      <v>2023</v>
      </c>
      <c r="U28349" t="s">
        <v>43674</v>
      </c>
      <c r="V28349">
        <v>0</v>
      </c>
      <c r="W28349">
        <v>1</v>
      </c>
    </row>
    <row r="28350" spans="1:23" x14ac:dyDescent="0.3">
      <c r="A28350">
        <v>28349</v>
      </c>
      <c r="B28350" t="s">
        <v>36227</v>
      </c>
      <c r="C28350" t="s">
        <v>43</v>
      </c>
      <c r="D28350" t="s">
        <v>3861</v>
      </c>
      <c r="E28350" t="s">
        <v>2741</v>
      </c>
      <c r="F28350" t="s">
        <v>28</v>
      </c>
      <c r="G28350" t="s">
        <v>159</v>
      </c>
      <c r="H28350" t="b">
        <v>0</v>
      </c>
      <c r="I28350" t="s">
        <v>29</v>
      </c>
      <c r="J28350" s="1">
        <v>45203</v>
      </c>
      <c r="K28350" t="b">
        <v>1</v>
      </c>
      <c r="L28350" t="b">
        <v>0</v>
      </c>
      <c r="M28350" t="s">
        <v>22</v>
      </c>
      <c r="N28350" t="s">
        <v>84</v>
      </c>
      <c r="P28350">
        <v>37.5</v>
      </c>
      <c r="Q28350" t="s">
        <v>129</v>
      </c>
      <c r="R28350" t="s">
        <v>38846</v>
      </c>
      <c r="S28350">
        <v>10</v>
      </c>
      <c r="T28350">
        <v>2023</v>
      </c>
      <c r="U28350" t="s">
        <v>43674</v>
      </c>
      <c r="V28350">
        <v>0</v>
      </c>
      <c r="W28350">
        <v>1</v>
      </c>
    </row>
    <row r="28351" spans="1:23" x14ac:dyDescent="0.3">
      <c r="A28351">
        <v>28350</v>
      </c>
      <c r="B28351" t="s">
        <v>36227</v>
      </c>
      <c r="C28351" t="s">
        <v>43</v>
      </c>
      <c r="D28351" t="s">
        <v>38847</v>
      </c>
      <c r="E28351" t="s">
        <v>704</v>
      </c>
      <c r="F28351" t="s">
        <v>39</v>
      </c>
      <c r="G28351" t="s">
        <v>20</v>
      </c>
      <c r="H28351" t="b">
        <v>0</v>
      </c>
      <c r="I28351" t="s">
        <v>76</v>
      </c>
      <c r="J28351" s="1">
        <v>45224</v>
      </c>
      <c r="K28351" t="b">
        <v>0</v>
      </c>
      <c r="L28351" t="b">
        <v>1</v>
      </c>
      <c r="M28351" t="s">
        <v>22</v>
      </c>
      <c r="N28351" t="s">
        <v>23</v>
      </c>
      <c r="O28351">
        <v>166500</v>
      </c>
      <c r="Q28351" t="s">
        <v>6118</v>
      </c>
      <c r="R28351" t="s">
        <v>38848</v>
      </c>
      <c r="S28351">
        <v>10</v>
      </c>
      <c r="T28351">
        <v>2023</v>
      </c>
      <c r="U28351" t="s">
        <v>43674</v>
      </c>
      <c r="V28351">
        <v>1</v>
      </c>
      <c r="W28351">
        <v>0</v>
      </c>
    </row>
    <row r="28352" spans="1:23" x14ac:dyDescent="0.3">
      <c r="A28352">
        <v>28351</v>
      </c>
      <c r="B28352" t="s">
        <v>36227</v>
      </c>
      <c r="C28352" t="s">
        <v>124</v>
      </c>
      <c r="D28352" t="s">
        <v>38849</v>
      </c>
      <c r="E28352" t="s">
        <v>258</v>
      </c>
      <c r="F28352" t="s">
        <v>75</v>
      </c>
      <c r="G28352" t="s">
        <v>20</v>
      </c>
      <c r="H28352" t="b">
        <v>0</v>
      </c>
      <c r="I28352" t="s">
        <v>76</v>
      </c>
      <c r="J28352" s="1">
        <v>45229</v>
      </c>
      <c r="K28352" t="b">
        <v>0</v>
      </c>
      <c r="L28352" t="b">
        <v>1</v>
      </c>
      <c r="M28352" t="s">
        <v>22</v>
      </c>
      <c r="N28352" t="s">
        <v>23</v>
      </c>
      <c r="O28352">
        <v>127500</v>
      </c>
      <c r="Q28352" t="s">
        <v>6803</v>
      </c>
      <c r="R28352" t="s">
        <v>46</v>
      </c>
      <c r="S28352">
        <v>10</v>
      </c>
      <c r="T28352">
        <v>2023</v>
      </c>
      <c r="U28352" t="s">
        <v>43674</v>
      </c>
      <c r="V28352">
        <v>1</v>
      </c>
      <c r="W28352">
        <v>0</v>
      </c>
    </row>
    <row r="28353" spans="1:23" x14ac:dyDescent="0.3">
      <c r="A28353">
        <v>28352</v>
      </c>
      <c r="B28353" t="s">
        <v>36227</v>
      </c>
      <c r="C28353" t="s">
        <v>43</v>
      </c>
      <c r="D28353" t="s">
        <v>2090</v>
      </c>
      <c r="E28353" t="s">
        <v>3585</v>
      </c>
      <c r="F28353" t="s">
        <v>28</v>
      </c>
      <c r="G28353" t="s">
        <v>159</v>
      </c>
      <c r="H28353" t="b">
        <v>0</v>
      </c>
      <c r="I28353" t="s">
        <v>34</v>
      </c>
      <c r="J28353" s="1">
        <v>45219</v>
      </c>
      <c r="K28353" t="b">
        <v>1</v>
      </c>
      <c r="L28353" t="b">
        <v>0</v>
      </c>
      <c r="M28353" t="s">
        <v>22</v>
      </c>
      <c r="N28353" t="s">
        <v>84</v>
      </c>
      <c r="P28353">
        <v>47</v>
      </c>
      <c r="Q28353" t="s">
        <v>38850</v>
      </c>
      <c r="R28353" t="s">
        <v>34657</v>
      </c>
      <c r="S28353">
        <v>10</v>
      </c>
      <c r="T28353">
        <v>2023</v>
      </c>
      <c r="U28353" t="s">
        <v>43674</v>
      </c>
      <c r="V28353">
        <v>0</v>
      </c>
      <c r="W28353">
        <v>1</v>
      </c>
    </row>
    <row r="28354" spans="1:23" x14ac:dyDescent="0.3">
      <c r="A28354">
        <v>28353</v>
      </c>
      <c r="B28354" t="s">
        <v>36227</v>
      </c>
      <c r="C28354" t="s">
        <v>43</v>
      </c>
      <c r="D28354" t="s">
        <v>38851</v>
      </c>
      <c r="F28354" t="s">
        <v>28</v>
      </c>
      <c r="G28354" t="s">
        <v>33071</v>
      </c>
      <c r="H28354" t="b">
        <v>0</v>
      </c>
      <c r="I28354" t="s">
        <v>29</v>
      </c>
      <c r="J28354" s="1">
        <v>45224</v>
      </c>
      <c r="K28354" t="b">
        <v>0</v>
      </c>
      <c r="L28354" t="b">
        <v>1</v>
      </c>
      <c r="M28354" t="s">
        <v>22</v>
      </c>
      <c r="N28354" t="s">
        <v>23</v>
      </c>
      <c r="O28354">
        <v>50000</v>
      </c>
      <c r="Q28354" t="s">
        <v>38852</v>
      </c>
      <c r="R28354" t="s">
        <v>3485</v>
      </c>
      <c r="S28354">
        <v>10</v>
      </c>
      <c r="T28354">
        <v>2023</v>
      </c>
      <c r="U28354" t="s">
        <v>43674</v>
      </c>
      <c r="V28354">
        <v>1</v>
      </c>
      <c r="W28354">
        <v>0</v>
      </c>
    </row>
    <row r="28355" spans="1:23" x14ac:dyDescent="0.3">
      <c r="A28355">
        <v>28354</v>
      </c>
      <c r="B28355" t="s">
        <v>36227</v>
      </c>
      <c r="C28355" t="s">
        <v>43</v>
      </c>
      <c r="D28355" t="s">
        <v>5537</v>
      </c>
      <c r="E28355" t="s">
        <v>22745</v>
      </c>
      <c r="F28355" t="s">
        <v>39</v>
      </c>
      <c r="G28355" t="s">
        <v>159</v>
      </c>
      <c r="H28355" t="b">
        <v>0</v>
      </c>
      <c r="I28355" t="s">
        <v>29</v>
      </c>
      <c r="J28355" s="1">
        <v>45203</v>
      </c>
      <c r="K28355" t="b">
        <v>0</v>
      </c>
      <c r="L28355" t="b">
        <v>0</v>
      </c>
      <c r="M28355" t="s">
        <v>22</v>
      </c>
      <c r="N28355" t="s">
        <v>84</v>
      </c>
      <c r="P28355">
        <v>48</v>
      </c>
      <c r="Q28355" t="s">
        <v>38853</v>
      </c>
      <c r="R28355" t="s">
        <v>283</v>
      </c>
      <c r="S28355">
        <v>10</v>
      </c>
      <c r="T28355">
        <v>2023</v>
      </c>
      <c r="U28355" t="s">
        <v>43674</v>
      </c>
      <c r="V28355">
        <v>0</v>
      </c>
      <c r="W28355">
        <v>1</v>
      </c>
    </row>
    <row r="28356" spans="1:23" x14ac:dyDescent="0.3">
      <c r="A28356">
        <v>28355</v>
      </c>
      <c r="B28356" t="s">
        <v>36227</v>
      </c>
      <c r="C28356" t="s">
        <v>43</v>
      </c>
      <c r="D28356" t="s">
        <v>43</v>
      </c>
      <c r="E28356" t="s">
        <v>113</v>
      </c>
      <c r="F28356" t="s">
        <v>28</v>
      </c>
      <c r="G28356" t="s">
        <v>20</v>
      </c>
      <c r="H28356" t="b">
        <v>0</v>
      </c>
      <c r="I28356" t="s">
        <v>29</v>
      </c>
      <c r="J28356" s="1">
        <v>45212</v>
      </c>
      <c r="K28356" t="b">
        <v>0</v>
      </c>
      <c r="L28356" t="b">
        <v>0</v>
      </c>
      <c r="M28356" t="s">
        <v>22</v>
      </c>
      <c r="N28356" t="s">
        <v>23</v>
      </c>
      <c r="O28356">
        <v>90000</v>
      </c>
      <c r="Q28356" t="s">
        <v>129</v>
      </c>
      <c r="R28356" t="s">
        <v>38854</v>
      </c>
      <c r="S28356">
        <v>10</v>
      </c>
      <c r="T28356">
        <v>2023</v>
      </c>
      <c r="U28356" t="s">
        <v>43674</v>
      </c>
      <c r="V28356">
        <v>0</v>
      </c>
      <c r="W28356">
        <v>1</v>
      </c>
    </row>
    <row r="28357" spans="1:23" x14ac:dyDescent="0.3">
      <c r="A28357">
        <v>28356</v>
      </c>
      <c r="B28357" t="s">
        <v>36227</v>
      </c>
      <c r="C28357" t="s">
        <v>241</v>
      </c>
      <c r="D28357" t="s">
        <v>35081</v>
      </c>
      <c r="E28357" t="s">
        <v>1041</v>
      </c>
      <c r="F28357" t="s">
        <v>19</v>
      </c>
      <c r="G28357" t="s">
        <v>20</v>
      </c>
      <c r="H28357" t="b">
        <v>0</v>
      </c>
      <c r="I28357" t="s">
        <v>29</v>
      </c>
      <c r="J28357" s="1">
        <v>45214</v>
      </c>
      <c r="K28357" t="b">
        <v>0</v>
      </c>
      <c r="L28357" t="b">
        <v>1</v>
      </c>
      <c r="M28357" t="s">
        <v>22</v>
      </c>
      <c r="N28357" t="s">
        <v>23</v>
      </c>
      <c r="O28357">
        <v>69950</v>
      </c>
      <c r="Q28357" t="s">
        <v>29654</v>
      </c>
      <c r="R28357" t="s">
        <v>38855</v>
      </c>
      <c r="S28357">
        <v>10</v>
      </c>
      <c r="T28357">
        <v>2023</v>
      </c>
      <c r="U28357" t="s">
        <v>43674</v>
      </c>
      <c r="V28357">
        <v>1</v>
      </c>
      <c r="W28357">
        <v>0</v>
      </c>
    </row>
    <row r="28358" spans="1:23" x14ac:dyDescent="0.3">
      <c r="A28358">
        <v>28357</v>
      </c>
      <c r="B28358" t="s">
        <v>36227</v>
      </c>
      <c r="C28358" t="s">
        <v>16</v>
      </c>
      <c r="D28358" t="s">
        <v>37582</v>
      </c>
      <c r="E28358" t="s">
        <v>17844</v>
      </c>
      <c r="F28358" t="s">
        <v>39</v>
      </c>
      <c r="G28358" t="s">
        <v>33156</v>
      </c>
      <c r="H28358" t="b">
        <v>0</v>
      </c>
      <c r="I28358" t="s">
        <v>76</v>
      </c>
      <c r="J28358" s="1">
        <v>45225</v>
      </c>
      <c r="K28358" t="b">
        <v>0</v>
      </c>
      <c r="L28358" t="b">
        <v>0</v>
      </c>
      <c r="M28358" t="s">
        <v>22</v>
      </c>
      <c r="N28358" t="s">
        <v>84</v>
      </c>
      <c r="P28358">
        <v>25</v>
      </c>
      <c r="Q28358" t="s">
        <v>38856</v>
      </c>
      <c r="R28358" t="s">
        <v>4540</v>
      </c>
      <c r="S28358">
        <v>10</v>
      </c>
      <c r="T28358">
        <v>2023</v>
      </c>
      <c r="U28358" t="s">
        <v>43674</v>
      </c>
      <c r="V28358">
        <v>0</v>
      </c>
      <c r="W28358">
        <v>1</v>
      </c>
    </row>
    <row r="28359" spans="1:23" x14ac:dyDescent="0.3">
      <c r="A28359">
        <v>28358</v>
      </c>
      <c r="B28359" t="s">
        <v>36227</v>
      </c>
      <c r="C28359" t="s">
        <v>43</v>
      </c>
      <c r="D28359" t="s">
        <v>43</v>
      </c>
      <c r="E28359" t="s">
        <v>27</v>
      </c>
      <c r="F28359" t="s">
        <v>39</v>
      </c>
      <c r="G28359" t="s">
        <v>33156</v>
      </c>
      <c r="H28359" t="b">
        <v>1</v>
      </c>
      <c r="I28359" t="s">
        <v>34</v>
      </c>
      <c r="J28359" s="1">
        <v>45205</v>
      </c>
      <c r="K28359" t="b">
        <v>0</v>
      </c>
      <c r="L28359" t="b">
        <v>0</v>
      </c>
      <c r="M28359" t="s">
        <v>22</v>
      </c>
      <c r="N28359" t="s">
        <v>84</v>
      </c>
      <c r="P28359">
        <v>38</v>
      </c>
      <c r="Q28359" t="s">
        <v>38857</v>
      </c>
      <c r="R28359" t="s">
        <v>34280</v>
      </c>
      <c r="S28359">
        <v>10</v>
      </c>
      <c r="T28359">
        <v>2023</v>
      </c>
      <c r="U28359" t="s">
        <v>43674</v>
      </c>
      <c r="V28359">
        <v>0</v>
      </c>
      <c r="W28359">
        <v>1</v>
      </c>
    </row>
    <row r="28360" spans="1:23" x14ac:dyDescent="0.3">
      <c r="A28360">
        <v>28359</v>
      </c>
      <c r="B28360" t="s">
        <v>36227</v>
      </c>
      <c r="C28360" t="s">
        <v>43</v>
      </c>
      <c r="D28360" t="s">
        <v>5947</v>
      </c>
      <c r="E28360" t="s">
        <v>116</v>
      </c>
      <c r="F28360" t="s">
        <v>19</v>
      </c>
      <c r="G28360" t="s">
        <v>20</v>
      </c>
      <c r="H28360" t="b">
        <v>0</v>
      </c>
      <c r="I28360" t="s">
        <v>34</v>
      </c>
      <c r="J28360" s="1">
        <v>45225</v>
      </c>
      <c r="K28360" t="b">
        <v>0</v>
      </c>
      <c r="L28360" t="b">
        <v>1</v>
      </c>
      <c r="M28360" t="s">
        <v>22</v>
      </c>
      <c r="N28360" t="s">
        <v>84</v>
      </c>
      <c r="P28360">
        <v>32.959999084472663</v>
      </c>
      <c r="Q28360" t="s">
        <v>38858</v>
      </c>
      <c r="R28360" t="s">
        <v>27327</v>
      </c>
      <c r="S28360">
        <v>10</v>
      </c>
      <c r="T28360">
        <v>2023</v>
      </c>
      <c r="U28360" t="s">
        <v>43674</v>
      </c>
      <c r="V28360">
        <v>1</v>
      </c>
      <c r="W28360">
        <v>0</v>
      </c>
    </row>
    <row r="28361" spans="1:23" x14ac:dyDescent="0.3">
      <c r="A28361">
        <v>28360</v>
      </c>
      <c r="B28361" t="s">
        <v>36227</v>
      </c>
      <c r="C28361" t="s">
        <v>32</v>
      </c>
      <c r="D28361" t="s">
        <v>38859</v>
      </c>
      <c r="E28361" t="s">
        <v>8941</v>
      </c>
      <c r="F28361" t="s">
        <v>39</v>
      </c>
      <c r="G28361" t="s">
        <v>20</v>
      </c>
      <c r="H28361" t="b">
        <v>0</v>
      </c>
      <c r="I28361" t="s">
        <v>49</v>
      </c>
      <c r="J28361" s="1">
        <v>45222</v>
      </c>
      <c r="K28361" t="b">
        <v>0</v>
      </c>
      <c r="L28361" t="b">
        <v>1</v>
      </c>
      <c r="M28361" t="s">
        <v>49</v>
      </c>
      <c r="N28361" t="s">
        <v>23</v>
      </c>
      <c r="O28361">
        <v>135000</v>
      </c>
      <c r="Q28361" t="s">
        <v>14287</v>
      </c>
      <c r="R28361" t="s">
        <v>38860</v>
      </c>
      <c r="S28361">
        <v>10</v>
      </c>
      <c r="T28361">
        <v>2023</v>
      </c>
      <c r="U28361" t="s">
        <v>43674</v>
      </c>
      <c r="V28361">
        <v>1</v>
      </c>
      <c r="W28361">
        <v>0</v>
      </c>
    </row>
    <row r="28362" spans="1:23" x14ac:dyDescent="0.3">
      <c r="A28362">
        <v>28361</v>
      </c>
      <c r="B28362" t="s">
        <v>36227</v>
      </c>
      <c r="C28362" t="s">
        <v>43</v>
      </c>
      <c r="D28362" t="s">
        <v>21045</v>
      </c>
      <c r="E28362" t="s">
        <v>27</v>
      </c>
      <c r="F28362" t="s">
        <v>18069</v>
      </c>
      <c r="G28362" t="s">
        <v>159</v>
      </c>
      <c r="H28362" t="b">
        <v>1</v>
      </c>
      <c r="I28362" t="s">
        <v>29</v>
      </c>
      <c r="J28362" s="1">
        <v>45214</v>
      </c>
      <c r="K28362" t="b">
        <v>1</v>
      </c>
      <c r="L28362" t="b">
        <v>1</v>
      </c>
      <c r="M28362" t="s">
        <v>22</v>
      </c>
      <c r="N28362" t="s">
        <v>84</v>
      </c>
      <c r="P28362">
        <v>73</v>
      </c>
      <c r="Q28362" t="s">
        <v>338</v>
      </c>
      <c r="R28362" t="s">
        <v>628</v>
      </c>
      <c r="S28362">
        <v>10</v>
      </c>
      <c r="T28362">
        <v>2023</v>
      </c>
      <c r="U28362" t="s">
        <v>43674</v>
      </c>
      <c r="V28362">
        <v>1</v>
      </c>
      <c r="W28362">
        <v>0</v>
      </c>
    </row>
    <row r="28363" spans="1:23" x14ac:dyDescent="0.3">
      <c r="A28363">
        <v>28362</v>
      </c>
      <c r="B28363" t="s">
        <v>36227</v>
      </c>
      <c r="C28363" t="s">
        <v>124</v>
      </c>
      <c r="D28363" t="s">
        <v>124</v>
      </c>
      <c r="E28363" t="s">
        <v>638</v>
      </c>
      <c r="F28363" t="s">
        <v>28</v>
      </c>
      <c r="G28363" t="s">
        <v>33156</v>
      </c>
      <c r="H28363" t="b">
        <v>0</v>
      </c>
      <c r="I28363" t="s">
        <v>29</v>
      </c>
      <c r="J28363" s="1">
        <v>45218</v>
      </c>
      <c r="K28363" t="b">
        <v>0</v>
      </c>
      <c r="L28363" t="b">
        <v>0</v>
      </c>
      <c r="M28363" t="s">
        <v>22</v>
      </c>
      <c r="N28363" t="s">
        <v>84</v>
      </c>
      <c r="P28363">
        <v>60</v>
      </c>
      <c r="Q28363" t="s">
        <v>10366</v>
      </c>
      <c r="R28363" t="s">
        <v>38861</v>
      </c>
      <c r="S28363">
        <v>10</v>
      </c>
      <c r="T28363">
        <v>2023</v>
      </c>
      <c r="U28363" t="s">
        <v>43674</v>
      </c>
      <c r="V28363">
        <v>0</v>
      </c>
      <c r="W28363">
        <v>1</v>
      </c>
    </row>
    <row r="28364" spans="1:23" x14ac:dyDescent="0.3">
      <c r="A28364">
        <v>28363</v>
      </c>
      <c r="B28364" t="s">
        <v>36227</v>
      </c>
      <c r="C28364" t="s">
        <v>36</v>
      </c>
      <c r="D28364" t="s">
        <v>38862</v>
      </c>
      <c r="E28364" t="s">
        <v>27</v>
      </c>
      <c r="F28364" t="s">
        <v>500</v>
      </c>
      <c r="G28364" t="s">
        <v>33233</v>
      </c>
      <c r="H28364" t="b">
        <v>1</v>
      </c>
      <c r="I28364" t="s">
        <v>76</v>
      </c>
      <c r="J28364" s="1">
        <v>45204</v>
      </c>
      <c r="K28364" t="b">
        <v>1</v>
      </c>
      <c r="L28364" t="b">
        <v>0</v>
      </c>
      <c r="M28364" t="s">
        <v>22</v>
      </c>
      <c r="N28364" t="s">
        <v>84</v>
      </c>
      <c r="P28364">
        <v>12</v>
      </c>
      <c r="Q28364" t="s">
        <v>501</v>
      </c>
      <c r="R28364" t="s">
        <v>4322</v>
      </c>
      <c r="S28364">
        <v>10</v>
      </c>
      <c r="T28364">
        <v>2023</v>
      </c>
      <c r="U28364" t="s">
        <v>43674</v>
      </c>
      <c r="V28364">
        <v>0</v>
      </c>
      <c r="W28364">
        <v>1</v>
      </c>
    </row>
    <row r="28365" spans="1:23" x14ac:dyDescent="0.3">
      <c r="A28365">
        <v>28364</v>
      </c>
      <c r="B28365" t="s">
        <v>36227</v>
      </c>
      <c r="C28365" t="s">
        <v>43</v>
      </c>
      <c r="D28365" t="s">
        <v>1019</v>
      </c>
      <c r="E28365" t="s">
        <v>113</v>
      </c>
      <c r="F28365" t="s">
        <v>28</v>
      </c>
      <c r="G28365" t="s">
        <v>159</v>
      </c>
      <c r="H28365" t="b">
        <v>0</v>
      </c>
      <c r="I28365" t="s">
        <v>29</v>
      </c>
      <c r="J28365" s="1">
        <v>45209</v>
      </c>
      <c r="K28365" t="b">
        <v>0</v>
      </c>
      <c r="L28365" t="b">
        <v>0</v>
      </c>
      <c r="M28365" t="s">
        <v>22</v>
      </c>
      <c r="N28365" t="s">
        <v>84</v>
      </c>
      <c r="P28365">
        <v>75</v>
      </c>
      <c r="Q28365" t="s">
        <v>6538</v>
      </c>
      <c r="R28365" t="s">
        <v>17206</v>
      </c>
      <c r="S28365">
        <v>10</v>
      </c>
      <c r="T28365">
        <v>2023</v>
      </c>
      <c r="U28365" t="s">
        <v>43674</v>
      </c>
      <c r="V28365">
        <v>0</v>
      </c>
      <c r="W28365">
        <v>1</v>
      </c>
    </row>
    <row r="28366" spans="1:23" x14ac:dyDescent="0.3">
      <c r="A28366">
        <v>28365</v>
      </c>
      <c r="B28366" t="s">
        <v>36227</v>
      </c>
      <c r="C28366" t="s">
        <v>241</v>
      </c>
      <c r="D28366" t="s">
        <v>38863</v>
      </c>
      <c r="E28366" t="s">
        <v>38864</v>
      </c>
      <c r="F28366" t="s">
        <v>19</v>
      </c>
      <c r="G28366" t="s">
        <v>20</v>
      </c>
      <c r="H28366" t="b">
        <v>0</v>
      </c>
      <c r="I28366" t="s">
        <v>121</v>
      </c>
      <c r="J28366" s="1">
        <v>45221</v>
      </c>
      <c r="K28366" t="b">
        <v>0</v>
      </c>
      <c r="L28366" t="b">
        <v>0</v>
      </c>
      <c r="M28366" t="s">
        <v>22</v>
      </c>
      <c r="N28366" t="s">
        <v>23</v>
      </c>
      <c r="O28366">
        <v>67917.5</v>
      </c>
      <c r="Q28366" t="s">
        <v>38865</v>
      </c>
      <c r="R28366" t="s">
        <v>283</v>
      </c>
      <c r="S28366">
        <v>10</v>
      </c>
      <c r="T28366">
        <v>2023</v>
      </c>
      <c r="U28366" t="s">
        <v>43674</v>
      </c>
      <c r="V28366">
        <v>0</v>
      </c>
      <c r="W28366">
        <v>1</v>
      </c>
    </row>
    <row r="28367" spans="1:23" x14ac:dyDescent="0.3">
      <c r="A28367">
        <v>28366</v>
      </c>
      <c r="B28367" t="s">
        <v>36227</v>
      </c>
      <c r="C28367" t="s">
        <v>43</v>
      </c>
      <c r="D28367" t="s">
        <v>43</v>
      </c>
      <c r="E28367" t="s">
        <v>411</v>
      </c>
      <c r="F28367" t="s">
        <v>18069</v>
      </c>
      <c r="G28367" t="s">
        <v>159</v>
      </c>
      <c r="H28367" t="b">
        <v>0</v>
      </c>
      <c r="I28367" t="s">
        <v>21</v>
      </c>
      <c r="J28367" s="1">
        <v>45203</v>
      </c>
      <c r="K28367" t="b">
        <v>0</v>
      </c>
      <c r="L28367" t="b">
        <v>0</v>
      </c>
      <c r="M28367" t="s">
        <v>22</v>
      </c>
      <c r="N28367" t="s">
        <v>84</v>
      </c>
      <c r="P28367">
        <v>72</v>
      </c>
      <c r="Q28367" t="s">
        <v>9453</v>
      </c>
      <c r="R28367" t="s">
        <v>12822</v>
      </c>
      <c r="S28367">
        <v>10</v>
      </c>
      <c r="T28367">
        <v>2023</v>
      </c>
      <c r="U28367" t="s">
        <v>43674</v>
      </c>
      <c r="V28367">
        <v>0</v>
      </c>
      <c r="W28367">
        <v>1</v>
      </c>
    </row>
    <row r="28368" spans="1:23" x14ac:dyDescent="0.3">
      <c r="A28368">
        <v>28367</v>
      </c>
      <c r="B28368" t="s">
        <v>36227</v>
      </c>
      <c r="C28368" t="s">
        <v>43</v>
      </c>
      <c r="D28368" t="s">
        <v>4203</v>
      </c>
      <c r="E28368" t="s">
        <v>113</v>
      </c>
      <c r="F28368" t="s">
        <v>146</v>
      </c>
      <c r="G28368" t="s">
        <v>20</v>
      </c>
      <c r="H28368" t="b">
        <v>0</v>
      </c>
      <c r="I28368" t="s">
        <v>29</v>
      </c>
      <c r="J28368" s="1">
        <v>45229</v>
      </c>
      <c r="K28368" t="b">
        <v>1</v>
      </c>
      <c r="L28368" t="b">
        <v>0</v>
      </c>
      <c r="M28368" t="s">
        <v>22</v>
      </c>
      <c r="N28368" t="s">
        <v>23</v>
      </c>
      <c r="O28368">
        <v>80000</v>
      </c>
      <c r="Q28368" t="s">
        <v>38866</v>
      </c>
      <c r="R28368" t="s">
        <v>23245</v>
      </c>
      <c r="S28368">
        <v>10</v>
      </c>
      <c r="T28368">
        <v>2023</v>
      </c>
      <c r="U28368" t="s">
        <v>43674</v>
      </c>
      <c r="V28368">
        <v>0</v>
      </c>
      <c r="W28368">
        <v>1</v>
      </c>
    </row>
    <row r="28369" spans="1:23" x14ac:dyDescent="0.3">
      <c r="A28369">
        <v>28368</v>
      </c>
      <c r="B28369" t="s">
        <v>36227</v>
      </c>
      <c r="C28369" t="s">
        <v>43</v>
      </c>
      <c r="D28369" t="s">
        <v>43</v>
      </c>
      <c r="E28369" t="s">
        <v>2186</v>
      </c>
      <c r="F28369" t="s">
        <v>39</v>
      </c>
      <c r="G28369" t="s">
        <v>20</v>
      </c>
      <c r="H28369" t="b">
        <v>0</v>
      </c>
      <c r="I28369" t="s">
        <v>29</v>
      </c>
      <c r="J28369" s="1">
        <v>45216</v>
      </c>
      <c r="K28369" t="b">
        <v>0</v>
      </c>
      <c r="L28369" t="b">
        <v>1</v>
      </c>
      <c r="M28369" t="s">
        <v>22</v>
      </c>
      <c r="N28369" t="s">
        <v>23</v>
      </c>
      <c r="O28369">
        <v>55000</v>
      </c>
      <c r="Q28369" t="s">
        <v>38867</v>
      </c>
      <c r="R28369" t="s">
        <v>38868</v>
      </c>
      <c r="S28369">
        <v>10</v>
      </c>
      <c r="T28369">
        <v>2023</v>
      </c>
      <c r="U28369" t="s">
        <v>43674</v>
      </c>
      <c r="V28369">
        <v>1</v>
      </c>
      <c r="W28369">
        <v>0</v>
      </c>
    </row>
    <row r="28370" spans="1:23" x14ac:dyDescent="0.3">
      <c r="A28370">
        <v>28369</v>
      </c>
      <c r="B28370" t="s">
        <v>36227</v>
      </c>
      <c r="C28370" t="s">
        <v>36</v>
      </c>
      <c r="D28370" t="s">
        <v>2989</v>
      </c>
      <c r="E28370" t="s">
        <v>660</v>
      </c>
      <c r="F28370" t="s">
        <v>2990</v>
      </c>
      <c r="G28370" t="s">
        <v>20</v>
      </c>
      <c r="H28370" t="b">
        <v>0</v>
      </c>
      <c r="I28370" t="s">
        <v>40</v>
      </c>
      <c r="J28370" s="1">
        <v>45224</v>
      </c>
      <c r="K28370" t="b">
        <v>0</v>
      </c>
      <c r="L28370" t="b">
        <v>1</v>
      </c>
      <c r="M28370" t="s">
        <v>22</v>
      </c>
      <c r="N28370" t="s">
        <v>23</v>
      </c>
      <c r="O28370">
        <v>97600</v>
      </c>
      <c r="Q28370" t="s">
        <v>2953</v>
      </c>
      <c r="R28370" t="s">
        <v>38869</v>
      </c>
      <c r="S28370">
        <v>10</v>
      </c>
      <c r="T28370">
        <v>2023</v>
      </c>
      <c r="U28370" t="s">
        <v>43674</v>
      </c>
      <c r="V28370">
        <v>1</v>
      </c>
      <c r="W28370">
        <v>0</v>
      </c>
    </row>
    <row r="28371" spans="1:23" x14ac:dyDescent="0.3">
      <c r="A28371">
        <v>28370</v>
      </c>
      <c r="B28371" t="s">
        <v>36227</v>
      </c>
      <c r="C28371" t="s">
        <v>26</v>
      </c>
      <c r="D28371" t="s">
        <v>26</v>
      </c>
      <c r="E28371" t="s">
        <v>1704</v>
      </c>
      <c r="F28371" t="s">
        <v>35649</v>
      </c>
      <c r="G28371" t="s">
        <v>20</v>
      </c>
      <c r="H28371" t="b">
        <v>0</v>
      </c>
      <c r="I28371" t="s">
        <v>431</v>
      </c>
      <c r="J28371" s="1">
        <v>45208</v>
      </c>
      <c r="K28371" t="b">
        <v>0</v>
      </c>
      <c r="L28371" t="b">
        <v>0</v>
      </c>
      <c r="M28371" t="s">
        <v>431</v>
      </c>
      <c r="N28371" t="s">
        <v>23</v>
      </c>
      <c r="O28371">
        <v>171620</v>
      </c>
      <c r="Q28371" t="s">
        <v>4928</v>
      </c>
      <c r="R28371" t="s">
        <v>36686</v>
      </c>
      <c r="S28371">
        <v>10</v>
      </c>
      <c r="T28371">
        <v>2023</v>
      </c>
      <c r="U28371" t="s">
        <v>43674</v>
      </c>
      <c r="V28371">
        <v>0</v>
      </c>
      <c r="W28371">
        <v>1</v>
      </c>
    </row>
    <row r="28372" spans="1:23" x14ac:dyDescent="0.3">
      <c r="A28372">
        <v>28371</v>
      </c>
      <c r="B28372" t="s">
        <v>36227</v>
      </c>
      <c r="C28372" t="s">
        <v>43</v>
      </c>
      <c r="D28372" t="s">
        <v>38459</v>
      </c>
      <c r="E28372" t="s">
        <v>4093</v>
      </c>
      <c r="F28372" t="s">
        <v>39</v>
      </c>
      <c r="G28372" t="s">
        <v>20</v>
      </c>
      <c r="H28372" t="b">
        <v>0</v>
      </c>
      <c r="I28372" t="s">
        <v>76</v>
      </c>
      <c r="J28372" s="1">
        <v>45211</v>
      </c>
      <c r="K28372" t="b">
        <v>1</v>
      </c>
      <c r="L28372" t="b">
        <v>1</v>
      </c>
      <c r="M28372" t="s">
        <v>22</v>
      </c>
      <c r="N28372" t="s">
        <v>23</v>
      </c>
      <c r="O28372">
        <v>78294</v>
      </c>
      <c r="Q28372" t="s">
        <v>31961</v>
      </c>
      <c r="S28372">
        <v>10</v>
      </c>
      <c r="T28372">
        <v>2023</v>
      </c>
      <c r="U28372" t="s">
        <v>43674</v>
      </c>
      <c r="V28372">
        <v>1</v>
      </c>
      <c r="W28372">
        <v>0</v>
      </c>
    </row>
    <row r="28373" spans="1:23" x14ac:dyDescent="0.3">
      <c r="A28373">
        <v>28372</v>
      </c>
      <c r="B28373" t="s">
        <v>36227</v>
      </c>
      <c r="C28373" t="s">
        <v>43</v>
      </c>
      <c r="D28373" t="s">
        <v>43</v>
      </c>
      <c r="E28373" t="s">
        <v>6985</v>
      </c>
      <c r="F28373" t="s">
        <v>28</v>
      </c>
      <c r="G28373" t="s">
        <v>20</v>
      </c>
      <c r="H28373" t="b">
        <v>0</v>
      </c>
      <c r="I28373" t="s">
        <v>76</v>
      </c>
      <c r="J28373" s="1">
        <v>45220</v>
      </c>
      <c r="K28373" t="b">
        <v>1</v>
      </c>
      <c r="L28373" t="b">
        <v>0</v>
      </c>
      <c r="M28373" t="s">
        <v>22</v>
      </c>
      <c r="N28373" t="s">
        <v>84</v>
      </c>
      <c r="P28373">
        <v>34</v>
      </c>
      <c r="Q28373" t="s">
        <v>129</v>
      </c>
      <c r="R28373" t="s">
        <v>7499</v>
      </c>
      <c r="S28373">
        <v>10</v>
      </c>
      <c r="T28373">
        <v>2023</v>
      </c>
      <c r="U28373" t="s">
        <v>43674</v>
      </c>
      <c r="V28373">
        <v>0</v>
      </c>
      <c r="W28373">
        <v>1</v>
      </c>
    </row>
    <row r="28374" spans="1:23" x14ac:dyDescent="0.3">
      <c r="A28374">
        <v>28373</v>
      </c>
      <c r="B28374" t="s">
        <v>36227</v>
      </c>
      <c r="C28374" t="s">
        <v>43</v>
      </c>
      <c r="D28374" t="s">
        <v>38870</v>
      </c>
      <c r="E28374" t="s">
        <v>113</v>
      </c>
      <c r="F28374" t="s">
        <v>19</v>
      </c>
      <c r="G28374" t="s">
        <v>20</v>
      </c>
      <c r="H28374" t="b">
        <v>0</v>
      </c>
      <c r="I28374" t="s">
        <v>29</v>
      </c>
      <c r="J28374" s="1">
        <v>45204</v>
      </c>
      <c r="K28374" t="b">
        <v>0</v>
      </c>
      <c r="L28374" t="b">
        <v>1</v>
      </c>
      <c r="M28374" t="s">
        <v>22</v>
      </c>
      <c r="N28374" t="s">
        <v>23</v>
      </c>
      <c r="O28374">
        <v>77500</v>
      </c>
      <c r="Q28374" t="s">
        <v>38871</v>
      </c>
      <c r="R28374" t="s">
        <v>283</v>
      </c>
      <c r="S28374">
        <v>10</v>
      </c>
      <c r="T28374">
        <v>2023</v>
      </c>
      <c r="U28374" t="s">
        <v>43674</v>
      </c>
      <c r="V28374">
        <v>1</v>
      </c>
      <c r="W28374">
        <v>0</v>
      </c>
    </row>
    <row r="28375" spans="1:23" x14ac:dyDescent="0.3">
      <c r="A28375">
        <v>28374</v>
      </c>
      <c r="B28375" t="s">
        <v>36227</v>
      </c>
      <c r="C28375" t="s">
        <v>43</v>
      </c>
      <c r="D28375" t="s">
        <v>6177</v>
      </c>
      <c r="E28375" t="s">
        <v>411</v>
      </c>
      <c r="F28375" t="s">
        <v>28</v>
      </c>
      <c r="G28375" t="s">
        <v>159</v>
      </c>
      <c r="H28375" t="b">
        <v>0</v>
      </c>
      <c r="I28375" t="s">
        <v>21</v>
      </c>
      <c r="J28375" s="1">
        <v>45202</v>
      </c>
      <c r="K28375" t="b">
        <v>1</v>
      </c>
      <c r="L28375" t="b">
        <v>0</v>
      </c>
      <c r="M28375" t="s">
        <v>22</v>
      </c>
      <c r="N28375" t="s">
        <v>84</v>
      </c>
      <c r="P28375">
        <v>75</v>
      </c>
      <c r="Q28375" t="s">
        <v>563</v>
      </c>
      <c r="R28375" t="s">
        <v>12407</v>
      </c>
      <c r="S28375">
        <v>10</v>
      </c>
      <c r="T28375">
        <v>2023</v>
      </c>
      <c r="U28375" t="s">
        <v>43674</v>
      </c>
      <c r="V28375">
        <v>0</v>
      </c>
      <c r="W28375">
        <v>1</v>
      </c>
    </row>
    <row r="28376" spans="1:23" x14ac:dyDescent="0.3">
      <c r="A28376">
        <v>28375</v>
      </c>
      <c r="B28376" t="s">
        <v>36227</v>
      </c>
      <c r="C28376" t="s">
        <v>43</v>
      </c>
      <c r="D28376" t="s">
        <v>43</v>
      </c>
      <c r="E28376" t="s">
        <v>1412</v>
      </c>
      <c r="F28376" t="s">
        <v>39</v>
      </c>
      <c r="G28376" t="s">
        <v>20</v>
      </c>
      <c r="H28376" t="b">
        <v>0</v>
      </c>
      <c r="I28376" t="s">
        <v>29</v>
      </c>
      <c r="J28376" s="1">
        <v>45225</v>
      </c>
      <c r="K28376" t="b">
        <v>0</v>
      </c>
      <c r="L28376" t="b">
        <v>1</v>
      </c>
      <c r="M28376" t="s">
        <v>22</v>
      </c>
      <c r="N28376" t="s">
        <v>84</v>
      </c>
      <c r="P28376">
        <v>28.25</v>
      </c>
      <c r="Q28376" t="s">
        <v>38872</v>
      </c>
      <c r="R28376" t="s">
        <v>38873</v>
      </c>
      <c r="S28376">
        <v>10</v>
      </c>
      <c r="T28376">
        <v>2023</v>
      </c>
      <c r="U28376" t="s">
        <v>43674</v>
      </c>
      <c r="V28376">
        <v>1</v>
      </c>
      <c r="W28376">
        <v>0</v>
      </c>
    </row>
    <row r="28377" spans="1:23" x14ac:dyDescent="0.3">
      <c r="A28377">
        <v>28376</v>
      </c>
      <c r="B28377" t="s">
        <v>36227</v>
      </c>
      <c r="C28377" t="s">
        <v>16</v>
      </c>
      <c r="D28377" t="s">
        <v>16</v>
      </c>
      <c r="E28377" t="s">
        <v>27</v>
      </c>
      <c r="F28377" t="s">
        <v>28</v>
      </c>
      <c r="G28377" t="s">
        <v>20</v>
      </c>
      <c r="H28377" t="b">
        <v>1</v>
      </c>
      <c r="I28377" t="s">
        <v>76</v>
      </c>
      <c r="J28377" s="1">
        <v>45203</v>
      </c>
      <c r="K28377" t="b">
        <v>0</v>
      </c>
      <c r="L28377" t="b">
        <v>0</v>
      </c>
      <c r="M28377" t="s">
        <v>22</v>
      </c>
      <c r="N28377" t="s">
        <v>23</v>
      </c>
      <c r="O28377">
        <v>250000</v>
      </c>
      <c r="Q28377" t="s">
        <v>9668</v>
      </c>
      <c r="R28377" t="s">
        <v>9669</v>
      </c>
      <c r="S28377">
        <v>10</v>
      </c>
      <c r="T28377">
        <v>2023</v>
      </c>
      <c r="U28377" t="s">
        <v>43674</v>
      </c>
      <c r="V28377">
        <v>0</v>
      </c>
      <c r="W28377">
        <v>1</v>
      </c>
    </row>
    <row r="28378" spans="1:23" x14ac:dyDescent="0.3">
      <c r="A28378">
        <v>28377</v>
      </c>
      <c r="B28378" t="s">
        <v>36227</v>
      </c>
      <c r="C28378" t="s">
        <v>16</v>
      </c>
      <c r="D28378" t="s">
        <v>38874</v>
      </c>
      <c r="E28378" t="s">
        <v>686</v>
      </c>
      <c r="F28378" t="s">
        <v>39</v>
      </c>
      <c r="G28378" t="s">
        <v>33120</v>
      </c>
      <c r="H28378" t="b">
        <v>0</v>
      </c>
      <c r="I28378" t="s">
        <v>121</v>
      </c>
      <c r="J28378" s="1">
        <v>45224</v>
      </c>
      <c r="K28378" t="b">
        <v>0</v>
      </c>
      <c r="L28378" t="b">
        <v>0</v>
      </c>
      <c r="M28378" t="s">
        <v>22</v>
      </c>
      <c r="N28378" t="s">
        <v>23</v>
      </c>
      <c r="O28378">
        <v>50000</v>
      </c>
      <c r="Q28378" t="s">
        <v>13022</v>
      </c>
      <c r="S28378">
        <v>10</v>
      </c>
      <c r="T28378">
        <v>2023</v>
      </c>
      <c r="U28378" t="s">
        <v>43674</v>
      </c>
      <c r="V28378">
        <v>0</v>
      </c>
      <c r="W28378">
        <v>1</v>
      </c>
    </row>
    <row r="28379" spans="1:23" x14ac:dyDescent="0.3">
      <c r="A28379">
        <v>28378</v>
      </c>
      <c r="B28379" t="s">
        <v>36227</v>
      </c>
      <c r="C28379" t="s">
        <v>43</v>
      </c>
      <c r="D28379" t="s">
        <v>1037</v>
      </c>
      <c r="E28379" t="s">
        <v>27</v>
      </c>
      <c r="F28379" t="s">
        <v>102</v>
      </c>
      <c r="G28379" t="s">
        <v>20</v>
      </c>
      <c r="H28379" t="b">
        <v>1</v>
      </c>
      <c r="I28379" t="s">
        <v>40</v>
      </c>
      <c r="J28379" s="1">
        <v>45229</v>
      </c>
      <c r="K28379" t="b">
        <v>0</v>
      </c>
      <c r="L28379" t="b">
        <v>0</v>
      </c>
      <c r="M28379" t="s">
        <v>22</v>
      </c>
      <c r="N28379" t="s">
        <v>23</v>
      </c>
      <c r="O28379">
        <v>65000</v>
      </c>
      <c r="Q28379" t="s">
        <v>38596</v>
      </c>
      <c r="R28379" t="s">
        <v>37602</v>
      </c>
      <c r="S28379">
        <v>10</v>
      </c>
      <c r="T28379">
        <v>2023</v>
      </c>
      <c r="U28379" t="s">
        <v>43674</v>
      </c>
      <c r="V28379">
        <v>0</v>
      </c>
      <c r="W28379">
        <v>1</v>
      </c>
    </row>
    <row r="28380" spans="1:23" x14ac:dyDescent="0.3">
      <c r="A28380">
        <v>28379</v>
      </c>
      <c r="B28380" t="s">
        <v>36227</v>
      </c>
      <c r="C28380" t="s">
        <v>241</v>
      </c>
      <c r="D28380" t="s">
        <v>241</v>
      </c>
      <c r="E28380" t="s">
        <v>475</v>
      </c>
      <c r="F28380" t="s">
        <v>19</v>
      </c>
      <c r="G28380" t="s">
        <v>159</v>
      </c>
      <c r="H28380" t="b">
        <v>0</v>
      </c>
      <c r="I28380" t="s">
        <v>34</v>
      </c>
      <c r="J28380" s="1">
        <v>45209</v>
      </c>
      <c r="K28380" t="b">
        <v>0</v>
      </c>
      <c r="L28380" t="b">
        <v>0</v>
      </c>
      <c r="M28380" t="s">
        <v>22</v>
      </c>
      <c r="N28380" t="s">
        <v>84</v>
      </c>
      <c r="P28380">
        <v>57</v>
      </c>
      <c r="Q28380" t="s">
        <v>28598</v>
      </c>
      <c r="R28380" t="s">
        <v>36732</v>
      </c>
      <c r="S28380">
        <v>10</v>
      </c>
      <c r="T28380">
        <v>2023</v>
      </c>
      <c r="U28380" t="s">
        <v>43674</v>
      </c>
      <c r="V28380">
        <v>0</v>
      </c>
      <c r="W28380">
        <v>1</v>
      </c>
    </row>
    <row r="28381" spans="1:23" x14ac:dyDescent="0.3">
      <c r="A28381">
        <v>28380</v>
      </c>
      <c r="B28381" t="s">
        <v>36227</v>
      </c>
      <c r="C28381" t="s">
        <v>124</v>
      </c>
      <c r="D28381" t="s">
        <v>29863</v>
      </c>
      <c r="E28381" t="s">
        <v>13606</v>
      </c>
      <c r="F28381" t="s">
        <v>16210</v>
      </c>
      <c r="G28381" t="s">
        <v>33061</v>
      </c>
      <c r="H28381" t="b">
        <v>0</v>
      </c>
      <c r="I28381" t="s">
        <v>34</v>
      </c>
      <c r="J28381" s="1">
        <v>45229</v>
      </c>
      <c r="K28381" t="b">
        <v>1</v>
      </c>
      <c r="L28381" t="b">
        <v>1</v>
      </c>
      <c r="M28381" t="s">
        <v>22</v>
      </c>
      <c r="N28381" t="s">
        <v>84</v>
      </c>
      <c r="P28381">
        <v>23.264999389648441</v>
      </c>
      <c r="Q28381" t="s">
        <v>14892</v>
      </c>
      <c r="R28381" t="s">
        <v>38081</v>
      </c>
      <c r="S28381">
        <v>10</v>
      </c>
      <c r="T28381">
        <v>2023</v>
      </c>
      <c r="U28381" t="s">
        <v>43674</v>
      </c>
      <c r="V28381">
        <v>1</v>
      </c>
      <c r="W28381">
        <v>0</v>
      </c>
    </row>
    <row r="28382" spans="1:23" x14ac:dyDescent="0.3">
      <c r="A28382">
        <v>28381</v>
      </c>
      <c r="B28382" t="s">
        <v>36227</v>
      </c>
      <c r="C28382" t="s">
        <v>43</v>
      </c>
      <c r="D28382" t="s">
        <v>164</v>
      </c>
      <c r="E28382" t="s">
        <v>116</v>
      </c>
      <c r="F28382" t="s">
        <v>28</v>
      </c>
      <c r="G28382" t="s">
        <v>33156</v>
      </c>
      <c r="H28382" t="b">
        <v>0</v>
      </c>
      <c r="I28382" t="s">
        <v>34</v>
      </c>
      <c r="J28382" s="1">
        <v>45217</v>
      </c>
      <c r="K28382" t="b">
        <v>0</v>
      </c>
      <c r="L28382" t="b">
        <v>0</v>
      </c>
      <c r="M28382" t="s">
        <v>22</v>
      </c>
      <c r="N28382" t="s">
        <v>84</v>
      </c>
      <c r="P28382">
        <v>30.5</v>
      </c>
      <c r="Q28382" t="s">
        <v>247</v>
      </c>
      <c r="R28382" t="s">
        <v>27198</v>
      </c>
      <c r="S28382">
        <v>10</v>
      </c>
      <c r="T28382">
        <v>2023</v>
      </c>
      <c r="U28382" t="s">
        <v>43674</v>
      </c>
      <c r="V28382">
        <v>0</v>
      </c>
      <c r="W28382">
        <v>1</v>
      </c>
    </row>
    <row r="28383" spans="1:23" x14ac:dyDescent="0.3">
      <c r="A28383">
        <v>28382</v>
      </c>
      <c r="B28383" t="s">
        <v>36227</v>
      </c>
      <c r="C28383" t="s">
        <v>32</v>
      </c>
      <c r="D28383" t="s">
        <v>16060</v>
      </c>
      <c r="E28383" t="s">
        <v>2523</v>
      </c>
      <c r="F28383" t="s">
        <v>75</v>
      </c>
      <c r="G28383" t="s">
        <v>20</v>
      </c>
      <c r="H28383" t="b">
        <v>0</v>
      </c>
      <c r="I28383" t="s">
        <v>76</v>
      </c>
      <c r="J28383" s="1">
        <v>45209</v>
      </c>
      <c r="K28383" t="b">
        <v>0</v>
      </c>
      <c r="L28383" t="b">
        <v>1</v>
      </c>
      <c r="M28383" t="s">
        <v>22</v>
      </c>
      <c r="N28383" t="s">
        <v>23</v>
      </c>
      <c r="O28383">
        <v>198000</v>
      </c>
      <c r="Q28383" t="s">
        <v>38875</v>
      </c>
      <c r="R28383" t="s">
        <v>20584</v>
      </c>
      <c r="S28383">
        <v>10</v>
      </c>
      <c r="T28383">
        <v>2023</v>
      </c>
      <c r="U28383" t="s">
        <v>43674</v>
      </c>
      <c r="V28383">
        <v>1</v>
      </c>
      <c r="W28383">
        <v>0</v>
      </c>
    </row>
    <row r="28384" spans="1:23" x14ac:dyDescent="0.3">
      <c r="A28384">
        <v>28383</v>
      </c>
      <c r="B28384" t="s">
        <v>36227</v>
      </c>
      <c r="C28384" t="s">
        <v>43</v>
      </c>
      <c r="D28384" t="s">
        <v>38876</v>
      </c>
      <c r="E28384" t="s">
        <v>116</v>
      </c>
      <c r="F28384" t="s">
        <v>1975</v>
      </c>
      <c r="G28384" t="s">
        <v>33156</v>
      </c>
      <c r="H28384" t="b">
        <v>0</v>
      </c>
      <c r="I28384" t="s">
        <v>34</v>
      </c>
      <c r="J28384" s="1">
        <v>45222</v>
      </c>
      <c r="K28384" t="b">
        <v>0</v>
      </c>
      <c r="L28384" t="b">
        <v>1</v>
      </c>
      <c r="M28384" t="s">
        <v>22</v>
      </c>
      <c r="N28384" t="s">
        <v>84</v>
      </c>
      <c r="P28384">
        <v>100</v>
      </c>
      <c r="Q28384" t="s">
        <v>1279</v>
      </c>
      <c r="R28384" t="s">
        <v>628</v>
      </c>
      <c r="S28384">
        <v>10</v>
      </c>
      <c r="T28384">
        <v>2023</v>
      </c>
      <c r="U28384" t="s">
        <v>43674</v>
      </c>
      <c r="V28384">
        <v>1</v>
      </c>
      <c r="W28384">
        <v>0</v>
      </c>
    </row>
    <row r="28385" spans="1:23" x14ac:dyDescent="0.3">
      <c r="A28385">
        <v>28384</v>
      </c>
      <c r="B28385" t="s">
        <v>36227</v>
      </c>
      <c r="C28385" t="s">
        <v>32</v>
      </c>
      <c r="D28385" t="s">
        <v>38877</v>
      </c>
      <c r="E28385" t="s">
        <v>113</v>
      </c>
      <c r="F28385" t="s">
        <v>39</v>
      </c>
      <c r="G28385" t="s">
        <v>20</v>
      </c>
      <c r="H28385" t="b">
        <v>0</v>
      </c>
      <c r="I28385" t="s">
        <v>29</v>
      </c>
      <c r="J28385" s="1">
        <v>45211</v>
      </c>
      <c r="K28385" t="b">
        <v>0</v>
      </c>
      <c r="L28385" t="b">
        <v>1</v>
      </c>
      <c r="M28385" t="s">
        <v>22</v>
      </c>
      <c r="N28385" t="s">
        <v>23</v>
      </c>
      <c r="O28385">
        <v>147787.5</v>
      </c>
      <c r="Q28385" t="s">
        <v>15992</v>
      </c>
      <c r="R28385" t="s">
        <v>33932</v>
      </c>
      <c r="S28385">
        <v>10</v>
      </c>
      <c r="T28385">
        <v>2023</v>
      </c>
      <c r="U28385" t="s">
        <v>43674</v>
      </c>
      <c r="V28385">
        <v>1</v>
      </c>
      <c r="W28385">
        <v>0</v>
      </c>
    </row>
    <row r="28386" spans="1:23" x14ac:dyDescent="0.3">
      <c r="A28386">
        <v>28385</v>
      </c>
      <c r="B28386" t="s">
        <v>36227</v>
      </c>
      <c r="C28386" t="s">
        <v>16</v>
      </c>
      <c r="D28386" t="s">
        <v>38878</v>
      </c>
      <c r="E28386" t="s">
        <v>230</v>
      </c>
      <c r="F28386" t="s">
        <v>18069</v>
      </c>
      <c r="G28386" t="s">
        <v>159</v>
      </c>
      <c r="H28386" t="b">
        <v>0</v>
      </c>
      <c r="I28386" t="s">
        <v>21</v>
      </c>
      <c r="J28386" s="1">
        <v>45225</v>
      </c>
      <c r="K28386" t="b">
        <v>0</v>
      </c>
      <c r="L28386" t="b">
        <v>0</v>
      </c>
      <c r="M28386" t="s">
        <v>22</v>
      </c>
      <c r="N28386" t="s">
        <v>84</v>
      </c>
      <c r="P28386">
        <v>55</v>
      </c>
      <c r="Q28386" t="s">
        <v>11901</v>
      </c>
      <c r="R28386" t="s">
        <v>38879</v>
      </c>
      <c r="S28386">
        <v>10</v>
      </c>
      <c r="T28386">
        <v>2023</v>
      </c>
      <c r="U28386" t="s">
        <v>43674</v>
      </c>
      <c r="V28386">
        <v>0</v>
      </c>
      <c r="W28386">
        <v>1</v>
      </c>
    </row>
    <row r="28387" spans="1:23" x14ac:dyDescent="0.3">
      <c r="A28387">
        <v>28386</v>
      </c>
      <c r="B28387" t="s">
        <v>36227</v>
      </c>
      <c r="C28387" t="s">
        <v>16</v>
      </c>
      <c r="D28387" t="s">
        <v>21235</v>
      </c>
      <c r="E28387" t="s">
        <v>230</v>
      </c>
      <c r="F28387" t="s">
        <v>16210</v>
      </c>
      <c r="G28387" t="s">
        <v>33061</v>
      </c>
      <c r="H28387" t="b">
        <v>0</v>
      </c>
      <c r="I28387" t="s">
        <v>29</v>
      </c>
      <c r="J28387" s="1">
        <v>45204</v>
      </c>
      <c r="K28387" t="b">
        <v>0</v>
      </c>
      <c r="L28387" t="b">
        <v>1</v>
      </c>
      <c r="M28387" t="s">
        <v>22</v>
      </c>
      <c r="N28387" t="s">
        <v>84</v>
      </c>
      <c r="P28387">
        <v>47.620002746582031</v>
      </c>
      <c r="Q28387" t="s">
        <v>28955</v>
      </c>
      <c r="R28387" t="s">
        <v>38880</v>
      </c>
      <c r="S28387">
        <v>10</v>
      </c>
      <c r="T28387">
        <v>2023</v>
      </c>
      <c r="U28387" t="s">
        <v>43674</v>
      </c>
      <c r="V28387">
        <v>1</v>
      </c>
      <c r="W28387">
        <v>0</v>
      </c>
    </row>
    <row r="28388" spans="1:23" x14ac:dyDescent="0.3">
      <c r="A28388">
        <v>28387</v>
      </c>
      <c r="B28388" t="s">
        <v>36227</v>
      </c>
      <c r="C28388" t="s">
        <v>43</v>
      </c>
      <c r="D28388" t="s">
        <v>38881</v>
      </c>
      <c r="E28388" t="s">
        <v>355</v>
      </c>
      <c r="F28388" t="s">
        <v>19</v>
      </c>
      <c r="G28388" t="s">
        <v>20</v>
      </c>
      <c r="H28388" t="b">
        <v>0</v>
      </c>
      <c r="I28388" t="s">
        <v>76</v>
      </c>
      <c r="J28388" s="1">
        <v>45208</v>
      </c>
      <c r="K28388" t="b">
        <v>1</v>
      </c>
      <c r="L28388" t="b">
        <v>0</v>
      </c>
      <c r="M28388" t="s">
        <v>22</v>
      </c>
      <c r="N28388" t="s">
        <v>84</v>
      </c>
      <c r="P28388">
        <v>60</v>
      </c>
      <c r="Q28388" t="s">
        <v>38882</v>
      </c>
      <c r="R28388" t="s">
        <v>38883</v>
      </c>
      <c r="S28388">
        <v>10</v>
      </c>
      <c r="T28388">
        <v>2023</v>
      </c>
      <c r="U28388" t="s">
        <v>43674</v>
      </c>
      <c r="V28388">
        <v>0</v>
      </c>
      <c r="W28388">
        <v>1</v>
      </c>
    </row>
    <row r="28389" spans="1:23" x14ac:dyDescent="0.3">
      <c r="A28389">
        <v>28388</v>
      </c>
      <c r="B28389" t="s">
        <v>36227</v>
      </c>
      <c r="C28389" t="s">
        <v>124</v>
      </c>
      <c r="D28389" t="s">
        <v>38884</v>
      </c>
      <c r="E28389" t="s">
        <v>101</v>
      </c>
      <c r="F28389" t="s">
        <v>39</v>
      </c>
      <c r="G28389" t="s">
        <v>20</v>
      </c>
      <c r="H28389" t="b">
        <v>0</v>
      </c>
      <c r="I28389" t="s">
        <v>76</v>
      </c>
      <c r="J28389" s="1">
        <v>45230</v>
      </c>
      <c r="K28389" t="b">
        <v>1</v>
      </c>
      <c r="L28389" t="b">
        <v>1</v>
      </c>
      <c r="M28389" t="s">
        <v>22</v>
      </c>
      <c r="N28389" t="s">
        <v>23</v>
      </c>
      <c r="O28389">
        <v>162500</v>
      </c>
      <c r="Q28389" t="s">
        <v>35672</v>
      </c>
      <c r="R28389" t="s">
        <v>38885</v>
      </c>
      <c r="S28389">
        <v>10</v>
      </c>
      <c r="T28389">
        <v>2023</v>
      </c>
      <c r="U28389" t="s">
        <v>43674</v>
      </c>
      <c r="V28389">
        <v>1</v>
      </c>
      <c r="W28389">
        <v>0</v>
      </c>
    </row>
    <row r="28390" spans="1:23" x14ac:dyDescent="0.3">
      <c r="A28390">
        <v>28389</v>
      </c>
      <c r="B28390" t="s">
        <v>36227</v>
      </c>
      <c r="C28390" t="s">
        <v>241</v>
      </c>
      <c r="D28390" t="s">
        <v>17633</v>
      </c>
      <c r="E28390" t="s">
        <v>2502</v>
      </c>
      <c r="F28390" t="s">
        <v>657</v>
      </c>
      <c r="G28390" t="s">
        <v>33413</v>
      </c>
      <c r="H28390" t="b">
        <v>0</v>
      </c>
      <c r="I28390" t="s">
        <v>40</v>
      </c>
      <c r="J28390" s="1">
        <v>45209</v>
      </c>
      <c r="K28390" t="b">
        <v>1</v>
      </c>
      <c r="L28390" t="b">
        <v>0</v>
      </c>
      <c r="M28390" t="s">
        <v>22</v>
      </c>
      <c r="N28390" t="s">
        <v>84</v>
      </c>
      <c r="P28390">
        <v>31.404998779296879</v>
      </c>
      <c r="Q28390" t="s">
        <v>338</v>
      </c>
      <c r="S28390">
        <v>10</v>
      </c>
      <c r="T28390">
        <v>2023</v>
      </c>
      <c r="U28390" t="s">
        <v>43674</v>
      </c>
      <c r="V28390">
        <v>0</v>
      </c>
      <c r="W28390">
        <v>1</v>
      </c>
    </row>
    <row r="28391" spans="1:23" x14ac:dyDescent="0.3">
      <c r="A28391">
        <v>28390</v>
      </c>
      <c r="B28391" t="s">
        <v>36227</v>
      </c>
      <c r="C28391" t="s">
        <v>43</v>
      </c>
      <c r="D28391" t="s">
        <v>36782</v>
      </c>
      <c r="E28391" t="s">
        <v>37117</v>
      </c>
      <c r="F28391" t="s">
        <v>18069</v>
      </c>
      <c r="G28391" t="s">
        <v>20</v>
      </c>
      <c r="H28391" t="b">
        <v>0</v>
      </c>
      <c r="I28391" t="s">
        <v>40</v>
      </c>
      <c r="J28391" s="1">
        <v>45215</v>
      </c>
      <c r="K28391" t="b">
        <v>1</v>
      </c>
      <c r="L28391" t="b">
        <v>0</v>
      </c>
      <c r="M28391" t="s">
        <v>22</v>
      </c>
      <c r="N28391" t="s">
        <v>23</v>
      </c>
      <c r="O28391">
        <v>80000</v>
      </c>
      <c r="Q28391" t="s">
        <v>312</v>
      </c>
      <c r="R28391" t="s">
        <v>46</v>
      </c>
      <c r="S28391">
        <v>10</v>
      </c>
      <c r="T28391">
        <v>2023</v>
      </c>
      <c r="U28391" t="s">
        <v>43674</v>
      </c>
      <c r="V28391">
        <v>0</v>
      </c>
      <c r="W28391">
        <v>1</v>
      </c>
    </row>
    <row r="28392" spans="1:23" x14ac:dyDescent="0.3">
      <c r="A28392">
        <v>28391</v>
      </c>
      <c r="B28392" t="s">
        <v>36227</v>
      </c>
      <c r="C28392" t="s">
        <v>16</v>
      </c>
      <c r="D28392" t="s">
        <v>36626</v>
      </c>
      <c r="E28392" t="s">
        <v>2525</v>
      </c>
      <c r="F28392" t="s">
        <v>16210</v>
      </c>
      <c r="G28392" t="s">
        <v>33061</v>
      </c>
      <c r="H28392" t="b">
        <v>0</v>
      </c>
      <c r="I28392" t="s">
        <v>40</v>
      </c>
      <c r="J28392" s="1">
        <v>45215</v>
      </c>
      <c r="K28392" t="b">
        <v>0</v>
      </c>
      <c r="L28392" t="b">
        <v>0</v>
      </c>
      <c r="M28392" t="s">
        <v>22</v>
      </c>
      <c r="N28392" t="s">
        <v>84</v>
      </c>
      <c r="P28392">
        <v>35.489997863769531</v>
      </c>
      <c r="Q28392" t="s">
        <v>11267</v>
      </c>
      <c r="R28392" t="s">
        <v>23918</v>
      </c>
      <c r="S28392">
        <v>10</v>
      </c>
      <c r="T28392">
        <v>2023</v>
      </c>
      <c r="U28392" t="s">
        <v>43674</v>
      </c>
      <c r="V28392">
        <v>0</v>
      </c>
      <c r="W28392">
        <v>1</v>
      </c>
    </row>
    <row r="28393" spans="1:23" x14ac:dyDescent="0.3">
      <c r="A28393">
        <v>28392</v>
      </c>
      <c r="B28393" t="s">
        <v>36227</v>
      </c>
      <c r="C28393" t="s">
        <v>16</v>
      </c>
      <c r="D28393" t="s">
        <v>38886</v>
      </c>
      <c r="E28393" t="s">
        <v>27</v>
      </c>
      <c r="F28393" t="s">
        <v>39</v>
      </c>
      <c r="G28393" t="s">
        <v>20</v>
      </c>
      <c r="H28393" t="b">
        <v>1</v>
      </c>
      <c r="I28393" t="s">
        <v>76</v>
      </c>
      <c r="J28393" s="1">
        <v>45205</v>
      </c>
      <c r="K28393" t="b">
        <v>0</v>
      </c>
      <c r="L28393" t="b">
        <v>1</v>
      </c>
      <c r="M28393" t="s">
        <v>22</v>
      </c>
      <c r="N28393" t="s">
        <v>23</v>
      </c>
      <c r="O28393">
        <v>55000</v>
      </c>
      <c r="Q28393" t="s">
        <v>38887</v>
      </c>
      <c r="R28393" t="s">
        <v>12919</v>
      </c>
      <c r="S28393">
        <v>10</v>
      </c>
      <c r="T28393">
        <v>2023</v>
      </c>
      <c r="U28393" t="s">
        <v>43674</v>
      </c>
      <c r="V28393">
        <v>1</v>
      </c>
      <c r="W28393">
        <v>0</v>
      </c>
    </row>
    <row r="28394" spans="1:23" x14ac:dyDescent="0.3">
      <c r="A28394">
        <v>28393</v>
      </c>
      <c r="B28394" t="s">
        <v>36227</v>
      </c>
      <c r="C28394" t="s">
        <v>32</v>
      </c>
      <c r="D28394" t="s">
        <v>38888</v>
      </c>
      <c r="E28394" t="s">
        <v>27</v>
      </c>
      <c r="F28394" t="s">
        <v>39</v>
      </c>
      <c r="G28394" t="s">
        <v>20</v>
      </c>
      <c r="H28394" t="b">
        <v>1</v>
      </c>
      <c r="I28394" t="s">
        <v>76</v>
      </c>
      <c r="J28394" s="1">
        <v>45230</v>
      </c>
      <c r="K28394" t="b">
        <v>0</v>
      </c>
      <c r="L28394" t="b">
        <v>0</v>
      </c>
      <c r="M28394" t="s">
        <v>22</v>
      </c>
      <c r="N28394" t="s">
        <v>23</v>
      </c>
      <c r="O28394">
        <v>210123</v>
      </c>
      <c r="Q28394" t="s">
        <v>2754</v>
      </c>
      <c r="R28394" t="s">
        <v>714</v>
      </c>
      <c r="S28394">
        <v>10</v>
      </c>
      <c r="T28394">
        <v>2023</v>
      </c>
      <c r="U28394" t="s">
        <v>43674</v>
      </c>
      <c r="V28394">
        <v>0</v>
      </c>
      <c r="W28394">
        <v>1</v>
      </c>
    </row>
    <row r="28395" spans="1:23" x14ac:dyDescent="0.3">
      <c r="A28395">
        <v>28394</v>
      </c>
      <c r="B28395" t="s">
        <v>36227</v>
      </c>
      <c r="C28395" t="s">
        <v>43</v>
      </c>
      <c r="D28395" t="s">
        <v>38889</v>
      </c>
      <c r="E28395" t="s">
        <v>1857</v>
      </c>
      <c r="F28395" t="s">
        <v>39</v>
      </c>
      <c r="G28395" t="s">
        <v>20</v>
      </c>
      <c r="H28395" t="b">
        <v>0</v>
      </c>
      <c r="I28395" t="s">
        <v>29</v>
      </c>
      <c r="J28395" s="1">
        <v>45212</v>
      </c>
      <c r="K28395" t="b">
        <v>1</v>
      </c>
      <c r="L28395" t="b">
        <v>0</v>
      </c>
      <c r="M28395" t="s">
        <v>22</v>
      </c>
      <c r="N28395" t="s">
        <v>23</v>
      </c>
      <c r="O28395">
        <v>60500</v>
      </c>
      <c r="Q28395" t="s">
        <v>17773</v>
      </c>
      <c r="R28395" t="s">
        <v>46</v>
      </c>
      <c r="S28395">
        <v>10</v>
      </c>
      <c r="T28395">
        <v>2023</v>
      </c>
      <c r="U28395" t="s">
        <v>43674</v>
      </c>
      <c r="V28395">
        <v>0</v>
      </c>
      <c r="W28395">
        <v>1</v>
      </c>
    </row>
    <row r="28396" spans="1:23" x14ac:dyDescent="0.3">
      <c r="A28396">
        <v>28395</v>
      </c>
      <c r="B28396" t="s">
        <v>36227</v>
      </c>
      <c r="C28396" t="s">
        <v>43</v>
      </c>
      <c r="D28396" t="s">
        <v>2200</v>
      </c>
      <c r="E28396" t="s">
        <v>27</v>
      </c>
      <c r="F28396" t="s">
        <v>960</v>
      </c>
      <c r="G28396" t="s">
        <v>20</v>
      </c>
      <c r="H28396" t="b">
        <v>1</v>
      </c>
      <c r="I28396" t="s">
        <v>76</v>
      </c>
      <c r="J28396" s="1">
        <v>45200</v>
      </c>
      <c r="K28396" t="b">
        <v>0</v>
      </c>
      <c r="L28396" t="b">
        <v>1</v>
      </c>
      <c r="M28396" t="s">
        <v>22</v>
      </c>
      <c r="N28396" t="s">
        <v>23</v>
      </c>
      <c r="O28396">
        <v>90000</v>
      </c>
      <c r="Q28396" t="s">
        <v>11537</v>
      </c>
      <c r="R28396" t="s">
        <v>996</v>
      </c>
      <c r="S28396">
        <v>10</v>
      </c>
      <c r="T28396">
        <v>2023</v>
      </c>
      <c r="U28396" t="s">
        <v>43674</v>
      </c>
      <c r="V28396">
        <v>1</v>
      </c>
      <c r="W28396">
        <v>0</v>
      </c>
    </row>
    <row r="28397" spans="1:23" x14ac:dyDescent="0.3">
      <c r="A28397">
        <v>28396</v>
      </c>
      <c r="B28397" t="s">
        <v>36227</v>
      </c>
      <c r="C28397" t="s">
        <v>43</v>
      </c>
      <c r="D28397" t="s">
        <v>43</v>
      </c>
      <c r="E28397" t="s">
        <v>150</v>
      </c>
      <c r="F28397" t="s">
        <v>39</v>
      </c>
      <c r="G28397" t="s">
        <v>20</v>
      </c>
      <c r="H28397" t="b">
        <v>0</v>
      </c>
      <c r="I28397" t="s">
        <v>29</v>
      </c>
      <c r="J28397" s="1">
        <v>45201</v>
      </c>
      <c r="K28397" t="b">
        <v>0</v>
      </c>
      <c r="L28397" t="b">
        <v>1</v>
      </c>
      <c r="M28397" t="s">
        <v>22</v>
      </c>
      <c r="N28397" t="s">
        <v>23</v>
      </c>
      <c r="O28397">
        <v>77150</v>
      </c>
      <c r="Q28397" t="s">
        <v>7853</v>
      </c>
      <c r="R28397" t="s">
        <v>46</v>
      </c>
      <c r="S28397">
        <v>10</v>
      </c>
      <c r="T28397">
        <v>2023</v>
      </c>
      <c r="U28397" t="s">
        <v>43674</v>
      </c>
      <c r="V28397">
        <v>1</v>
      </c>
      <c r="W28397">
        <v>0</v>
      </c>
    </row>
    <row r="28398" spans="1:23" x14ac:dyDescent="0.3">
      <c r="A28398">
        <v>28397</v>
      </c>
      <c r="B28398" t="s">
        <v>36227</v>
      </c>
      <c r="C28398" t="s">
        <v>43</v>
      </c>
      <c r="D28398" t="s">
        <v>43</v>
      </c>
      <c r="E28398" t="s">
        <v>38890</v>
      </c>
      <c r="F28398" t="s">
        <v>38891</v>
      </c>
      <c r="G28398" t="s">
        <v>20</v>
      </c>
      <c r="H28398" t="b">
        <v>0</v>
      </c>
      <c r="I28398" t="s">
        <v>34</v>
      </c>
      <c r="J28398" s="1">
        <v>45216</v>
      </c>
      <c r="K28398" t="b">
        <v>0</v>
      </c>
      <c r="L28398" t="b">
        <v>0</v>
      </c>
      <c r="M28398" t="s">
        <v>22</v>
      </c>
      <c r="N28398" t="s">
        <v>23</v>
      </c>
      <c r="O28398">
        <v>62500</v>
      </c>
      <c r="Q28398" t="s">
        <v>38892</v>
      </c>
      <c r="S28398">
        <v>10</v>
      </c>
      <c r="T28398">
        <v>2023</v>
      </c>
      <c r="U28398" t="s">
        <v>43674</v>
      </c>
      <c r="V28398">
        <v>0</v>
      </c>
      <c r="W28398">
        <v>1</v>
      </c>
    </row>
    <row r="28399" spans="1:23" x14ac:dyDescent="0.3">
      <c r="A28399">
        <v>28398</v>
      </c>
      <c r="B28399" t="s">
        <v>36227</v>
      </c>
      <c r="C28399" t="s">
        <v>43</v>
      </c>
      <c r="D28399" t="s">
        <v>43</v>
      </c>
      <c r="E28399" t="s">
        <v>27</v>
      </c>
      <c r="F28399" t="s">
        <v>28</v>
      </c>
      <c r="G28399" t="s">
        <v>33156</v>
      </c>
      <c r="H28399" t="b">
        <v>1</v>
      </c>
      <c r="I28399" t="s">
        <v>21</v>
      </c>
      <c r="J28399" s="1">
        <v>45223</v>
      </c>
      <c r="K28399" t="b">
        <v>0</v>
      </c>
      <c r="L28399" t="b">
        <v>0</v>
      </c>
      <c r="M28399" t="s">
        <v>22</v>
      </c>
      <c r="N28399" t="s">
        <v>84</v>
      </c>
      <c r="P28399">
        <v>52.5</v>
      </c>
      <c r="Q28399" t="s">
        <v>10366</v>
      </c>
      <c r="R28399" t="s">
        <v>38893</v>
      </c>
      <c r="S28399">
        <v>10</v>
      </c>
      <c r="T28399">
        <v>2023</v>
      </c>
      <c r="U28399" t="s">
        <v>43674</v>
      </c>
      <c r="V28399">
        <v>0</v>
      </c>
      <c r="W28399">
        <v>1</v>
      </c>
    </row>
    <row r="28400" spans="1:23" x14ac:dyDescent="0.3">
      <c r="A28400">
        <v>28399</v>
      </c>
      <c r="B28400" t="s">
        <v>36227</v>
      </c>
      <c r="C28400" t="s">
        <v>241</v>
      </c>
      <c r="D28400" t="s">
        <v>38894</v>
      </c>
      <c r="E28400" t="s">
        <v>301</v>
      </c>
      <c r="F28400" t="s">
        <v>34500</v>
      </c>
      <c r="G28400" t="s">
        <v>20</v>
      </c>
      <c r="H28400" t="b">
        <v>0</v>
      </c>
      <c r="I28400" t="s">
        <v>21</v>
      </c>
      <c r="J28400" s="1">
        <v>45213</v>
      </c>
      <c r="K28400" t="b">
        <v>0</v>
      </c>
      <c r="L28400" t="b">
        <v>0</v>
      </c>
      <c r="M28400" t="s">
        <v>22</v>
      </c>
      <c r="N28400" t="s">
        <v>84</v>
      </c>
      <c r="P28400">
        <v>24</v>
      </c>
      <c r="Q28400" t="s">
        <v>38895</v>
      </c>
      <c r="R28400" t="s">
        <v>2284</v>
      </c>
      <c r="S28400">
        <v>10</v>
      </c>
      <c r="T28400">
        <v>2023</v>
      </c>
      <c r="U28400" t="s">
        <v>43674</v>
      </c>
      <c r="V28400">
        <v>0</v>
      </c>
      <c r="W28400">
        <v>1</v>
      </c>
    </row>
    <row r="28401" spans="1:23" x14ac:dyDescent="0.3">
      <c r="A28401">
        <v>28400</v>
      </c>
      <c r="B28401" t="s">
        <v>36227</v>
      </c>
      <c r="C28401" t="s">
        <v>43</v>
      </c>
      <c r="D28401" t="s">
        <v>6073</v>
      </c>
      <c r="E28401" t="s">
        <v>1857</v>
      </c>
      <c r="F28401" t="s">
        <v>28</v>
      </c>
      <c r="G28401" t="s">
        <v>20</v>
      </c>
      <c r="H28401" t="b">
        <v>0</v>
      </c>
      <c r="I28401" t="s">
        <v>29</v>
      </c>
      <c r="J28401" s="1">
        <v>45212</v>
      </c>
      <c r="K28401" t="b">
        <v>0</v>
      </c>
      <c r="L28401" t="b">
        <v>0</v>
      </c>
      <c r="M28401" t="s">
        <v>22</v>
      </c>
      <c r="N28401" t="s">
        <v>23</v>
      </c>
      <c r="O28401">
        <v>92527.5</v>
      </c>
      <c r="Q28401" t="s">
        <v>38896</v>
      </c>
      <c r="R28401" t="s">
        <v>3579</v>
      </c>
      <c r="S28401">
        <v>10</v>
      </c>
      <c r="T28401">
        <v>2023</v>
      </c>
      <c r="U28401" t="s">
        <v>43674</v>
      </c>
      <c r="V28401">
        <v>0</v>
      </c>
      <c r="W28401">
        <v>1</v>
      </c>
    </row>
    <row r="28402" spans="1:23" x14ac:dyDescent="0.3">
      <c r="A28402">
        <v>28401</v>
      </c>
      <c r="B28402" t="s">
        <v>36227</v>
      </c>
      <c r="C28402" t="s">
        <v>26</v>
      </c>
      <c r="D28402" t="s">
        <v>38897</v>
      </c>
      <c r="E28402" t="s">
        <v>27</v>
      </c>
      <c r="F28402" t="s">
        <v>39</v>
      </c>
      <c r="G28402" t="s">
        <v>20</v>
      </c>
      <c r="H28402" t="b">
        <v>1</v>
      </c>
      <c r="I28402" t="s">
        <v>29</v>
      </c>
      <c r="J28402" s="1">
        <v>45212</v>
      </c>
      <c r="K28402" t="b">
        <v>0</v>
      </c>
      <c r="L28402" t="b">
        <v>1</v>
      </c>
      <c r="M28402" t="s">
        <v>22</v>
      </c>
      <c r="N28402" t="s">
        <v>23</v>
      </c>
      <c r="O28402">
        <v>111608.5</v>
      </c>
      <c r="Q28402" t="s">
        <v>7228</v>
      </c>
      <c r="R28402" t="s">
        <v>29372</v>
      </c>
      <c r="S28402">
        <v>10</v>
      </c>
      <c r="T28402">
        <v>2023</v>
      </c>
      <c r="U28402" t="s">
        <v>43674</v>
      </c>
      <c r="V28402">
        <v>1</v>
      </c>
      <c r="W28402">
        <v>0</v>
      </c>
    </row>
    <row r="28403" spans="1:23" x14ac:dyDescent="0.3">
      <c r="A28403">
        <v>28402</v>
      </c>
      <c r="B28403" t="s">
        <v>36227</v>
      </c>
      <c r="C28403" t="s">
        <v>43</v>
      </c>
      <c r="D28403" t="s">
        <v>43</v>
      </c>
      <c r="E28403" t="s">
        <v>116</v>
      </c>
      <c r="F28403" t="s">
        <v>39</v>
      </c>
      <c r="G28403" t="s">
        <v>20</v>
      </c>
      <c r="H28403" t="b">
        <v>0</v>
      </c>
      <c r="I28403" t="s">
        <v>34</v>
      </c>
      <c r="J28403" s="1">
        <v>45217</v>
      </c>
      <c r="K28403" t="b">
        <v>0</v>
      </c>
      <c r="L28403" t="b">
        <v>0</v>
      </c>
      <c r="M28403" t="s">
        <v>22</v>
      </c>
      <c r="N28403" t="s">
        <v>23</v>
      </c>
      <c r="O28403">
        <v>77500</v>
      </c>
      <c r="Q28403" t="s">
        <v>38898</v>
      </c>
      <c r="R28403" t="s">
        <v>38899</v>
      </c>
      <c r="S28403">
        <v>10</v>
      </c>
      <c r="T28403">
        <v>2023</v>
      </c>
      <c r="U28403" t="s">
        <v>43674</v>
      </c>
      <c r="V28403">
        <v>0</v>
      </c>
      <c r="W28403">
        <v>1</v>
      </c>
    </row>
    <row r="28404" spans="1:23" x14ac:dyDescent="0.3">
      <c r="A28404">
        <v>28403</v>
      </c>
      <c r="B28404" t="s">
        <v>36227</v>
      </c>
      <c r="C28404" t="s">
        <v>206</v>
      </c>
      <c r="D28404" t="s">
        <v>38900</v>
      </c>
      <c r="E28404" t="s">
        <v>27</v>
      </c>
      <c r="F28404" t="s">
        <v>500</v>
      </c>
      <c r="G28404" t="s">
        <v>33156</v>
      </c>
      <c r="H28404" t="b">
        <v>1</v>
      </c>
      <c r="I28404" t="s">
        <v>34</v>
      </c>
      <c r="J28404" s="1">
        <v>45216</v>
      </c>
      <c r="K28404" t="b">
        <v>0</v>
      </c>
      <c r="L28404" t="b">
        <v>0</v>
      </c>
      <c r="M28404" t="s">
        <v>22</v>
      </c>
      <c r="N28404" t="s">
        <v>84</v>
      </c>
      <c r="P28404">
        <v>27.5</v>
      </c>
      <c r="Q28404" t="s">
        <v>501</v>
      </c>
      <c r="R28404" t="s">
        <v>38901</v>
      </c>
      <c r="S28404">
        <v>10</v>
      </c>
      <c r="T28404">
        <v>2023</v>
      </c>
      <c r="U28404" t="s">
        <v>43674</v>
      </c>
      <c r="V28404">
        <v>0</v>
      </c>
      <c r="W28404">
        <v>1</v>
      </c>
    </row>
    <row r="28405" spans="1:23" x14ac:dyDescent="0.3">
      <c r="A28405">
        <v>28404</v>
      </c>
      <c r="B28405" t="s">
        <v>36227</v>
      </c>
      <c r="C28405" t="s">
        <v>36</v>
      </c>
      <c r="D28405" t="s">
        <v>36</v>
      </c>
      <c r="E28405" t="s">
        <v>341</v>
      </c>
      <c r="F28405" t="s">
        <v>38902</v>
      </c>
      <c r="G28405" t="s">
        <v>20</v>
      </c>
      <c r="H28405" t="b">
        <v>0</v>
      </c>
      <c r="I28405" t="s">
        <v>342</v>
      </c>
      <c r="J28405" s="1">
        <v>45223</v>
      </c>
      <c r="K28405" t="b">
        <v>0</v>
      </c>
      <c r="L28405" t="b">
        <v>0</v>
      </c>
      <c r="M28405" t="s">
        <v>342</v>
      </c>
      <c r="N28405" t="s">
        <v>23</v>
      </c>
      <c r="O28405">
        <v>100000</v>
      </c>
      <c r="Q28405" t="s">
        <v>38903</v>
      </c>
      <c r="R28405" t="s">
        <v>16310</v>
      </c>
      <c r="S28405">
        <v>10</v>
      </c>
      <c r="T28405">
        <v>2023</v>
      </c>
      <c r="U28405" t="s">
        <v>43674</v>
      </c>
      <c r="V28405">
        <v>0</v>
      </c>
      <c r="W28405">
        <v>1</v>
      </c>
    </row>
    <row r="28406" spans="1:23" x14ac:dyDescent="0.3">
      <c r="A28406">
        <v>28405</v>
      </c>
      <c r="B28406" t="s">
        <v>36227</v>
      </c>
      <c r="C28406" t="s">
        <v>241</v>
      </c>
      <c r="D28406" t="s">
        <v>242</v>
      </c>
      <c r="E28406" t="s">
        <v>1031</v>
      </c>
      <c r="F28406" t="s">
        <v>28</v>
      </c>
      <c r="G28406" t="s">
        <v>20</v>
      </c>
      <c r="H28406" t="b">
        <v>0</v>
      </c>
      <c r="I28406" t="s">
        <v>40</v>
      </c>
      <c r="J28406" s="1">
        <v>45203</v>
      </c>
      <c r="K28406" t="b">
        <v>0</v>
      </c>
      <c r="L28406" t="b">
        <v>0</v>
      </c>
      <c r="M28406" t="s">
        <v>22</v>
      </c>
      <c r="N28406" t="s">
        <v>23</v>
      </c>
      <c r="O28406">
        <v>81000</v>
      </c>
      <c r="Q28406" t="s">
        <v>129</v>
      </c>
      <c r="S28406">
        <v>10</v>
      </c>
      <c r="T28406">
        <v>2023</v>
      </c>
      <c r="U28406" t="s">
        <v>43674</v>
      </c>
      <c r="V28406">
        <v>0</v>
      </c>
      <c r="W28406">
        <v>1</v>
      </c>
    </row>
    <row r="28407" spans="1:23" x14ac:dyDescent="0.3">
      <c r="A28407">
        <v>28406</v>
      </c>
      <c r="B28407" t="s">
        <v>36227</v>
      </c>
      <c r="C28407" t="s">
        <v>124</v>
      </c>
      <c r="D28407" t="s">
        <v>38904</v>
      </c>
      <c r="E28407" t="s">
        <v>113</v>
      </c>
      <c r="F28407" t="s">
        <v>185</v>
      </c>
      <c r="G28407" t="s">
        <v>20</v>
      </c>
      <c r="H28407" t="b">
        <v>0</v>
      </c>
      <c r="I28407" t="s">
        <v>29</v>
      </c>
      <c r="J28407" s="1">
        <v>45217</v>
      </c>
      <c r="K28407" t="b">
        <v>1</v>
      </c>
      <c r="L28407" t="b">
        <v>1</v>
      </c>
      <c r="M28407" t="s">
        <v>22</v>
      </c>
      <c r="N28407" t="s">
        <v>23</v>
      </c>
      <c r="O28407">
        <v>135000</v>
      </c>
      <c r="Q28407" t="s">
        <v>3786</v>
      </c>
      <c r="R28407" t="s">
        <v>317</v>
      </c>
      <c r="S28407">
        <v>10</v>
      </c>
      <c r="T28407">
        <v>2023</v>
      </c>
      <c r="U28407" t="s">
        <v>43674</v>
      </c>
      <c r="V28407">
        <v>1</v>
      </c>
      <c r="W28407">
        <v>0</v>
      </c>
    </row>
    <row r="28408" spans="1:23" x14ac:dyDescent="0.3">
      <c r="A28408">
        <v>28407</v>
      </c>
      <c r="B28408" t="s">
        <v>36227</v>
      </c>
      <c r="C28408" t="s">
        <v>36</v>
      </c>
      <c r="D28408" t="s">
        <v>36</v>
      </c>
      <c r="E28408" t="s">
        <v>7521</v>
      </c>
      <c r="F28408" t="s">
        <v>28</v>
      </c>
      <c r="G28408" t="s">
        <v>20</v>
      </c>
      <c r="H28408" t="b">
        <v>0</v>
      </c>
      <c r="I28408" t="s">
        <v>65</v>
      </c>
      <c r="J28408" s="1">
        <v>45219</v>
      </c>
      <c r="K28408" t="b">
        <v>1</v>
      </c>
      <c r="L28408" t="b">
        <v>0</v>
      </c>
      <c r="M28408" t="s">
        <v>65</v>
      </c>
      <c r="N28408" t="s">
        <v>84</v>
      </c>
      <c r="P28408">
        <v>45</v>
      </c>
      <c r="Q28408" t="s">
        <v>2178</v>
      </c>
      <c r="R28408" t="s">
        <v>38905</v>
      </c>
      <c r="S28408">
        <v>10</v>
      </c>
      <c r="T28408">
        <v>2023</v>
      </c>
      <c r="U28408" t="s">
        <v>43674</v>
      </c>
      <c r="V28408">
        <v>0</v>
      </c>
      <c r="W28408">
        <v>1</v>
      </c>
    </row>
    <row r="28409" spans="1:23" x14ac:dyDescent="0.3">
      <c r="A28409">
        <v>28408</v>
      </c>
      <c r="B28409" t="s">
        <v>36227</v>
      </c>
      <c r="C28409" t="s">
        <v>32</v>
      </c>
      <c r="D28409" t="s">
        <v>38906</v>
      </c>
      <c r="E28409" t="s">
        <v>5106</v>
      </c>
      <c r="F28409" t="s">
        <v>28</v>
      </c>
      <c r="G28409" t="s">
        <v>20</v>
      </c>
      <c r="H28409" t="b">
        <v>0</v>
      </c>
      <c r="I28409" t="s">
        <v>76</v>
      </c>
      <c r="J28409" s="1">
        <v>45216</v>
      </c>
      <c r="K28409" t="b">
        <v>1</v>
      </c>
      <c r="L28409" t="b">
        <v>1</v>
      </c>
      <c r="M28409" t="s">
        <v>22</v>
      </c>
      <c r="N28409" t="s">
        <v>23</v>
      </c>
      <c r="O28409">
        <v>230000</v>
      </c>
      <c r="Q28409" t="s">
        <v>38907</v>
      </c>
      <c r="R28409" t="s">
        <v>38908</v>
      </c>
      <c r="S28409">
        <v>10</v>
      </c>
      <c r="T28409">
        <v>2023</v>
      </c>
      <c r="U28409" t="s">
        <v>43674</v>
      </c>
      <c r="V28409">
        <v>1</v>
      </c>
      <c r="W28409">
        <v>0</v>
      </c>
    </row>
    <row r="28410" spans="1:23" x14ac:dyDescent="0.3">
      <c r="A28410">
        <v>28409</v>
      </c>
      <c r="B28410" t="s">
        <v>36227</v>
      </c>
      <c r="C28410" t="s">
        <v>16</v>
      </c>
      <c r="D28410" t="s">
        <v>1015</v>
      </c>
      <c r="E28410" t="s">
        <v>1796</v>
      </c>
      <c r="F28410" t="s">
        <v>39</v>
      </c>
      <c r="G28410" t="s">
        <v>33061</v>
      </c>
      <c r="H28410" t="b">
        <v>0</v>
      </c>
      <c r="I28410" t="s">
        <v>29</v>
      </c>
      <c r="J28410" s="1">
        <v>45216</v>
      </c>
      <c r="K28410" t="b">
        <v>0</v>
      </c>
      <c r="L28410" t="b">
        <v>1</v>
      </c>
      <c r="M28410" t="s">
        <v>22</v>
      </c>
      <c r="N28410" t="s">
        <v>23</v>
      </c>
      <c r="O28410">
        <v>75900</v>
      </c>
      <c r="Q28410" t="s">
        <v>179</v>
      </c>
      <c r="R28410" t="s">
        <v>38909</v>
      </c>
      <c r="S28410">
        <v>10</v>
      </c>
      <c r="T28410">
        <v>2023</v>
      </c>
      <c r="U28410" t="s">
        <v>43674</v>
      </c>
      <c r="V28410">
        <v>1</v>
      </c>
      <c r="W28410">
        <v>0</v>
      </c>
    </row>
    <row r="28411" spans="1:23" x14ac:dyDescent="0.3">
      <c r="A28411">
        <v>28410</v>
      </c>
      <c r="B28411" t="s">
        <v>36227</v>
      </c>
      <c r="C28411" t="s">
        <v>16</v>
      </c>
      <c r="D28411" t="s">
        <v>218</v>
      </c>
      <c r="E28411" t="s">
        <v>686</v>
      </c>
      <c r="F28411" t="s">
        <v>1768</v>
      </c>
      <c r="G28411" t="s">
        <v>20</v>
      </c>
      <c r="H28411" t="b">
        <v>0</v>
      </c>
      <c r="I28411" t="s">
        <v>21</v>
      </c>
      <c r="J28411" s="1">
        <v>45221</v>
      </c>
      <c r="K28411" t="b">
        <v>0</v>
      </c>
      <c r="L28411" t="b">
        <v>0</v>
      </c>
      <c r="M28411" t="s">
        <v>22</v>
      </c>
      <c r="N28411" t="s">
        <v>23</v>
      </c>
      <c r="O28411">
        <v>85000</v>
      </c>
      <c r="Q28411" t="s">
        <v>11267</v>
      </c>
      <c r="R28411" t="s">
        <v>6287</v>
      </c>
      <c r="S28411">
        <v>10</v>
      </c>
      <c r="T28411">
        <v>2023</v>
      </c>
      <c r="U28411" t="s">
        <v>43674</v>
      </c>
      <c r="V28411">
        <v>0</v>
      </c>
      <c r="W28411">
        <v>1</v>
      </c>
    </row>
    <row r="28412" spans="1:23" x14ac:dyDescent="0.3">
      <c r="A28412">
        <v>28411</v>
      </c>
      <c r="B28412" t="s">
        <v>36227</v>
      </c>
      <c r="C28412" t="s">
        <v>43</v>
      </c>
      <c r="D28412" t="s">
        <v>38910</v>
      </c>
      <c r="E28412" t="s">
        <v>36885</v>
      </c>
      <c r="F28412" t="s">
        <v>16210</v>
      </c>
      <c r="G28412" t="s">
        <v>33061</v>
      </c>
      <c r="H28412" t="b">
        <v>0</v>
      </c>
      <c r="I28412" t="s">
        <v>34</v>
      </c>
      <c r="J28412" s="1">
        <v>45225</v>
      </c>
      <c r="K28412" t="b">
        <v>0</v>
      </c>
      <c r="L28412" t="b">
        <v>0</v>
      </c>
      <c r="M28412" t="s">
        <v>22</v>
      </c>
      <c r="N28412" t="s">
        <v>84</v>
      </c>
      <c r="P28412">
        <v>23.760000228881839</v>
      </c>
      <c r="Q28412" t="s">
        <v>38911</v>
      </c>
      <c r="R28412" t="s">
        <v>714</v>
      </c>
      <c r="S28412">
        <v>10</v>
      </c>
      <c r="T28412">
        <v>2023</v>
      </c>
      <c r="U28412" t="s">
        <v>43674</v>
      </c>
      <c r="V28412">
        <v>0</v>
      </c>
      <c r="W28412">
        <v>1</v>
      </c>
    </row>
    <row r="28413" spans="1:23" x14ac:dyDescent="0.3">
      <c r="A28413">
        <v>28412</v>
      </c>
      <c r="B28413" t="s">
        <v>36227</v>
      </c>
      <c r="C28413" t="s">
        <v>16</v>
      </c>
      <c r="D28413" t="s">
        <v>20808</v>
      </c>
      <c r="E28413" t="s">
        <v>25211</v>
      </c>
      <c r="F28413" t="s">
        <v>75</v>
      </c>
      <c r="G28413" t="s">
        <v>20</v>
      </c>
      <c r="H28413" t="b">
        <v>0</v>
      </c>
      <c r="I28413" t="s">
        <v>29</v>
      </c>
      <c r="J28413" s="1">
        <v>45227</v>
      </c>
      <c r="K28413" t="b">
        <v>0</v>
      </c>
      <c r="L28413" t="b">
        <v>1</v>
      </c>
      <c r="M28413" t="s">
        <v>22</v>
      </c>
      <c r="N28413" t="s">
        <v>23</v>
      </c>
      <c r="O28413">
        <v>131550</v>
      </c>
      <c r="Q28413" t="s">
        <v>50</v>
      </c>
      <c r="R28413" t="s">
        <v>38912</v>
      </c>
      <c r="S28413">
        <v>10</v>
      </c>
      <c r="T28413">
        <v>2023</v>
      </c>
      <c r="U28413" t="s">
        <v>43674</v>
      </c>
      <c r="V28413">
        <v>1</v>
      </c>
      <c r="W28413">
        <v>0</v>
      </c>
    </row>
    <row r="28414" spans="1:23" x14ac:dyDescent="0.3">
      <c r="A28414">
        <v>28413</v>
      </c>
      <c r="B28414" t="s">
        <v>36227</v>
      </c>
      <c r="C28414" t="s">
        <v>43</v>
      </c>
      <c r="D28414" t="s">
        <v>33313</v>
      </c>
      <c r="E28414" t="s">
        <v>7423</v>
      </c>
      <c r="F28414" t="s">
        <v>16210</v>
      </c>
      <c r="G28414" t="s">
        <v>33061</v>
      </c>
      <c r="H28414" t="b">
        <v>0</v>
      </c>
      <c r="I28414" t="s">
        <v>34</v>
      </c>
      <c r="J28414" s="1">
        <v>45215</v>
      </c>
      <c r="K28414" t="b">
        <v>0</v>
      </c>
      <c r="L28414" t="b">
        <v>0</v>
      </c>
      <c r="M28414" t="s">
        <v>22</v>
      </c>
      <c r="N28414" t="s">
        <v>84</v>
      </c>
      <c r="P28414">
        <v>34.544998168945313</v>
      </c>
      <c r="Q28414" t="s">
        <v>11267</v>
      </c>
      <c r="R28414" t="s">
        <v>36265</v>
      </c>
      <c r="S28414">
        <v>10</v>
      </c>
      <c r="T28414">
        <v>2023</v>
      </c>
      <c r="U28414" t="s">
        <v>43674</v>
      </c>
      <c r="V28414">
        <v>0</v>
      </c>
      <c r="W28414">
        <v>1</v>
      </c>
    </row>
    <row r="28415" spans="1:23" x14ac:dyDescent="0.3">
      <c r="A28415">
        <v>28414</v>
      </c>
      <c r="B28415" t="s">
        <v>36227</v>
      </c>
      <c r="C28415" t="s">
        <v>43</v>
      </c>
      <c r="D28415" t="s">
        <v>43</v>
      </c>
      <c r="E28415" t="s">
        <v>116</v>
      </c>
      <c r="F28415" t="s">
        <v>28</v>
      </c>
      <c r="G28415" t="s">
        <v>159</v>
      </c>
      <c r="H28415" t="b">
        <v>0</v>
      </c>
      <c r="I28415" t="s">
        <v>34</v>
      </c>
      <c r="J28415" s="1">
        <v>45225</v>
      </c>
      <c r="K28415" t="b">
        <v>0</v>
      </c>
      <c r="L28415" t="b">
        <v>0</v>
      </c>
      <c r="M28415" t="s">
        <v>22</v>
      </c>
      <c r="N28415" t="s">
        <v>23</v>
      </c>
      <c r="O28415">
        <v>142500</v>
      </c>
      <c r="Q28415" t="s">
        <v>1507</v>
      </c>
      <c r="R28415" t="s">
        <v>28708</v>
      </c>
      <c r="S28415">
        <v>10</v>
      </c>
      <c r="T28415">
        <v>2023</v>
      </c>
      <c r="U28415" t="s">
        <v>43674</v>
      </c>
      <c r="V28415">
        <v>0</v>
      </c>
      <c r="W28415">
        <v>1</v>
      </c>
    </row>
    <row r="28416" spans="1:23" x14ac:dyDescent="0.3">
      <c r="A28416">
        <v>28415</v>
      </c>
      <c r="B28416" t="s">
        <v>36227</v>
      </c>
      <c r="C28416" t="s">
        <v>43</v>
      </c>
      <c r="D28416" t="s">
        <v>38913</v>
      </c>
      <c r="E28416" t="s">
        <v>27</v>
      </c>
      <c r="F28416" t="s">
        <v>19</v>
      </c>
      <c r="G28416" t="s">
        <v>159</v>
      </c>
      <c r="H28416" t="b">
        <v>1</v>
      </c>
      <c r="I28416" t="s">
        <v>34</v>
      </c>
      <c r="J28416" s="1">
        <v>45218</v>
      </c>
      <c r="K28416" t="b">
        <v>1</v>
      </c>
      <c r="L28416" t="b">
        <v>0</v>
      </c>
      <c r="M28416" t="s">
        <v>22</v>
      </c>
      <c r="N28416" t="s">
        <v>84</v>
      </c>
      <c r="P28416">
        <v>49</v>
      </c>
      <c r="Q28416" t="s">
        <v>16077</v>
      </c>
      <c r="R28416" t="s">
        <v>34657</v>
      </c>
      <c r="S28416">
        <v>10</v>
      </c>
      <c r="T28416">
        <v>2023</v>
      </c>
      <c r="U28416" t="s">
        <v>43674</v>
      </c>
      <c r="V28416">
        <v>0</v>
      </c>
      <c r="W28416">
        <v>1</v>
      </c>
    </row>
    <row r="28417" spans="1:23" x14ac:dyDescent="0.3">
      <c r="A28417">
        <v>28416</v>
      </c>
      <c r="B28417" t="s">
        <v>36227</v>
      </c>
      <c r="C28417" t="s">
        <v>16</v>
      </c>
      <c r="D28417" t="s">
        <v>16</v>
      </c>
      <c r="E28417" t="s">
        <v>2115</v>
      </c>
      <c r="F28417" t="s">
        <v>28</v>
      </c>
      <c r="G28417" t="s">
        <v>20</v>
      </c>
      <c r="H28417" t="b">
        <v>0</v>
      </c>
      <c r="I28417" t="s">
        <v>21</v>
      </c>
      <c r="J28417" s="1">
        <v>45212</v>
      </c>
      <c r="K28417" t="b">
        <v>0</v>
      </c>
      <c r="L28417" t="b">
        <v>1</v>
      </c>
      <c r="M28417" t="s">
        <v>22</v>
      </c>
      <c r="N28417" t="s">
        <v>23</v>
      </c>
      <c r="O28417">
        <v>74977</v>
      </c>
      <c r="Q28417" t="s">
        <v>2117</v>
      </c>
      <c r="S28417">
        <v>10</v>
      </c>
      <c r="T28417">
        <v>2023</v>
      </c>
      <c r="U28417" t="s">
        <v>43674</v>
      </c>
      <c r="V28417">
        <v>1</v>
      </c>
      <c r="W28417">
        <v>0</v>
      </c>
    </row>
    <row r="28418" spans="1:23" x14ac:dyDescent="0.3">
      <c r="A28418">
        <v>28417</v>
      </c>
      <c r="B28418" t="s">
        <v>36227</v>
      </c>
      <c r="C28418" t="s">
        <v>43</v>
      </c>
      <c r="D28418" t="s">
        <v>43</v>
      </c>
      <c r="E28418" t="s">
        <v>411</v>
      </c>
      <c r="F28418" t="s">
        <v>28</v>
      </c>
      <c r="G28418" t="s">
        <v>20</v>
      </c>
      <c r="H28418" t="b">
        <v>0</v>
      </c>
      <c r="I28418" t="s">
        <v>21</v>
      </c>
      <c r="J28418" s="1">
        <v>45205</v>
      </c>
      <c r="K28418" t="b">
        <v>0</v>
      </c>
      <c r="L28418" t="b">
        <v>0</v>
      </c>
      <c r="M28418" t="s">
        <v>22</v>
      </c>
      <c r="N28418" t="s">
        <v>23</v>
      </c>
      <c r="O28418">
        <v>85000</v>
      </c>
      <c r="Q28418" t="s">
        <v>338</v>
      </c>
      <c r="R28418" t="s">
        <v>16729</v>
      </c>
      <c r="S28418">
        <v>10</v>
      </c>
      <c r="T28418">
        <v>2023</v>
      </c>
      <c r="U28418" t="s">
        <v>43674</v>
      </c>
      <c r="V28418">
        <v>0</v>
      </c>
      <c r="W28418">
        <v>1</v>
      </c>
    </row>
    <row r="28419" spans="1:23" x14ac:dyDescent="0.3">
      <c r="A28419">
        <v>28418</v>
      </c>
      <c r="B28419" t="s">
        <v>36227</v>
      </c>
      <c r="C28419" t="s">
        <v>26</v>
      </c>
      <c r="D28419" t="s">
        <v>725</v>
      </c>
      <c r="E28419" t="s">
        <v>27</v>
      </c>
      <c r="F28419" t="s">
        <v>25196</v>
      </c>
      <c r="G28419" t="s">
        <v>20</v>
      </c>
      <c r="H28419" t="b">
        <v>1</v>
      </c>
      <c r="I28419" t="s">
        <v>34</v>
      </c>
      <c r="J28419" s="1">
        <v>45227</v>
      </c>
      <c r="K28419" t="b">
        <v>0</v>
      </c>
      <c r="L28419" t="b">
        <v>0</v>
      </c>
      <c r="M28419" t="s">
        <v>22</v>
      </c>
      <c r="N28419" t="s">
        <v>23</v>
      </c>
      <c r="O28419">
        <v>115785</v>
      </c>
      <c r="Q28419" t="s">
        <v>25197</v>
      </c>
      <c r="R28419" t="s">
        <v>11113</v>
      </c>
      <c r="S28419">
        <v>10</v>
      </c>
      <c r="T28419">
        <v>2023</v>
      </c>
      <c r="U28419" t="s">
        <v>43674</v>
      </c>
      <c r="V28419">
        <v>0</v>
      </c>
      <c r="W28419">
        <v>1</v>
      </c>
    </row>
    <row r="28420" spans="1:23" x14ac:dyDescent="0.3">
      <c r="A28420">
        <v>28419</v>
      </c>
      <c r="B28420" t="s">
        <v>36227</v>
      </c>
      <c r="C28420" t="s">
        <v>124</v>
      </c>
      <c r="D28420" t="s">
        <v>38914</v>
      </c>
      <c r="E28420" t="s">
        <v>2561</v>
      </c>
      <c r="F28420" t="s">
        <v>75</v>
      </c>
      <c r="G28420" t="s">
        <v>20</v>
      </c>
      <c r="H28420" t="b">
        <v>0</v>
      </c>
      <c r="I28420" t="s">
        <v>21</v>
      </c>
      <c r="J28420" s="1">
        <v>45221</v>
      </c>
      <c r="K28420" t="b">
        <v>0</v>
      </c>
      <c r="L28420" t="b">
        <v>1</v>
      </c>
      <c r="M28420" t="s">
        <v>22</v>
      </c>
      <c r="N28420" t="s">
        <v>23</v>
      </c>
      <c r="O28420">
        <v>108415.5</v>
      </c>
      <c r="Q28420" t="s">
        <v>38915</v>
      </c>
      <c r="R28420" t="s">
        <v>38916</v>
      </c>
      <c r="S28420">
        <v>10</v>
      </c>
      <c r="T28420">
        <v>2023</v>
      </c>
      <c r="U28420" t="s">
        <v>43674</v>
      </c>
      <c r="V28420">
        <v>1</v>
      </c>
      <c r="W28420">
        <v>0</v>
      </c>
    </row>
    <row r="28421" spans="1:23" x14ac:dyDescent="0.3">
      <c r="A28421">
        <v>28420</v>
      </c>
      <c r="B28421" t="s">
        <v>36227</v>
      </c>
      <c r="C28421" t="s">
        <v>43</v>
      </c>
      <c r="D28421" t="s">
        <v>38917</v>
      </c>
      <c r="E28421" t="s">
        <v>38918</v>
      </c>
      <c r="F28421" t="s">
        <v>16210</v>
      </c>
      <c r="G28421" t="s">
        <v>33061</v>
      </c>
      <c r="H28421" t="b">
        <v>0</v>
      </c>
      <c r="I28421" t="s">
        <v>29</v>
      </c>
      <c r="J28421" s="1">
        <v>45225</v>
      </c>
      <c r="K28421" t="b">
        <v>1</v>
      </c>
      <c r="L28421" t="b">
        <v>0</v>
      </c>
      <c r="M28421" t="s">
        <v>22</v>
      </c>
      <c r="N28421" t="s">
        <v>84</v>
      </c>
      <c r="P28421">
        <v>24.014999389648441</v>
      </c>
      <c r="Q28421" t="s">
        <v>38919</v>
      </c>
      <c r="S28421">
        <v>10</v>
      </c>
      <c r="T28421">
        <v>2023</v>
      </c>
      <c r="U28421" t="s">
        <v>43674</v>
      </c>
      <c r="V28421">
        <v>0</v>
      </c>
      <c r="W28421">
        <v>1</v>
      </c>
    </row>
    <row r="28422" spans="1:23" x14ac:dyDescent="0.3">
      <c r="A28422">
        <v>28421</v>
      </c>
      <c r="B28422" t="s">
        <v>36227</v>
      </c>
      <c r="C28422" t="s">
        <v>43</v>
      </c>
      <c r="D28422" t="s">
        <v>35195</v>
      </c>
      <c r="E28422" t="s">
        <v>29869</v>
      </c>
      <c r="F28422" t="s">
        <v>16210</v>
      </c>
      <c r="G28422" t="s">
        <v>33061</v>
      </c>
      <c r="H28422" t="b">
        <v>0</v>
      </c>
      <c r="I28422" t="s">
        <v>21</v>
      </c>
      <c r="J28422" s="1">
        <v>45224</v>
      </c>
      <c r="K28422" t="b">
        <v>0</v>
      </c>
      <c r="L28422" t="b">
        <v>1</v>
      </c>
      <c r="M28422" t="s">
        <v>22</v>
      </c>
      <c r="N28422" t="s">
        <v>84</v>
      </c>
      <c r="P28422">
        <v>19.579999923706051</v>
      </c>
      <c r="Q28422" t="s">
        <v>29870</v>
      </c>
      <c r="R28422" t="s">
        <v>29871</v>
      </c>
      <c r="S28422">
        <v>10</v>
      </c>
      <c r="T28422">
        <v>2023</v>
      </c>
      <c r="U28422" t="s">
        <v>43674</v>
      </c>
      <c r="V28422">
        <v>1</v>
      </c>
      <c r="W28422">
        <v>0</v>
      </c>
    </row>
    <row r="28423" spans="1:23" x14ac:dyDescent="0.3">
      <c r="A28423">
        <v>28422</v>
      </c>
      <c r="B28423" t="s">
        <v>36227</v>
      </c>
      <c r="C28423" t="s">
        <v>241</v>
      </c>
      <c r="D28423" t="s">
        <v>38920</v>
      </c>
      <c r="E28423" t="s">
        <v>2091</v>
      </c>
      <c r="F28423" t="s">
        <v>28</v>
      </c>
      <c r="G28423" t="s">
        <v>159</v>
      </c>
      <c r="H28423" t="b">
        <v>0</v>
      </c>
      <c r="I28423" t="s">
        <v>29</v>
      </c>
      <c r="J28423" s="1">
        <v>45217</v>
      </c>
      <c r="K28423" t="b">
        <v>1</v>
      </c>
      <c r="L28423" t="b">
        <v>0</v>
      </c>
      <c r="M28423" t="s">
        <v>22</v>
      </c>
      <c r="N28423" t="s">
        <v>84</v>
      </c>
      <c r="P28423">
        <v>45</v>
      </c>
      <c r="Q28423" t="s">
        <v>38921</v>
      </c>
      <c r="R28423" t="s">
        <v>46</v>
      </c>
      <c r="S28423">
        <v>10</v>
      </c>
      <c r="T28423">
        <v>2023</v>
      </c>
      <c r="U28423" t="s">
        <v>43674</v>
      </c>
      <c r="V28423">
        <v>0</v>
      </c>
      <c r="W28423">
        <v>1</v>
      </c>
    </row>
    <row r="28424" spans="1:23" x14ac:dyDescent="0.3">
      <c r="A28424">
        <v>28423</v>
      </c>
      <c r="B28424" t="s">
        <v>36227</v>
      </c>
      <c r="C28424" t="s">
        <v>16</v>
      </c>
      <c r="D28424" t="s">
        <v>16</v>
      </c>
      <c r="E28424" t="s">
        <v>2492</v>
      </c>
      <c r="F28424" t="s">
        <v>28</v>
      </c>
      <c r="G28424" t="s">
        <v>20</v>
      </c>
      <c r="H28424" t="b">
        <v>0</v>
      </c>
      <c r="I28424" t="s">
        <v>29</v>
      </c>
      <c r="J28424" s="1">
        <v>45229</v>
      </c>
      <c r="K28424" t="b">
        <v>0</v>
      </c>
      <c r="L28424" t="b">
        <v>0</v>
      </c>
      <c r="M28424" t="s">
        <v>22</v>
      </c>
      <c r="N28424" t="s">
        <v>23</v>
      </c>
      <c r="O28424">
        <v>155000</v>
      </c>
      <c r="Q28424" t="s">
        <v>8505</v>
      </c>
      <c r="R28424" t="s">
        <v>38922</v>
      </c>
      <c r="S28424">
        <v>10</v>
      </c>
      <c r="T28424">
        <v>2023</v>
      </c>
      <c r="U28424" t="s">
        <v>43674</v>
      </c>
      <c r="V28424">
        <v>0</v>
      </c>
      <c r="W28424">
        <v>1</v>
      </c>
    </row>
    <row r="28425" spans="1:23" x14ac:dyDescent="0.3">
      <c r="A28425">
        <v>28424</v>
      </c>
      <c r="B28425" t="s">
        <v>36227</v>
      </c>
      <c r="C28425" t="s">
        <v>43</v>
      </c>
      <c r="D28425" t="s">
        <v>38923</v>
      </c>
      <c r="E28425" t="s">
        <v>116</v>
      </c>
      <c r="F28425" t="s">
        <v>39</v>
      </c>
      <c r="G28425" t="s">
        <v>1429</v>
      </c>
      <c r="H28425" t="b">
        <v>0</v>
      </c>
      <c r="I28425" t="s">
        <v>34</v>
      </c>
      <c r="J28425" s="1">
        <v>45229</v>
      </c>
      <c r="K28425" t="b">
        <v>0</v>
      </c>
      <c r="L28425" t="b">
        <v>0</v>
      </c>
      <c r="M28425" t="s">
        <v>22</v>
      </c>
      <c r="N28425" t="s">
        <v>23</v>
      </c>
      <c r="O28425">
        <v>67000</v>
      </c>
      <c r="Q28425" t="s">
        <v>8673</v>
      </c>
      <c r="R28425" t="s">
        <v>38924</v>
      </c>
      <c r="S28425">
        <v>10</v>
      </c>
      <c r="T28425">
        <v>2023</v>
      </c>
      <c r="U28425" t="s">
        <v>43674</v>
      </c>
      <c r="V28425">
        <v>0</v>
      </c>
      <c r="W28425">
        <v>1</v>
      </c>
    </row>
    <row r="28426" spans="1:23" x14ac:dyDescent="0.3">
      <c r="A28426">
        <v>28425</v>
      </c>
      <c r="B28426" t="s">
        <v>36227</v>
      </c>
      <c r="C28426" t="s">
        <v>43</v>
      </c>
      <c r="D28426" t="s">
        <v>38925</v>
      </c>
      <c r="E28426" t="s">
        <v>548</v>
      </c>
      <c r="F28426" t="s">
        <v>75</v>
      </c>
      <c r="G28426" t="s">
        <v>20</v>
      </c>
      <c r="H28426" t="b">
        <v>0</v>
      </c>
      <c r="I28426" t="s">
        <v>76</v>
      </c>
      <c r="J28426" s="1">
        <v>45205</v>
      </c>
      <c r="K28426" t="b">
        <v>0</v>
      </c>
      <c r="L28426" t="b">
        <v>1</v>
      </c>
      <c r="M28426" t="s">
        <v>22</v>
      </c>
      <c r="N28426" t="s">
        <v>23</v>
      </c>
      <c r="O28426">
        <v>115000</v>
      </c>
      <c r="Q28426" t="s">
        <v>549</v>
      </c>
      <c r="R28426" t="s">
        <v>38926</v>
      </c>
      <c r="S28426">
        <v>10</v>
      </c>
      <c r="T28426">
        <v>2023</v>
      </c>
      <c r="U28426" t="s">
        <v>43674</v>
      </c>
      <c r="V28426">
        <v>1</v>
      </c>
      <c r="W28426">
        <v>0</v>
      </c>
    </row>
    <row r="28427" spans="1:23" x14ac:dyDescent="0.3">
      <c r="A28427">
        <v>28426</v>
      </c>
      <c r="B28427" t="s">
        <v>36227</v>
      </c>
      <c r="C28427" t="s">
        <v>43</v>
      </c>
      <c r="D28427" t="s">
        <v>43</v>
      </c>
      <c r="E28427" t="s">
        <v>27</v>
      </c>
      <c r="F28427" t="s">
        <v>9022</v>
      </c>
      <c r="G28427" t="s">
        <v>20</v>
      </c>
      <c r="H28427" t="b">
        <v>1</v>
      </c>
      <c r="I28427" t="s">
        <v>431</v>
      </c>
      <c r="J28427" s="1">
        <v>45230</v>
      </c>
      <c r="K28427" t="b">
        <v>1</v>
      </c>
      <c r="L28427" t="b">
        <v>0</v>
      </c>
      <c r="M28427" t="s">
        <v>431</v>
      </c>
      <c r="N28427" t="s">
        <v>23</v>
      </c>
      <c r="O28427">
        <v>75000</v>
      </c>
      <c r="Q28427" t="s">
        <v>1913</v>
      </c>
      <c r="S28427">
        <v>10</v>
      </c>
      <c r="T28427">
        <v>2023</v>
      </c>
      <c r="U28427" t="s">
        <v>43674</v>
      </c>
      <c r="V28427">
        <v>0</v>
      </c>
      <c r="W28427">
        <v>1</v>
      </c>
    </row>
    <row r="28428" spans="1:23" x14ac:dyDescent="0.3">
      <c r="A28428">
        <v>28427</v>
      </c>
      <c r="B28428" t="s">
        <v>36227</v>
      </c>
      <c r="C28428" t="s">
        <v>43</v>
      </c>
      <c r="D28428" t="s">
        <v>43</v>
      </c>
      <c r="E28428" t="s">
        <v>10113</v>
      </c>
      <c r="F28428" t="s">
        <v>1768</v>
      </c>
      <c r="G28428" t="s">
        <v>20</v>
      </c>
      <c r="H28428" t="b">
        <v>0</v>
      </c>
      <c r="I28428" t="s">
        <v>121</v>
      </c>
      <c r="J28428" s="1">
        <v>45217</v>
      </c>
      <c r="K28428" t="b">
        <v>0</v>
      </c>
      <c r="L28428" t="b">
        <v>0</v>
      </c>
      <c r="M28428" t="s">
        <v>22</v>
      </c>
      <c r="N28428" t="s">
        <v>23</v>
      </c>
      <c r="O28428">
        <v>52000</v>
      </c>
      <c r="Q28428" t="s">
        <v>38174</v>
      </c>
      <c r="R28428" t="s">
        <v>38175</v>
      </c>
      <c r="S28428">
        <v>10</v>
      </c>
      <c r="T28428">
        <v>2023</v>
      </c>
      <c r="U28428" t="s">
        <v>43674</v>
      </c>
      <c r="V28428">
        <v>0</v>
      </c>
      <c r="W28428">
        <v>1</v>
      </c>
    </row>
    <row r="28429" spans="1:23" x14ac:dyDescent="0.3">
      <c r="A28429">
        <v>28428</v>
      </c>
      <c r="B28429" t="s">
        <v>36227</v>
      </c>
      <c r="C28429" t="s">
        <v>16</v>
      </c>
      <c r="D28429" t="s">
        <v>1592</v>
      </c>
      <c r="E28429" t="s">
        <v>382</v>
      </c>
      <c r="F28429" t="s">
        <v>75</v>
      </c>
      <c r="G28429" t="s">
        <v>20</v>
      </c>
      <c r="H28429" t="b">
        <v>0</v>
      </c>
      <c r="I28429" t="s">
        <v>76</v>
      </c>
      <c r="J28429" s="1">
        <v>45220</v>
      </c>
      <c r="K28429" t="b">
        <v>0</v>
      </c>
      <c r="L28429" t="b">
        <v>1</v>
      </c>
      <c r="M28429" t="s">
        <v>22</v>
      </c>
      <c r="N28429" t="s">
        <v>23</v>
      </c>
      <c r="O28429">
        <v>162500</v>
      </c>
      <c r="Q28429" t="s">
        <v>11513</v>
      </c>
      <c r="R28429" t="s">
        <v>38927</v>
      </c>
      <c r="S28429">
        <v>10</v>
      </c>
      <c r="T28429">
        <v>2023</v>
      </c>
      <c r="U28429" t="s">
        <v>43674</v>
      </c>
      <c r="V28429">
        <v>1</v>
      </c>
      <c r="W28429">
        <v>0</v>
      </c>
    </row>
    <row r="28430" spans="1:23" x14ac:dyDescent="0.3">
      <c r="A28430">
        <v>28429</v>
      </c>
      <c r="B28430" t="s">
        <v>36227</v>
      </c>
      <c r="C28430" t="s">
        <v>43</v>
      </c>
      <c r="D28430" t="s">
        <v>43</v>
      </c>
      <c r="E28430" t="s">
        <v>27</v>
      </c>
      <c r="F28430" t="s">
        <v>28</v>
      </c>
      <c r="G28430" t="s">
        <v>159</v>
      </c>
      <c r="H28430" t="b">
        <v>1</v>
      </c>
      <c r="I28430" t="s">
        <v>29</v>
      </c>
      <c r="J28430" s="1">
        <v>45210</v>
      </c>
      <c r="K28430" t="b">
        <v>0</v>
      </c>
      <c r="L28430" t="b">
        <v>0</v>
      </c>
      <c r="M28430" t="s">
        <v>22</v>
      </c>
      <c r="N28430" t="s">
        <v>84</v>
      </c>
      <c r="P28430">
        <v>47.5</v>
      </c>
      <c r="Q28430" t="s">
        <v>129</v>
      </c>
      <c r="R28430" t="s">
        <v>38928</v>
      </c>
      <c r="S28430">
        <v>10</v>
      </c>
      <c r="T28430">
        <v>2023</v>
      </c>
      <c r="U28430" t="s">
        <v>43674</v>
      </c>
      <c r="V28430">
        <v>0</v>
      </c>
      <c r="W28430">
        <v>1</v>
      </c>
    </row>
    <row r="28431" spans="1:23" x14ac:dyDescent="0.3">
      <c r="A28431">
        <v>28430</v>
      </c>
      <c r="B28431" t="s">
        <v>36227</v>
      </c>
      <c r="C28431" t="s">
        <v>16</v>
      </c>
      <c r="D28431" t="s">
        <v>38101</v>
      </c>
      <c r="E28431" t="s">
        <v>230</v>
      </c>
      <c r="F28431" t="s">
        <v>39</v>
      </c>
      <c r="G28431" t="s">
        <v>20</v>
      </c>
      <c r="H28431" t="b">
        <v>0</v>
      </c>
      <c r="I28431" t="s">
        <v>21</v>
      </c>
      <c r="J28431" s="1">
        <v>45205</v>
      </c>
      <c r="K28431" t="b">
        <v>0</v>
      </c>
      <c r="L28431" t="b">
        <v>1</v>
      </c>
      <c r="M28431" t="s">
        <v>22</v>
      </c>
      <c r="N28431" t="s">
        <v>23</v>
      </c>
      <c r="O28431">
        <v>142045</v>
      </c>
      <c r="Q28431" t="s">
        <v>38929</v>
      </c>
      <c r="S28431">
        <v>10</v>
      </c>
      <c r="T28431">
        <v>2023</v>
      </c>
      <c r="U28431" t="s">
        <v>43674</v>
      </c>
      <c r="V28431">
        <v>1</v>
      </c>
      <c r="W28431">
        <v>0</v>
      </c>
    </row>
    <row r="28432" spans="1:23" x14ac:dyDescent="0.3">
      <c r="A28432">
        <v>28431</v>
      </c>
      <c r="B28432" t="s">
        <v>36227</v>
      </c>
      <c r="C28432" t="s">
        <v>43</v>
      </c>
      <c r="D28432" t="s">
        <v>43</v>
      </c>
      <c r="E28432" t="s">
        <v>6381</v>
      </c>
      <c r="F28432" t="s">
        <v>1768</v>
      </c>
      <c r="G28432" t="s">
        <v>20</v>
      </c>
      <c r="H28432" t="b">
        <v>0</v>
      </c>
      <c r="I28432" t="s">
        <v>29</v>
      </c>
      <c r="J28432" s="1">
        <v>45207</v>
      </c>
      <c r="K28432" t="b">
        <v>1</v>
      </c>
      <c r="L28432" t="b">
        <v>0</v>
      </c>
      <c r="M28432" t="s">
        <v>22</v>
      </c>
      <c r="N28432" t="s">
        <v>23</v>
      </c>
      <c r="O28432">
        <v>90000</v>
      </c>
      <c r="Q28432" t="s">
        <v>22541</v>
      </c>
      <c r="R28432" t="s">
        <v>5625</v>
      </c>
      <c r="S28432">
        <v>10</v>
      </c>
      <c r="T28432">
        <v>2023</v>
      </c>
      <c r="U28432" t="s">
        <v>43674</v>
      </c>
      <c r="V28432">
        <v>0</v>
      </c>
      <c r="W28432">
        <v>1</v>
      </c>
    </row>
    <row r="28433" spans="1:23" x14ac:dyDescent="0.3">
      <c r="A28433">
        <v>28432</v>
      </c>
      <c r="B28433" t="s">
        <v>36227</v>
      </c>
      <c r="C28433" t="s">
        <v>241</v>
      </c>
      <c r="D28433" t="s">
        <v>242</v>
      </c>
      <c r="E28433" t="s">
        <v>15057</v>
      </c>
      <c r="F28433" t="s">
        <v>19</v>
      </c>
      <c r="G28433" t="s">
        <v>20</v>
      </c>
      <c r="H28433" t="b">
        <v>0</v>
      </c>
      <c r="I28433" t="s">
        <v>121</v>
      </c>
      <c r="J28433" s="1">
        <v>45213</v>
      </c>
      <c r="K28433" t="b">
        <v>1</v>
      </c>
      <c r="L28433" t="b">
        <v>0</v>
      </c>
      <c r="M28433" t="s">
        <v>22</v>
      </c>
      <c r="N28433" t="s">
        <v>23</v>
      </c>
      <c r="O28433">
        <v>120000</v>
      </c>
      <c r="Q28433" t="s">
        <v>338</v>
      </c>
      <c r="R28433" t="s">
        <v>1297</v>
      </c>
      <c r="S28433">
        <v>10</v>
      </c>
      <c r="T28433">
        <v>2023</v>
      </c>
      <c r="U28433" t="s">
        <v>43674</v>
      </c>
      <c r="V28433">
        <v>0</v>
      </c>
      <c r="W28433">
        <v>1</v>
      </c>
    </row>
    <row r="28434" spans="1:23" x14ac:dyDescent="0.3">
      <c r="A28434">
        <v>28433</v>
      </c>
      <c r="B28434" t="s">
        <v>36227</v>
      </c>
      <c r="C28434" t="s">
        <v>36</v>
      </c>
      <c r="D28434" t="s">
        <v>36</v>
      </c>
      <c r="E28434" t="s">
        <v>47</v>
      </c>
      <c r="F28434" t="s">
        <v>18069</v>
      </c>
      <c r="G28434" t="s">
        <v>159</v>
      </c>
      <c r="H28434" t="b">
        <v>0</v>
      </c>
      <c r="I28434" t="s">
        <v>121</v>
      </c>
      <c r="J28434" s="1">
        <v>45202</v>
      </c>
      <c r="K28434" t="b">
        <v>1</v>
      </c>
      <c r="L28434" t="b">
        <v>0</v>
      </c>
      <c r="M28434" t="s">
        <v>22</v>
      </c>
      <c r="N28434" t="s">
        <v>84</v>
      </c>
      <c r="P28434">
        <v>55</v>
      </c>
      <c r="Q28434" t="s">
        <v>34919</v>
      </c>
      <c r="S28434">
        <v>10</v>
      </c>
      <c r="T28434">
        <v>2023</v>
      </c>
      <c r="U28434" t="s">
        <v>43674</v>
      </c>
      <c r="V28434">
        <v>0</v>
      </c>
      <c r="W28434">
        <v>1</v>
      </c>
    </row>
    <row r="28435" spans="1:23" x14ac:dyDescent="0.3">
      <c r="A28435">
        <v>28434</v>
      </c>
      <c r="B28435" t="s">
        <v>36227</v>
      </c>
      <c r="C28435" t="s">
        <v>43</v>
      </c>
      <c r="D28435" t="s">
        <v>164</v>
      </c>
      <c r="E28435" t="s">
        <v>6763</v>
      </c>
      <c r="F28435" t="s">
        <v>19</v>
      </c>
      <c r="G28435" t="s">
        <v>159</v>
      </c>
      <c r="H28435" t="b">
        <v>0</v>
      </c>
      <c r="I28435" t="s">
        <v>29</v>
      </c>
      <c r="J28435" s="1">
        <v>45216</v>
      </c>
      <c r="K28435" t="b">
        <v>1</v>
      </c>
      <c r="L28435" t="b">
        <v>0</v>
      </c>
      <c r="M28435" t="s">
        <v>22</v>
      </c>
      <c r="N28435" t="s">
        <v>84</v>
      </c>
      <c r="P28435">
        <v>26.5</v>
      </c>
      <c r="Q28435" t="s">
        <v>19606</v>
      </c>
      <c r="R28435" t="s">
        <v>283</v>
      </c>
      <c r="S28435">
        <v>10</v>
      </c>
      <c r="T28435">
        <v>2023</v>
      </c>
      <c r="U28435" t="s">
        <v>43674</v>
      </c>
      <c r="V28435">
        <v>0</v>
      </c>
      <c r="W28435">
        <v>1</v>
      </c>
    </row>
    <row r="28436" spans="1:23" x14ac:dyDescent="0.3">
      <c r="A28436">
        <v>28435</v>
      </c>
      <c r="B28436" t="s">
        <v>36227</v>
      </c>
      <c r="C28436" t="s">
        <v>43</v>
      </c>
      <c r="D28436" t="s">
        <v>2140</v>
      </c>
      <c r="E28436" t="s">
        <v>527</v>
      </c>
      <c r="F28436" t="s">
        <v>19</v>
      </c>
      <c r="G28436" t="s">
        <v>20</v>
      </c>
      <c r="H28436" t="b">
        <v>0</v>
      </c>
      <c r="I28436" t="s">
        <v>29</v>
      </c>
      <c r="J28436" s="1">
        <v>45224</v>
      </c>
      <c r="K28436" t="b">
        <v>0</v>
      </c>
      <c r="L28436" t="b">
        <v>1</v>
      </c>
      <c r="M28436" t="s">
        <v>22</v>
      </c>
      <c r="N28436" t="s">
        <v>84</v>
      </c>
      <c r="P28436">
        <v>60</v>
      </c>
      <c r="Q28436" t="s">
        <v>2887</v>
      </c>
      <c r="R28436" t="s">
        <v>10285</v>
      </c>
      <c r="S28436">
        <v>10</v>
      </c>
      <c r="T28436">
        <v>2023</v>
      </c>
      <c r="U28436" t="s">
        <v>43674</v>
      </c>
      <c r="V28436">
        <v>1</v>
      </c>
      <c r="W28436">
        <v>0</v>
      </c>
    </row>
    <row r="28437" spans="1:23" x14ac:dyDescent="0.3">
      <c r="A28437">
        <v>28436</v>
      </c>
      <c r="B28437" t="s">
        <v>36227</v>
      </c>
      <c r="C28437" t="s">
        <v>124</v>
      </c>
      <c r="D28437" t="s">
        <v>38930</v>
      </c>
      <c r="E28437" t="s">
        <v>38</v>
      </c>
      <c r="F28437" t="s">
        <v>960</v>
      </c>
      <c r="G28437" t="s">
        <v>20</v>
      </c>
      <c r="H28437" t="b">
        <v>0</v>
      </c>
      <c r="I28437" t="s">
        <v>40</v>
      </c>
      <c r="J28437" s="1">
        <v>45208</v>
      </c>
      <c r="K28437" t="b">
        <v>0</v>
      </c>
      <c r="L28437" t="b">
        <v>1</v>
      </c>
      <c r="M28437" t="s">
        <v>22</v>
      </c>
      <c r="N28437" t="s">
        <v>84</v>
      </c>
      <c r="P28437">
        <v>90</v>
      </c>
      <c r="Q28437" t="s">
        <v>28615</v>
      </c>
      <c r="R28437" t="s">
        <v>37857</v>
      </c>
      <c r="S28437">
        <v>10</v>
      </c>
      <c r="T28437">
        <v>2023</v>
      </c>
      <c r="U28437" t="s">
        <v>43674</v>
      </c>
      <c r="V28437">
        <v>1</v>
      </c>
      <c r="W28437">
        <v>0</v>
      </c>
    </row>
    <row r="28438" spans="1:23" x14ac:dyDescent="0.3">
      <c r="A28438">
        <v>28437</v>
      </c>
      <c r="B28438" t="s">
        <v>36227</v>
      </c>
      <c r="C28438" t="s">
        <v>36</v>
      </c>
      <c r="D28438" t="s">
        <v>38931</v>
      </c>
      <c r="E28438" t="s">
        <v>27</v>
      </c>
      <c r="F28438" t="s">
        <v>28</v>
      </c>
      <c r="G28438" t="s">
        <v>20</v>
      </c>
      <c r="H28438" t="b">
        <v>1</v>
      </c>
      <c r="I28438" t="s">
        <v>121</v>
      </c>
      <c r="J28438" s="1">
        <v>45229</v>
      </c>
      <c r="K28438" t="b">
        <v>0</v>
      </c>
      <c r="L28438" t="b">
        <v>0</v>
      </c>
      <c r="M28438" t="s">
        <v>22</v>
      </c>
      <c r="N28438" t="s">
        <v>23</v>
      </c>
      <c r="O28438">
        <v>147500</v>
      </c>
      <c r="Q28438" t="s">
        <v>38932</v>
      </c>
      <c r="R28438" t="s">
        <v>38933</v>
      </c>
      <c r="S28438">
        <v>10</v>
      </c>
      <c r="T28438">
        <v>2023</v>
      </c>
      <c r="U28438" t="s">
        <v>43674</v>
      </c>
      <c r="V28438">
        <v>0</v>
      </c>
      <c r="W28438">
        <v>1</v>
      </c>
    </row>
    <row r="28439" spans="1:23" x14ac:dyDescent="0.3">
      <c r="A28439">
        <v>28438</v>
      </c>
      <c r="B28439" t="s">
        <v>36227</v>
      </c>
      <c r="C28439" t="s">
        <v>43</v>
      </c>
      <c r="D28439" t="s">
        <v>33567</v>
      </c>
      <c r="E28439" t="s">
        <v>24453</v>
      </c>
      <c r="F28439" t="s">
        <v>16210</v>
      </c>
      <c r="G28439" t="s">
        <v>33061</v>
      </c>
      <c r="H28439" t="b">
        <v>0</v>
      </c>
      <c r="I28439" t="s">
        <v>21</v>
      </c>
      <c r="J28439" s="1">
        <v>45201</v>
      </c>
      <c r="K28439" t="b">
        <v>1</v>
      </c>
      <c r="L28439" t="b">
        <v>0</v>
      </c>
      <c r="M28439" t="s">
        <v>22</v>
      </c>
      <c r="N28439" t="s">
        <v>84</v>
      </c>
      <c r="P28439">
        <v>22.694999694824219</v>
      </c>
      <c r="Q28439" t="s">
        <v>14654</v>
      </c>
      <c r="S28439">
        <v>10</v>
      </c>
      <c r="T28439">
        <v>2023</v>
      </c>
      <c r="U28439" t="s">
        <v>43674</v>
      </c>
      <c r="V28439">
        <v>0</v>
      </c>
      <c r="W28439">
        <v>1</v>
      </c>
    </row>
    <row r="28440" spans="1:23" x14ac:dyDescent="0.3">
      <c r="A28440">
        <v>28439</v>
      </c>
      <c r="B28440" t="s">
        <v>36227</v>
      </c>
      <c r="C28440" t="s">
        <v>206</v>
      </c>
      <c r="D28440" t="s">
        <v>206</v>
      </c>
      <c r="E28440" t="s">
        <v>14924</v>
      </c>
      <c r="F28440" t="s">
        <v>64</v>
      </c>
      <c r="G28440" t="s">
        <v>20</v>
      </c>
      <c r="H28440" t="b">
        <v>0</v>
      </c>
      <c r="I28440" t="s">
        <v>121</v>
      </c>
      <c r="J28440" s="1">
        <v>45220</v>
      </c>
      <c r="K28440" t="b">
        <v>0</v>
      </c>
      <c r="L28440" t="b">
        <v>0</v>
      </c>
      <c r="M28440" t="s">
        <v>22</v>
      </c>
      <c r="N28440" t="s">
        <v>23</v>
      </c>
      <c r="O28440">
        <v>186000</v>
      </c>
      <c r="Q28440" t="s">
        <v>7069</v>
      </c>
      <c r="R28440" t="s">
        <v>38934</v>
      </c>
      <c r="S28440">
        <v>10</v>
      </c>
      <c r="T28440">
        <v>2023</v>
      </c>
      <c r="U28440" t="s">
        <v>43674</v>
      </c>
      <c r="V28440">
        <v>0</v>
      </c>
      <c r="W28440">
        <v>1</v>
      </c>
    </row>
    <row r="28441" spans="1:23" x14ac:dyDescent="0.3">
      <c r="A28441">
        <v>28440</v>
      </c>
      <c r="B28441" t="s">
        <v>36227</v>
      </c>
      <c r="C28441" t="s">
        <v>16</v>
      </c>
      <c r="D28441" t="s">
        <v>38935</v>
      </c>
      <c r="E28441" t="s">
        <v>6884</v>
      </c>
      <c r="F28441" t="s">
        <v>39</v>
      </c>
      <c r="G28441" t="s">
        <v>20</v>
      </c>
      <c r="H28441" t="b">
        <v>0</v>
      </c>
      <c r="I28441" t="s">
        <v>21</v>
      </c>
      <c r="J28441" s="1">
        <v>45219</v>
      </c>
      <c r="K28441" t="b">
        <v>0</v>
      </c>
      <c r="L28441" t="b">
        <v>1</v>
      </c>
      <c r="M28441" t="s">
        <v>22</v>
      </c>
      <c r="N28441" t="s">
        <v>23</v>
      </c>
      <c r="O28441">
        <v>65000</v>
      </c>
      <c r="Q28441" t="s">
        <v>38936</v>
      </c>
      <c r="R28441" t="s">
        <v>13097</v>
      </c>
      <c r="S28441">
        <v>10</v>
      </c>
      <c r="T28441">
        <v>2023</v>
      </c>
      <c r="U28441" t="s">
        <v>43674</v>
      </c>
      <c r="V28441">
        <v>1</v>
      </c>
      <c r="W28441">
        <v>0</v>
      </c>
    </row>
    <row r="28442" spans="1:23" x14ac:dyDescent="0.3">
      <c r="A28442">
        <v>28441</v>
      </c>
      <c r="B28442" t="s">
        <v>36227</v>
      </c>
      <c r="C28442" t="s">
        <v>43</v>
      </c>
      <c r="D28442" t="s">
        <v>2140</v>
      </c>
      <c r="E28442" t="s">
        <v>456</v>
      </c>
      <c r="F28442" t="s">
        <v>16210</v>
      </c>
      <c r="G28442" t="s">
        <v>33061</v>
      </c>
      <c r="H28442" t="b">
        <v>0</v>
      </c>
      <c r="I28442" t="s">
        <v>121</v>
      </c>
      <c r="J28442" s="1">
        <v>45223</v>
      </c>
      <c r="K28442" t="b">
        <v>1</v>
      </c>
      <c r="L28442" t="b">
        <v>0</v>
      </c>
      <c r="M28442" t="s">
        <v>22</v>
      </c>
      <c r="N28442" t="s">
        <v>84</v>
      </c>
      <c r="P28442">
        <v>21.430000305175781</v>
      </c>
      <c r="Q28442" t="s">
        <v>38937</v>
      </c>
      <c r="R28442" t="s">
        <v>38938</v>
      </c>
      <c r="S28442">
        <v>10</v>
      </c>
      <c r="T28442">
        <v>2023</v>
      </c>
      <c r="U28442" t="s">
        <v>43674</v>
      </c>
      <c r="V28442">
        <v>0</v>
      </c>
      <c r="W28442">
        <v>1</v>
      </c>
    </row>
    <row r="28443" spans="1:23" x14ac:dyDescent="0.3">
      <c r="A28443">
        <v>28442</v>
      </c>
      <c r="B28443" t="s">
        <v>36227</v>
      </c>
      <c r="C28443" t="s">
        <v>32</v>
      </c>
      <c r="D28443" t="s">
        <v>32</v>
      </c>
      <c r="E28443" t="s">
        <v>27</v>
      </c>
      <c r="F28443" t="s">
        <v>960</v>
      </c>
      <c r="G28443" t="s">
        <v>20</v>
      </c>
      <c r="H28443" t="b">
        <v>1</v>
      </c>
      <c r="I28443" t="s">
        <v>76</v>
      </c>
      <c r="J28443" s="1">
        <v>45207</v>
      </c>
      <c r="K28443" t="b">
        <v>0</v>
      </c>
      <c r="L28443" t="b">
        <v>1</v>
      </c>
      <c r="M28443" t="s">
        <v>22</v>
      </c>
      <c r="N28443" t="s">
        <v>23</v>
      </c>
      <c r="O28443">
        <v>153286</v>
      </c>
      <c r="Q28443" t="s">
        <v>27192</v>
      </c>
      <c r="R28443" t="s">
        <v>15444</v>
      </c>
      <c r="S28443">
        <v>10</v>
      </c>
      <c r="T28443">
        <v>2023</v>
      </c>
      <c r="U28443" t="s">
        <v>43674</v>
      </c>
      <c r="V28443">
        <v>1</v>
      </c>
      <c r="W28443">
        <v>0</v>
      </c>
    </row>
    <row r="28444" spans="1:23" x14ac:dyDescent="0.3">
      <c r="A28444">
        <v>28443</v>
      </c>
      <c r="B28444" t="s">
        <v>36227</v>
      </c>
      <c r="C28444" t="s">
        <v>43</v>
      </c>
      <c r="D28444" t="s">
        <v>29906</v>
      </c>
      <c r="E28444" t="s">
        <v>1936</v>
      </c>
      <c r="F28444" t="s">
        <v>19</v>
      </c>
      <c r="G28444" t="s">
        <v>33120</v>
      </c>
      <c r="H28444" t="b">
        <v>0</v>
      </c>
      <c r="I28444" t="s">
        <v>76</v>
      </c>
      <c r="J28444" s="1">
        <v>45223</v>
      </c>
      <c r="K28444" t="b">
        <v>1</v>
      </c>
      <c r="L28444" t="b">
        <v>0</v>
      </c>
      <c r="M28444" t="s">
        <v>22</v>
      </c>
      <c r="N28444" t="s">
        <v>84</v>
      </c>
      <c r="P28444">
        <v>65.489997863769531</v>
      </c>
      <c r="Q28444" t="s">
        <v>1654</v>
      </c>
      <c r="R28444" t="s">
        <v>2457</v>
      </c>
      <c r="S28444">
        <v>10</v>
      </c>
      <c r="T28444">
        <v>2023</v>
      </c>
      <c r="U28444" t="s">
        <v>43674</v>
      </c>
      <c r="V28444">
        <v>0</v>
      </c>
      <c r="W28444">
        <v>1</v>
      </c>
    </row>
    <row r="28445" spans="1:23" x14ac:dyDescent="0.3">
      <c r="A28445">
        <v>28444</v>
      </c>
      <c r="B28445" t="s">
        <v>36227</v>
      </c>
      <c r="C28445" t="s">
        <v>43</v>
      </c>
      <c r="D28445" t="s">
        <v>38939</v>
      </c>
      <c r="E28445" t="s">
        <v>2060</v>
      </c>
      <c r="F28445" t="s">
        <v>9747</v>
      </c>
      <c r="G28445" t="s">
        <v>20</v>
      </c>
      <c r="H28445" t="b">
        <v>0</v>
      </c>
      <c r="I28445" t="s">
        <v>76</v>
      </c>
      <c r="J28445" s="1">
        <v>45204</v>
      </c>
      <c r="K28445" t="b">
        <v>0</v>
      </c>
      <c r="L28445" t="b">
        <v>1</v>
      </c>
      <c r="M28445" t="s">
        <v>22</v>
      </c>
      <c r="N28445" t="s">
        <v>23</v>
      </c>
      <c r="O28445">
        <v>69000</v>
      </c>
      <c r="Q28445" t="s">
        <v>38940</v>
      </c>
      <c r="R28445" t="s">
        <v>1373</v>
      </c>
      <c r="S28445">
        <v>10</v>
      </c>
      <c r="T28445">
        <v>2023</v>
      </c>
      <c r="U28445" t="s">
        <v>43674</v>
      </c>
      <c r="V28445">
        <v>1</v>
      </c>
      <c r="W28445">
        <v>0</v>
      </c>
    </row>
    <row r="28446" spans="1:23" x14ac:dyDescent="0.3">
      <c r="A28446">
        <v>28445</v>
      </c>
      <c r="B28446" t="s">
        <v>36227</v>
      </c>
      <c r="C28446" t="s">
        <v>241</v>
      </c>
      <c r="D28446" t="s">
        <v>241</v>
      </c>
      <c r="E28446" t="s">
        <v>27</v>
      </c>
      <c r="F28446" t="s">
        <v>33279</v>
      </c>
      <c r="G28446" t="s">
        <v>33061</v>
      </c>
      <c r="H28446" t="b">
        <v>1</v>
      </c>
      <c r="I28446" t="s">
        <v>720</v>
      </c>
      <c r="J28446" s="1">
        <v>45201</v>
      </c>
      <c r="K28446" t="b">
        <v>0</v>
      </c>
      <c r="L28446" t="b">
        <v>0</v>
      </c>
      <c r="M28446" t="s">
        <v>720</v>
      </c>
      <c r="N28446" t="s">
        <v>84</v>
      </c>
      <c r="P28446">
        <v>25</v>
      </c>
      <c r="Q28446" t="s">
        <v>50</v>
      </c>
      <c r="R28446" t="s">
        <v>38941</v>
      </c>
      <c r="S28446">
        <v>10</v>
      </c>
      <c r="T28446">
        <v>2023</v>
      </c>
      <c r="U28446" t="s">
        <v>43674</v>
      </c>
      <c r="V28446">
        <v>0</v>
      </c>
      <c r="W28446">
        <v>1</v>
      </c>
    </row>
    <row r="28447" spans="1:23" x14ac:dyDescent="0.3">
      <c r="A28447">
        <v>28446</v>
      </c>
      <c r="B28447" t="s">
        <v>36227</v>
      </c>
      <c r="C28447" t="s">
        <v>206</v>
      </c>
      <c r="D28447" t="s">
        <v>38942</v>
      </c>
      <c r="E28447" t="s">
        <v>27</v>
      </c>
      <c r="F28447" t="s">
        <v>500</v>
      </c>
      <c r="G28447" t="s">
        <v>33156</v>
      </c>
      <c r="H28447" t="b">
        <v>1</v>
      </c>
      <c r="I28447" t="s">
        <v>49</v>
      </c>
      <c r="J28447" s="1">
        <v>45211</v>
      </c>
      <c r="K28447" t="b">
        <v>0</v>
      </c>
      <c r="L28447" t="b">
        <v>0</v>
      </c>
      <c r="M28447" t="s">
        <v>49</v>
      </c>
      <c r="N28447" t="s">
        <v>84</v>
      </c>
      <c r="P28447">
        <v>60</v>
      </c>
      <c r="Q28447" t="s">
        <v>501</v>
      </c>
      <c r="R28447" t="s">
        <v>628</v>
      </c>
      <c r="S28447">
        <v>10</v>
      </c>
      <c r="T28447">
        <v>2023</v>
      </c>
      <c r="U28447" t="s">
        <v>43674</v>
      </c>
      <c r="V28447">
        <v>0</v>
      </c>
      <c r="W28447">
        <v>1</v>
      </c>
    </row>
    <row r="28448" spans="1:23" x14ac:dyDescent="0.3">
      <c r="A28448">
        <v>28447</v>
      </c>
      <c r="B28448" t="s">
        <v>36227</v>
      </c>
      <c r="C28448" t="s">
        <v>43</v>
      </c>
      <c r="D28448" t="s">
        <v>3861</v>
      </c>
      <c r="E28448" t="s">
        <v>9750</v>
      </c>
      <c r="F28448" t="s">
        <v>19</v>
      </c>
      <c r="G28448" t="s">
        <v>33413</v>
      </c>
      <c r="H28448" t="b">
        <v>0</v>
      </c>
      <c r="I28448" t="s">
        <v>76</v>
      </c>
      <c r="J28448" s="1">
        <v>45227</v>
      </c>
      <c r="K28448" t="b">
        <v>1</v>
      </c>
      <c r="L28448" t="b">
        <v>0</v>
      </c>
      <c r="M28448" t="s">
        <v>22</v>
      </c>
      <c r="N28448" t="s">
        <v>84</v>
      </c>
      <c r="P28448">
        <v>38.44000244140625</v>
      </c>
      <c r="Q28448" t="s">
        <v>338</v>
      </c>
      <c r="R28448" t="s">
        <v>1677</v>
      </c>
      <c r="S28448">
        <v>10</v>
      </c>
      <c r="T28448">
        <v>2023</v>
      </c>
      <c r="U28448" t="s">
        <v>43674</v>
      </c>
      <c r="V28448">
        <v>0</v>
      </c>
      <c r="W28448">
        <v>1</v>
      </c>
    </row>
    <row r="28449" spans="1:23" x14ac:dyDescent="0.3">
      <c r="A28449">
        <v>28448</v>
      </c>
      <c r="B28449" t="s">
        <v>36227</v>
      </c>
      <c r="C28449" t="s">
        <v>241</v>
      </c>
      <c r="D28449" t="s">
        <v>242</v>
      </c>
      <c r="E28449" t="s">
        <v>9096</v>
      </c>
      <c r="F28449" t="s">
        <v>28</v>
      </c>
      <c r="G28449" t="s">
        <v>20</v>
      </c>
      <c r="H28449" t="b">
        <v>0</v>
      </c>
      <c r="I28449" t="s">
        <v>21</v>
      </c>
      <c r="J28449" s="1">
        <v>45217</v>
      </c>
      <c r="K28449" t="b">
        <v>0</v>
      </c>
      <c r="L28449" t="b">
        <v>0</v>
      </c>
      <c r="M28449" t="s">
        <v>22</v>
      </c>
      <c r="N28449" t="s">
        <v>23</v>
      </c>
      <c r="O28449">
        <v>82500</v>
      </c>
      <c r="Q28449" t="s">
        <v>38943</v>
      </c>
      <c r="R28449" t="s">
        <v>2420</v>
      </c>
      <c r="S28449">
        <v>10</v>
      </c>
      <c r="T28449">
        <v>2023</v>
      </c>
      <c r="U28449" t="s">
        <v>43674</v>
      </c>
      <c r="V28449">
        <v>0</v>
      </c>
      <c r="W28449">
        <v>1</v>
      </c>
    </row>
    <row r="28450" spans="1:23" x14ac:dyDescent="0.3">
      <c r="A28450">
        <v>28449</v>
      </c>
      <c r="B28450" t="s">
        <v>36227</v>
      </c>
      <c r="C28450" t="s">
        <v>16</v>
      </c>
      <c r="D28450" t="s">
        <v>38793</v>
      </c>
      <c r="E28450" t="s">
        <v>27</v>
      </c>
      <c r="F28450" t="s">
        <v>500</v>
      </c>
      <c r="G28450" t="s">
        <v>33156</v>
      </c>
      <c r="H28450" t="b">
        <v>1</v>
      </c>
      <c r="I28450" t="s">
        <v>34</v>
      </c>
      <c r="J28450" s="1">
        <v>45203</v>
      </c>
      <c r="K28450" t="b">
        <v>0</v>
      </c>
      <c r="L28450" t="b">
        <v>0</v>
      </c>
      <c r="M28450" t="s">
        <v>22</v>
      </c>
      <c r="N28450" t="s">
        <v>84</v>
      </c>
      <c r="P28450">
        <v>17.5</v>
      </c>
      <c r="Q28450" t="s">
        <v>501</v>
      </c>
      <c r="R28450" t="s">
        <v>1056</v>
      </c>
      <c r="S28450">
        <v>10</v>
      </c>
      <c r="T28450">
        <v>2023</v>
      </c>
      <c r="U28450" t="s">
        <v>43674</v>
      </c>
      <c r="V28450">
        <v>0</v>
      </c>
      <c r="W28450">
        <v>1</v>
      </c>
    </row>
    <row r="28451" spans="1:23" x14ac:dyDescent="0.3">
      <c r="A28451">
        <v>28450</v>
      </c>
      <c r="B28451" t="s">
        <v>36227</v>
      </c>
      <c r="C28451" t="s">
        <v>16</v>
      </c>
      <c r="D28451" t="s">
        <v>9446</v>
      </c>
      <c r="E28451" t="s">
        <v>3713</v>
      </c>
      <c r="F28451" t="s">
        <v>19</v>
      </c>
      <c r="G28451" t="s">
        <v>159</v>
      </c>
      <c r="H28451" t="b">
        <v>0</v>
      </c>
      <c r="I28451" t="s">
        <v>76</v>
      </c>
      <c r="J28451" s="1">
        <v>45208</v>
      </c>
      <c r="K28451" t="b">
        <v>0</v>
      </c>
      <c r="L28451" t="b">
        <v>0</v>
      </c>
      <c r="M28451" t="s">
        <v>22</v>
      </c>
      <c r="N28451" t="s">
        <v>84</v>
      </c>
      <c r="P28451">
        <v>39.5</v>
      </c>
      <c r="Q28451" t="s">
        <v>38944</v>
      </c>
      <c r="S28451">
        <v>10</v>
      </c>
      <c r="T28451">
        <v>2023</v>
      </c>
      <c r="U28451" t="s">
        <v>43674</v>
      </c>
      <c r="V28451">
        <v>0</v>
      </c>
      <c r="W28451">
        <v>1</v>
      </c>
    </row>
    <row r="28452" spans="1:23" x14ac:dyDescent="0.3">
      <c r="A28452">
        <v>28451</v>
      </c>
      <c r="B28452" t="s">
        <v>36227</v>
      </c>
      <c r="C28452" t="s">
        <v>16</v>
      </c>
      <c r="D28452" t="s">
        <v>38945</v>
      </c>
      <c r="E28452" t="s">
        <v>52</v>
      </c>
      <c r="F28452" t="s">
        <v>39</v>
      </c>
      <c r="G28452" t="s">
        <v>20</v>
      </c>
      <c r="H28452" t="b">
        <v>0</v>
      </c>
      <c r="I28452" t="s">
        <v>49</v>
      </c>
      <c r="J28452" s="1">
        <v>45201</v>
      </c>
      <c r="K28452" t="b">
        <v>0</v>
      </c>
      <c r="L28452" t="b">
        <v>1</v>
      </c>
      <c r="M28452" t="s">
        <v>49</v>
      </c>
      <c r="N28452" t="s">
        <v>23</v>
      </c>
      <c r="O28452">
        <v>165450</v>
      </c>
      <c r="Q28452" t="s">
        <v>316</v>
      </c>
      <c r="R28452" t="s">
        <v>46</v>
      </c>
      <c r="S28452">
        <v>10</v>
      </c>
      <c r="T28452">
        <v>2023</v>
      </c>
      <c r="U28452" t="s">
        <v>43674</v>
      </c>
      <c r="V28452">
        <v>1</v>
      </c>
      <c r="W28452">
        <v>0</v>
      </c>
    </row>
    <row r="28453" spans="1:23" x14ac:dyDescent="0.3">
      <c r="A28453">
        <v>28452</v>
      </c>
      <c r="B28453" t="s">
        <v>36227</v>
      </c>
      <c r="C28453" t="s">
        <v>16</v>
      </c>
      <c r="D28453" t="s">
        <v>38946</v>
      </c>
      <c r="E28453" t="s">
        <v>52</v>
      </c>
      <c r="F28453" t="s">
        <v>75</v>
      </c>
      <c r="G28453" t="s">
        <v>20</v>
      </c>
      <c r="H28453" t="b">
        <v>0</v>
      </c>
      <c r="I28453" t="s">
        <v>49</v>
      </c>
      <c r="J28453" s="1">
        <v>45214</v>
      </c>
      <c r="K28453" t="b">
        <v>0</v>
      </c>
      <c r="L28453" t="b">
        <v>0</v>
      </c>
      <c r="M28453" t="s">
        <v>49</v>
      </c>
      <c r="N28453" t="s">
        <v>23</v>
      </c>
      <c r="O28453">
        <v>138937.5</v>
      </c>
      <c r="Q28453" t="s">
        <v>1505</v>
      </c>
      <c r="R28453" t="s">
        <v>1162</v>
      </c>
      <c r="S28453">
        <v>10</v>
      </c>
      <c r="T28453">
        <v>2023</v>
      </c>
      <c r="U28453" t="s">
        <v>43674</v>
      </c>
      <c r="V28453">
        <v>0</v>
      </c>
      <c r="W28453">
        <v>1</v>
      </c>
    </row>
    <row r="28454" spans="1:23" x14ac:dyDescent="0.3">
      <c r="A28454">
        <v>28453</v>
      </c>
      <c r="B28454" t="s">
        <v>36227</v>
      </c>
      <c r="C28454" t="s">
        <v>124</v>
      </c>
      <c r="D28454" t="s">
        <v>38947</v>
      </c>
      <c r="E28454" t="s">
        <v>1974</v>
      </c>
      <c r="F28454" t="s">
        <v>16210</v>
      </c>
      <c r="G28454" t="s">
        <v>33061</v>
      </c>
      <c r="H28454" t="b">
        <v>0</v>
      </c>
      <c r="I28454" t="s">
        <v>29</v>
      </c>
      <c r="J28454" s="1">
        <v>45229</v>
      </c>
      <c r="K28454" t="b">
        <v>0</v>
      </c>
      <c r="L28454" t="b">
        <v>0</v>
      </c>
      <c r="M28454" t="s">
        <v>22</v>
      </c>
      <c r="N28454" t="s">
        <v>84</v>
      </c>
      <c r="P28454">
        <v>41.665000915527337</v>
      </c>
      <c r="Q28454" t="s">
        <v>38417</v>
      </c>
      <c r="R28454" t="s">
        <v>38418</v>
      </c>
      <c r="S28454">
        <v>10</v>
      </c>
      <c r="T28454">
        <v>2023</v>
      </c>
      <c r="U28454" t="s">
        <v>43674</v>
      </c>
      <c r="V28454">
        <v>0</v>
      </c>
      <c r="W28454">
        <v>1</v>
      </c>
    </row>
    <row r="28455" spans="1:23" x14ac:dyDescent="0.3">
      <c r="A28455">
        <v>28454</v>
      </c>
      <c r="B28455" t="s">
        <v>36227</v>
      </c>
      <c r="C28455" t="s">
        <v>16</v>
      </c>
      <c r="D28455" t="s">
        <v>16</v>
      </c>
      <c r="E28455" t="s">
        <v>15570</v>
      </c>
      <c r="F28455" t="s">
        <v>18795</v>
      </c>
      <c r="G28455" t="s">
        <v>20</v>
      </c>
      <c r="H28455" t="b">
        <v>0</v>
      </c>
      <c r="I28455" t="s">
        <v>49</v>
      </c>
      <c r="J28455" s="1">
        <v>45225</v>
      </c>
      <c r="K28455" t="b">
        <v>0</v>
      </c>
      <c r="L28455" t="b">
        <v>0</v>
      </c>
      <c r="M28455" t="s">
        <v>49</v>
      </c>
      <c r="N28455" t="s">
        <v>23</v>
      </c>
      <c r="O28455">
        <v>119290</v>
      </c>
      <c r="Q28455" t="s">
        <v>38948</v>
      </c>
      <c r="S28455">
        <v>10</v>
      </c>
      <c r="T28455">
        <v>2023</v>
      </c>
      <c r="U28455" t="s">
        <v>43674</v>
      </c>
      <c r="V28455">
        <v>0</v>
      </c>
      <c r="W28455">
        <v>1</v>
      </c>
    </row>
    <row r="28456" spans="1:23" x14ac:dyDescent="0.3">
      <c r="A28456">
        <v>28455</v>
      </c>
      <c r="B28456" t="s">
        <v>36227</v>
      </c>
      <c r="C28456" t="s">
        <v>43</v>
      </c>
      <c r="D28456" t="s">
        <v>38949</v>
      </c>
      <c r="E28456" t="s">
        <v>608</v>
      </c>
      <c r="F28456" t="s">
        <v>16210</v>
      </c>
      <c r="G28456" t="s">
        <v>1429</v>
      </c>
      <c r="H28456" t="b">
        <v>0</v>
      </c>
      <c r="I28456" t="s">
        <v>34</v>
      </c>
      <c r="J28456" s="1">
        <v>45227</v>
      </c>
      <c r="K28456" t="b">
        <v>0</v>
      </c>
      <c r="L28456" t="b">
        <v>0</v>
      </c>
      <c r="M28456" t="s">
        <v>22</v>
      </c>
      <c r="N28456" t="s">
        <v>84</v>
      </c>
      <c r="P28456">
        <v>17.95999908447266</v>
      </c>
      <c r="Q28456" t="s">
        <v>1020</v>
      </c>
      <c r="R28456" t="s">
        <v>38950</v>
      </c>
      <c r="S28456">
        <v>10</v>
      </c>
      <c r="T28456">
        <v>2023</v>
      </c>
      <c r="U28456" t="s">
        <v>43674</v>
      </c>
      <c r="V28456">
        <v>0</v>
      </c>
      <c r="W28456">
        <v>1</v>
      </c>
    </row>
    <row r="28457" spans="1:23" x14ac:dyDescent="0.3">
      <c r="A28457">
        <v>28456</v>
      </c>
      <c r="B28457" t="s">
        <v>36227</v>
      </c>
      <c r="C28457" t="s">
        <v>43</v>
      </c>
      <c r="D28457" t="s">
        <v>43</v>
      </c>
      <c r="F28457" t="s">
        <v>28</v>
      </c>
      <c r="G28457" t="s">
        <v>159</v>
      </c>
      <c r="H28457" t="b">
        <v>0</v>
      </c>
      <c r="I28457" t="s">
        <v>29</v>
      </c>
      <c r="J28457" s="1">
        <v>45210</v>
      </c>
      <c r="K28457" t="b">
        <v>0</v>
      </c>
      <c r="L28457" t="b">
        <v>0</v>
      </c>
      <c r="M28457" t="s">
        <v>22</v>
      </c>
      <c r="N28457" t="s">
        <v>84</v>
      </c>
      <c r="P28457">
        <v>43</v>
      </c>
      <c r="Q28457" t="s">
        <v>330</v>
      </c>
      <c r="R28457" t="s">
        <v>38951</v>
      </c>
      <c r="S28457">
        <v>10</v>
      </c>
      <c r="T28457">
        <v>2023</v>
      </c>
      <c r="U28457" t="s">
        <v>43674</v>
      </c>
      <c r="V28457">
        <v>0</v>
      </c>
      <c r="W28457">
        <v>1</v>
      </c>
    </row>
    <row r="28458" spans="1:23" x14ac:dyDescent="0.3">
      <c r="A28458">
        <v>28457</v>
      </c>
      <c r="B28458" t="s">
        <v>36227</v>
      </c>
      <c r="C28458" t="s">
        <v>43</v>
      </c>
      <c r="D28458" t="s">
        <v>43</v>
      </c>
      <c r="E28458" t="s">
        <v>14152</v>
      </c>
      <c r="F28458" t="s">
        <v>19</v>
      </c>
      <c r="G28458" t="s">
        <v>20</v>
      </c>
      <c r="H28458" t="b">
        <v>0</v>
      </c>
      <c r="I28458" t="s">
        <v>76</v>
      </c>
      <c r="J28458" s="1">
        <v>45212</v>
      </c>
      <c r="K28458" t="b">
        <v>0</v>
      </c>
      <c r="L28458" t="b">
        <v>1</v>
      </c>
      <c r="M28458" t="s">
        <v>22</v>
      </c>
      <c r="N28458" t="s">
        <v>23</v>
      </c>
      <c r="O28458">
        <v>70000</v>
      </c>
      <c r="Q28458" t="s">
        <v>38952</v>
      </c>
      <c r="S28458">
        <v>10</v>
      </c>
      <c r="T28458">
        <v>2023</v>
      </c>
      <c r="U28458" t="s">
        <v>43674</v>
      </c>
      <c r="V28458">
        <v>1</v>
      </c>
      <c r="W28458">
        <v>0</v>
      </c>
    </row>
    <row r="28459" spans="1:23" x14ac:dyDescent="0.3">
      <c r="A28459">
        <v>28458</v>
      </c>
      <c r="B28459" t="s">
        <v>36227</v>
      </c>
      <c r="C28459" t="s">
        <v>43</v>
      </c>
      <c r="D28459" t="s">
        <v>38953</v>
      </c>
      <c r="E28459" t="s">
        <v>608</v>
      </c>
      <c r="F28459" t="s">
        <v>39</v>
      </c>
      <c r="G28459" t="s">
        <v>530</v>
      </c>
      <c r="H28459" t="b">
        <v>0</v>
      </c>
      <c r="I28459" t="s">
        <v>34</v>
      </c>
      <c r="J28459" s="1">
        <v>45210</v>
      </c>
      <c r="K28459" t="b">
        <v>0</v>
      </c>
      <c r="L28459" t="b">
        <v>0</v>
      </c>
      <c r="M28459" t="s">
        <v>22</v>
      </c>
      <c r="N28459" t="s">
        <v>84</v>
      </c>
      <c r="P28459">
        <v>22</v>
      </c>
      <c r="Q28459" t="s">
        <v>38954</v>
      </c>
      <c r="R28459" t="s">
        <v>17227</v>
      </c>
      <c r="S28459">
        <v>10</v>
      </c>
      <c r="T28459">
        <v>2023</v>
      </c>
      <c r="U28459" t="s">
        <v>43674</v>
      </c>
      <c r="V28459">
        <v>0</v>
      </c>
      <c r="W28459">
        <v>1</v>
      </c>
    </row>
    <row r="28460" spans="1:23" x14ac:dyDescent="0.3">
      <c r="A28460">
        <v>28459</v>
      </c>
      <c r="B28460" t="s">
        <v>36227</v>
      </c>
      <c r="C28460" t="s">
        <v>43</v>
      </c>
      <c r="D28460" t="s">
        <v>38955</v>
      </c>
      <c r="E28460" t="s">
        <v>11961</v>
      </c>
      <c r="F28460" t="s">
        <v>38956</v>
      </c>
      <c r="G28460" t="s">
        <v>33061</v>
      </c>
      <c r="H28460" t="b">
        <v>0</v>
      </c>
      <c r="I28460" t="s">
        <v>21</v>
      </c>
      <c r="J28460" s="1">
        <v>45219</v>
      </c>
      <c r="K28460" t="b">
        <v>0</v>
      </c>
      <c r="L28460" t="b">
        <v>1</v>
      </c>
      <c r="M28460" t="s">
        <v>22</v>
      </c>
      <c r="N28460" t="s">
        <v>23</v>
      </c>
      <c r="O28460">
        <v>85600</v>
      </c>
      <c r="Q28460" t="s">
        <v>179</v>
      </c>
      <c r="R28460" t="s">
        <v>30656</v>
      </c>
      <c r="S28460">
        <v>10</v>
      </c>
      <c r="T28460">
        <v>2023</v>
      </c>
      <c r="U28460" t="s">
        <v>43674</v>
      </c>
      <c r="V28460">
        <v>1</v>
      </c>
      <c r="W28460">
        <v>0</v>
      </c>
    </row>
    <row r="28461" spans="1:23" x14ac:dyDescent="0.3">
      <c r="A28461">
        <v>28460</v>
      </c>
      <c r="B28461" t="s">
        <v>36227</v>
      </c>
      <c r="C28461" t="s">
        <v>16</v>
      </c>
      <c r="D28461" t="s">
        <v>1209</v>
      </c>
      <c r="E28461" t="s">
        <v>431</v>
      </c>
      <c r="F28461" t="s">
        <v>64</v>
      </c>
      <c r="G28461" t="s">
        <v>20</v>
      </c>
      <c r="H28461" t="b">
        <v>0</v>
      </c>
      <c r="I28461" t="s">
        <v>431</v>
      </c>
      <c r="J28461" s="1">
        <v>45218</v>
      </c>
      <c r="K28461" t="b">
        <v>1</v>
      </c>
      <c r="L28461" t="b">
        <v>0</v>
      </c>
      <c r="M28461" t="s">
        <v>431</v>
      </c>
      <c r="N28461" t="s">
        <v>23</v>
      </c>
      <c r="O28461">
        <v>165000</v>
      </c>
      <c r="Q28461" t="s">
        <v>13692</v>
      </c>
      <c r="R28461" t="s">
        <v>25267</v>
      </c>
      <c r="S28461">
        <v>10</v>
      </c>
      <c r="T28461">
        <v>2023</v>
      </c>
      <c r="U28461" t="s">
        <v>43674</v>
      </c>
      <c r="V28461">
        <v>0</v>
      </c>
      <c r="W28461">
        <v>1</v>
      </c>
    </row>
    <row r="28462" spans="1:23" x14ac:dyDescent="0.3">
      <c r="A28462">
        <v>28461</v>
      </c>
      <c r="B28462" t="s">
        <v>36227</v>
      </c>
      <c r="C28462" t="s">
        <v>600</v>
      </c>
      <c r="D28462" t="s">
        <v>36770</v>
      </c>
      <c r="E28462" t="s">
        <v>27</v>
      </c>
      <c r="F28462" t="s">
        <v>28</v>
      </c>
      <c r="G28462" t="s">
        <v>20</v>
      </c>
      <c r="H28462" t="b">
        <v>1</v>
      </c>
      <c r="I28462" t="s">
        <v>379</v>
      </c>
      <c r="J28462" s="1">
        <v>45204</v>
      </c>
      <c r="K28462" t="b">
        <v>0</v>
      </c>
      <c r="L28462" t="b">
        <v>0</v>
      </c>
      <c r="M28462" t="s">
        <v>379</v>
      </c>
      <c r="N28462" t="s">
        <v>23</v>
      </c>
      <c r="O28462">
        <v>155000</v>
      </c>
      <c r="Q28462" t="s">
        <v>12984</v>
      </c>
      <c r="R28462" t="s">
        <v>36467</v>
      </c>
      <c r="S28462">
        <v>10</v>
      </c>
      <c r="T28462">
        <v>2023</v>
      </c>
      <c r="U28462" t="s">
        <v>43674</v>
      </c>
      <c r="V28462">
        <v>0</v>
      </c>
      <c r="W28462">
        <v>1</v>
      </c>
    </row>
    <row r="28463" spans="1:23" x14ac:dyDescent="0.3">
      <c r="A28463">
        <v>28462</v>
      </c>
      <c r="B28463" t="s">
        <v>36227</v>
      </c>
      <c r="C28463" t="s">
        <v>16</v>
      </c>
      <c r="D28463" t="s">
        <v>38957</v>
      </c>
      <c r="E28463" t="s">
        <v>113</v>
      </c>
      <c r="F28463" t="s">
        <v>39</v>
      </c>
      <c r="G28463" t="s">
        <v>20</v>
      </c>
      <c r="H28463" t="b">
        <v>0</v>
      </c>
      <c r="I28463" t="s">
        <v>29</v>
      </c>
      <c r="J28463" s="1">
        <v>45219</v>
      </c>
      <c r="K28463" t="b">
        <v>0</v>
      </c>
      <c r="L28463" t="b">
        <v>1</v>
      </c>
      <c r="M28463" t="s">
        <v>22</v>
      </c>
      <c r="N28463" t="s">
        <v>23</v>
      </c>
      <c r="O28463">
        <v>236000</v>
      </c>
      <c r="Q28463" t="s">
        <v>28766</v>
      </c>
      <c r="R28463" t="s">
        <v>4085</v>
      </c>
      <c r="S28463">
        <v>10</v>
      </c>
      <c r="T28463">
        <v>2023</v>
      </c>
      <c r="U28463" t="s">
        <v>43674</v>
      </c>
      <c r="V28463">
        <v>1</v>
      </c>
      <c r="W28463">
        <v>0</v>
      </c>
    </row>
    <row r="28464" spans="1:23" x14ac:dyDescent="0.3">
      <c r="A28464">
        <v>28463</v>
      </c>
      <c r="B28464" t="s">
        <v>36227</v>
      </c>
      <c r="C28464" t="s">
        <v>36</v>
      </c>
      <c r="D28464" t="s">
        <v>38958</v>
      </c>
      <c r="E28464" t="s">
        <v>27</v>
      </c>
      <c r="F28464" t="s">
        <v>13100</v>
      </c>
      <c r="G28464" t="s">
        <v>159</v>
      </c>
      <c r="H28464" t="b">
        <v>1</v>
      </c>
      <c r="I28464" t="s">
        <v>379</v>
      </c>
      <c r="J28464" s="1">
        <v>45224</v>
      </c>
      <c r="K28464" t="b">
        <v>1</v>
      </c>
      <c r="L28464" t="b">
        <v>0</v>
      </c>
      <c r="M28464" t="s">
        <v>379</v>
      </c>
      <c r="N28464" t="s">
        <v>23</v>
      </c>
      <c r="O28464">
        <v>62500</v>
      </c>
      <c r="Q28464" t="s">
        <v>38959</v>
      </c>
      <c r="R28464" t="s">
        <v>38960</v>
      </c>
      <c r="S28464">
        <v>10</v>
      </c>
      <c r="T28464">
        <v>2023</v>
      </c>
      <c r="U28464" t="s">
        <v>43674</v>
      </c>
      <c r="V28464">
        <v>0</v>
      </c>
      <c r="W28464">
        <v>1</v>
      </c>
    </row>
    <row r="28465" spans="1:23" x14ac:dyDescent="0.3">
      <c r="A28465">
        <v>28464</v>
      </c>
      <c r="B28465" t="s">
        <v>36227</v>
      </c>
      <c r="C28465" t="s">
        <v>16</v>
      </c>
      <c r="D28465" t="s">
        <v>16</v>
      </c>
      <c r="E28465" t="s">
        <v>27</v>
      </c>
      <c r="F28465" t="s">
        <v>1095</v>
      </c>
      <c r="G28465" t="s">
        <v>20</v>
      </c>
      <c r="H28465" t="b">
        <v>1</v>
      </c>
      <c r="I28465" t="s">
        <v>76</v>
      </c>
      <c r="J28465" s="1">
        <v>45207</v>
      </c>
      <c r="K28465" t="b">
        <v>0</v>
      </c>
      <c r="L28465" t="b">
        <v>1</v>
      </c>
      <c r="M28465" t="s">
        <v>22</v>
      </c>
      <c r="N28465" t="s">
        <v>23</v>
      </c>
      <c r="O28465">
        <v>126504.5</v>
      </c>
      <c r="Q28465" t="s">
        <v>635</v>
      </c>
      <c r="R28465" t="s">
        <v>36417</v>
      </c>
      <c r="S28465">
        <v>10</v>
      </c>
      <c r="T28465">
        <v>2023</v>
      </c>
      <c r="U28465" t="s">
        <v>43674</v>
      </c>
      <c r="V28465">
        <v>1</v>
      </c>
      <c r="W28465">
        <v>0</v>
      </c>
    </row>
    <row r="28466" spans="1:23" x14ac:dyDescent="0.3">
      <c r="A28466">
        <v>28465</v>
      </c>
      <c r="B28466" t="s">
        <v>36227</v>
      </c>
      <c r="C28466" t="s">
        <v>32</v>
      </c>
      <c r="D28466" t="s">
        <v>38961</v>
      </c>
      <c r="E28466" t="s">
        <v>230</v>
      </c>
      <c r="F28466" t="s">
        <v>151</v>
      </c>
      <c r="G28466" t="s">
        <v>20</v>
      </c>
      <c r="H28466" t="b">
        <v>0</v>
      </c>
      <c r="I28466" t="s">
        <v>21</v>
      </c>
      <c r="J28466" s="1">
        <v>45210</v>
      </c>
      <c r="K28466" t="b">
        <v>0</v>
      </c>
      <c r="L28466" t="b">
        <v>1</v>
      </c>
      <c r="M28466" t="s">
        <v>22</v>
      </c>
      <c r="N28466" t="s">
        <v>23</v>
      </c>
      <c r="O28466">
        <v>155500</v>
      </c>
      <c r="Q28466" t="s">
        <v>6412</v>
      </c>
      <c r="R28466" t="s">
        <v>108</v>
      </c>
      <c r="S28466">
        <v>10</v>
      </c>
      <c r="T28466">
        <v>2023</v>
      </c>
      <c r="U28466" t="s">
        <v>43674</v>
      </c>
      <c r="V28466">
        <v>1</v>
      </c>
      <c r="W28466">
        <v>0</v>
      </c>
    </row>
    <row r="28467" spans="1:23" x14ac:dyDescent="0.3">
      <c r="A28467">
        <v>28466</v>
      </c>
      <c r="B28467" t="s">
        <v>36227</v>
      </c>
      <c r="C28467" t="s">
        <v>124</v>
      </c>
      <c r="D28467" t="s">
        <v>38962</v>
      </c>
      <c r="E28467" t="s">
        <v>113</v>
      </c>
      <c r="F28467" t="s">
        <v>19</v>
      </c>
      <c r="G28467" t="s">
        <v>20</v>
      </c>
      <c r="H28467" t="b">
        <v>0</v>
      </c>
      <c r="I28467" t="s">
        <v>29</v>
      </c>
      <c r="J28467" s="1">
        <v>45214</v>
      </c>
      <c r="K28467" t="b">
        <v>0</v>
      </c>
      <c r="L28467" t="b">
        <v>1</v>
      </c>
      <c r="M28467" t="s">
        <v>22</v>
      </c>
      <c r="N28467" t="s">
        <v>23</v>
      </c>
      <c r="O28467">
        <v>102500</v>
      </c>
      <c r="Q28467" t="s">
        <v>1890</v>
      </c>
      <c r="R28467" t="s">
        <v>38963</v>
      </c>
      <c r="S28467">
        <v>10</v>
      </c>
      <c r="T28467">
        <v>2023</v>
      </c>
      <c r="U28467" t="s">
        <v>43674</v>
      </c>
      <c r="V28467">
        <v>1</v>
      </c>
      <c r="W28467">
        <v>0</v>
      </c>
    </row>
    <row r="28468" spans="1:23" x14ac:dyDescent="0.3">
      <c r="A28468">
        <v>28467</v>
      </c>
      <c r="B28468" t="s">
        <v>36227</v>
      </c>
      <c r="C28468" t="s">
        <v>16</v>
      </c>
      <c r="D28468" t="s">
        <v>38964</v>
      </c>
      <c r="E28468" t="s">
        <v>27</v>
      </c>
      <c r="F28468" t="s">
        <v>28</v>
      </c>
      <c r="G28468" t="s">
        <v>159</v>
      </c>
      <c r="H28468" t="b">
        <v>1</v>
      </c>
      <c r="I28468" t="s">
        <v>49</v>
      </c>
      <c r="J28468" s="1">
        <v>45211</v>
      </c>
      <c r="K28468" t="b">
        <v>0</v>
      </c>
      <c r="L28468" t="b">
        <v>0</v>
      </c>
      <c r="M28468" t="s">
        <v>49</v>
      </c>
      <c r="N28468" t="s">
        <v>84</v>
      </c>
      <c r="P28468">
        <v>95</v>
      </c>
      <c r="Q28468" t="s">
        <v>2568</v>
      </c>
      <c r="R28468" t="s">
        <v>446</v>
      </c>
      <c r="S28468">
        <v>10</v>
      </c>
      <c r="T28468">
        <v>2023</v>
      </c>
      <c r="U28468" t="s">
        <v>43674</v>
      </c>
      <c r="V28468">
        <v>0</v>
      </c>
      <c r="W28468">
        <v>1</v>
      </c>
    </row>
    <row r="28469" spans="1:23" x14ac:dyDescent="0.3">
      <c r="A28469">
        <v>28468</v>
      </c>
      <c r="B28469" t="s">
        <v>36227</v>
      </c>
      <c r="C28469" t="s">
        <v>16</v>
      </c>
      <c r="D28469" t="s">
        <v>8112</v>
      </c>
      <c r="E28469" t="s">
        <v>37040</v>
      </c>
      <c r="F28469" t="s">
        <v>1095</v>
      </c>
      <c r="G28469" t="s">
        <v>20</v>
      </c>
      <c r="H28469" t="b">
        <v>0</v>
      </c>
      <c r="I28469" t="s">
        <v>29</v>
      </c>
      <c r="J28469" s="1">
        <v>45219</v>
      </c>
      <c r="K28469" t="b">
        <v>0</v>
      </c>
      <c r="L28469" t="b">
        <v>1</v>
      </c>
      <c r="M28469" t="s">
        <v>22</v>
      </c>
      <c r="N28469" t="s">
        <v>23</v>
      </c>
      <c r="O28469">
        <v>118750</v>
      </c>
      <c r="Q28469" t="s">
        <v>8113</v>
      </c>
      <c r="R28469" t="s">
        <v>46</v>
      </c>
      <c r="S28469">
        <v>10</v>
      </c>
      <c r="T28469">
        <v>2023</v>
      </c>
      <c r="U28469" t="s">
        <v>43674</v>
      </c>
      <c r="V28469">
        <v>1</v>
      </c>
      <c r="W28469">
        <v>0</v>
      </c>
    </row>
    <row r="28470" spans="1:23" x14ac:dyDescent="0.3">
      <c r="A28470">
        <v>28469</v>
      </c>
      <c r="B28470" t="s">
        <v>36227</v>
      </c>
      <c r="C28470" t="s">
        <v>43</v>
      </c>
      <c r="D28470" t="s">
        <v>38965</v>
      </c>
      <c r="E28470" t="s">
        <v>27</v>
      </c>
      <c r="F28470" t="s">
        <v>16210</v>
      </c>
      <c r="G28470" t="s">
        <v>33052</v>
      </c>
      <c r="H28470" t="b">
        <v>1</v>
      </c>
      <c r="I28470" t="s">
        <v>21</v>
      </c>
      <c r="J28470" s="1">
        <v>45219</v>
      </c>
      <c r="K28470" t="b">
        <v>0</v>
      </c>
      <c r="L28470" t="b">
        <v>1</v>
      </c>
      <c r="M28470" t="s">
        <v>22</v>
      </c>
      <c r="N28470" t="s">
        <v>84</v>
      </c>
      <c r="P28470">
        <v>25</v>
      </c>
      <c r="Q28470" t="s">
        <v>8097</v>
      </c>
      <c r="R28470" t="s">
        <v>36314</v>
      </c>
      <c r="S28470">
        <v>10</v>
      </c>
      <c r="T28470">
        <v>2023</v>
      </c>
      <c r="U28470" t="s">
        <v>43674</v>
      </c>
      <c r="V28470">
        <v>1</v>
      </c>
      <c r="W28470">
        <v>0</v>
      </c>
    </row>
    <row r="28471" spans="1:23" x14ac:dyDescent="0.3">
      <c r="A28471">
        <v>28470</v>
      </c>
      <c r="B28471" t="s">
        <v>36227</v>
      </c>
      <c r="C28471" t="s">
        <v>43</v>
      </c>
      <c r="D28471" t="s">
        <v>38966</v>
      </c>
      <c r="E28471" t="s">
        <v>5120</v>
      </c>
      <c r="F28471" t="s">
        <v>39</v>
      </c>
      <c r="G28471" t="s">
        <v>20</v>
      </c>
      <c r="H28471" t="b">
        <v>0</v>
      </c>
      <c r="I28471" t="s">
        <v>29</v>
      </c>
      <c r="J28471" s="1">
        <v>45222</v>
      </c>
      <c r="K28471" t="b">
        <v>0</v>
      </c>
      <c r="L28471" t="b">
        <v>1</v>
      </c>
      <c r="M28471" t="s">
        <v>22</v>
      </c>
      <c r="N28471" t="s">
        <v>23</v>
      </c>
      <c r="O28471">
        <v>62500</v>
      </c>
      <c r="Q28471" t="s">
        <v>38967</v>
      </c>
      <c r="R28471" t="s">
        <v>38968</v>
      </c>
      <c r="S28471">
        <v>10</v>
      </c>
      <c r="T28471">
        <v>2023</v>
      </c>
      <c r="U28471" t="s">
        <v>43674</v>
      </c>
      <c r="V28471">
        <v>1</v>
      </c>
      <c r="W28471">
        <v>0</v>
      </c>
    </row>
    <row r="28472" spans="1:23" x14ac:dyDescent="0.3">
      <c r="A28472">
        <v>28471</v>
      </c>
      <c r="B28472" t="s">
        <v>36227</v>
      </c>
      <c r="C28472" t="s">
        <v>43</v>
      </c>
      <c r="D28472" t="s">
        <v>37078</v>
      </c>
      <c r="E28472" t="s">
        <v>189</v>
      </c>
      <c r="F28472" t="s">
        <v>1095</v>
      </c>
      <c r="G28472" t="s">
        <v>20</v>
      </c>
      <c r="H28472" t="b">
        <v>0</v>
      </c>
      <c r="I28472" t="s">
        <v>76</v>
      </c>
      <c r="J28472" s="1">
        <v>45215</v>
      </c>
      <c r="K28472" t="b">
        <v>0</v>
      </c>
      <c r="L28472" t="b">
        <v>1</v>
      </c>
      <c r="M28472" t="s">
        <v>22</v>
      </c>
      <c r="N28472" t="s">
        <v>84</v>
      </c>
      <c r="P28472">
        <v>32</v>
      </c>
      <c r="Q28472" t="s">
        <v>32934</v>
      </c>
      <c r="S28472">
        <v>10</v>
      </c>
      <c r="T28472">
        <v>2023</v>
      </c>
      <c r="U28472" t="s">
        <v>43674</v>
      </c>
      <c r="V28472">
        <v>1</v>
      </c>
      <c r="W28472">
        <v>0</v>
      </c>
    </row>
    <row r="28473" spans="1:23" x14ac:dyDescent="0.3">
      <c r="A28473">
        <v>28472</v>
      </c>
      <c r="B28473" t="s">
        <v>36227</v>
      </c>
      <c r="C28473" t="s">
        <v>43</v>
      </c>
      <c r="D28473" t="s">
        <v>38969</v>
      </c>
      <c r="E28473" t="s">
        <v>2155</v>
      </c>
      <c r="F28473" t="s">
        <v>14624</v>
      </c>
      <c r="G28473" t="s">
        <v>20</v>
      </c>
      <c r="H28473" t="b">
        <v>0</v>
      </c>
      <c r="I28473" t="s">
        <v>29</v>
      </c>
      <c r="J28473" s="1">
        <v>45221</v>
      </c>
      <c r="K28473" t="b">
        <v>0</v>
      </c>
      <c r="L28473" t="b">
        <v>1</v>
      </c>
      <c r="M28473" t="s">
        <v>22</v>
      </c>
      <c r="N28473" t="s">
        <v>23</v>
      </c>
      <c r="O28473">
        <v>110025</v>
      </c>
      <c r="Q28473" t="s">
        <v>38970</v>
      </c>
      <c r="R28473" t="s">
        <v>38971</v>
      </c>
      <c r="S28473">
        <v>10</v>
      </c>
      <c r="T28473">
        <v>2023</v>
      </c>
      <c r="U28473" t="s">
        <v>43674</v>
      </c>
      <c r="V28473">
        <v>1</v>
      </c>
      <c r="W28473">
        <v>0</v>
      </c>
    </row>
    <row r="28474" spans="1:23" x14ac:dyDescent="0.3">
      <c r="A28474">
        <v>28473</v>
      </c>
      <c r="B28474" t="s">
        <v>36227</v>
      </c>
      <c r="C28474" t="s">
        <v>43</v>
      </c>
      <c r="D28474" t="s">
        <v>38972</v>
      </c>
      <c r="E28474" t="s">
        <v>3009</v>
      </c>
      <c r="F28474" t="s">
        <v>39</v>
      </c>
      <c r="G28474" t="s">
        <v>20</v>
      </c>
      <c r="H28474" t="b">
        <v>0</v>
      </c>
      <c r="I28474" t="s">
        <v>34</v>
      </c>
      <c r="J28474" s="1">
        <v>45211</v>
      </c>
      <c r="K28474" t="b">
        <v>0</v>
      </c>
      <c r="L28474" t="b">
        <v>1</v>
      </c>
      <c r="M28474" t="s">
        <v>22</v>
      </c>
      <c r="N28474" t="s">
        <v>23</v>
      </c>
      <c r="O28474">
        <v>52500</v>
      </c>
      <c r="Q28474" t="s">
        <v>38973</v>
      </c>
      <c r="R28474" t="s">
        <v>283</v>
      </c>
      <c r="S28474">
        <v>10</v>
      </c>
      <c r="T28474">
        <v>2023</v>
      </c>
      <c r="U28474" t="s">
        <v>43674</v>
      </c>
      <c r="V28474">
        <v>1</v>
      </c>
      <c r="W28474">
        <v>0</v>
      </c>
    </row>
    <row r="28475" spans="1:23" x14ac:dyDescent="0.3">
      <c r="A28475">
        <v>28474</v>
      </c>
      <c r="B28475" t="s">
        <v>36227</v>
      </c>
      <c r="C28475" t="s">
        <v>16</v>
      </c>
      <c r="D28475" t="s">
        <v>16</v>
      </c>
      <c r="E28475" t="s">
        <v>38974</v>
      </c>
      <c r="F28475" t="s">
        <v>75</v>
      </c>
      <c r="G28475" t="s">
        <v>20</v>
      </c>
      <c r="H28475" t="b">
        <v>0</v>
      </c>
      <c r="I28475" t="s">
        <v>121</v>
      </c>
      <c r="J28475" s="1">
        <v>45214</v>
      </c>
      <c r="K28475" t="b">
        <v>0</v>
      </c>
      <c r="L28475" t="b">
        <v>0</v>
      </c>
      <c r="M28475" t="s">
        <v>22</v>
      </c>
      <c r="N28475" t="s">
        <v>23</v>
      </c>
      <c r="O28475">
        <v>108415.5</v>
      </c>
      <c r="Q28475" t="s">
        <v>129</v>
      </c>
      <c r="R28475" t="s">
        <v>2083</v>
      </c>
      <c r="S28475">
        <v>10</v>
      </c>
      <c r="T28475">
        <v>2023</v>
      </c>
      <c r="U28475" t="s">
        <v>43674</v>
      </c>
      <c r="V28475">
        <v>0</v>
      </c>
      <c r="W28475">
        <v>1</v>
      </c>
    </row>
    <row r="28476" spans="1:23" x14ac:dyDescent="0.3">
      <c r="A28476">
        <v>28475</v>
      </c>
      <c r="B28476" t="s">
        <v>36227</v>
      </c>
      <c r="C28476" t="s">
        <v>32</v>
      </c>
      <c r="D28476" t="s">
        <v>32</v>
      </c>
      <c r="E28476" t="s">
        <v>74</v>
      </c>
      <c r="F28476" t="s">
        <v>39</v>
      </c>
      <c r="G28476" t="s">
        <v>20</v>
      </c>
      <c r="H28476" t="b">
        <v>0</v>
      </c>
      <c r="I28476" t="s">
        <v>76</v>
      </c>
      <c r="J28476" s="1">
        <v>45203</v>
      </c>
      <c r="K28476" t="b">
        <v>0</v>
      </c>
      <c r="L28476" t="b">
        <v>1</v>
      </c>
      <c r="M28476" t="s">
        <v>22</v>
      </c>
      <c r="N28476" t="s">
        <v>23</v>
      </c>
      <c r="O28476">
        <v>175000</v>
      </c>
      <c r="Q28476" t="s">
        <v>38975</v>
      </c>
      <c r="S28476">
        <v>10</v>
      </c>
      <c r="T28476">
        <v>2023</v>
      </c>
      <c r="U28476" t="s">
        <v>43674</v>
      </c>
      <c r="V28476">
        <v>1</v>
      </c>
      <c r="W28476">
        <v>0</v>
      </c>
    </row>
    <row r="28477" spans="1:23" x14ac:dyDescent="0.3">
      <c r="A28477">
        <v>28476</v>
      </c>
      <c r="B28477" t="s">
        <v>36227</v>
      </c>
      <c r="C28477" t="s">
        <v>36</v>
      </c>
      <c r="D28477" t="s">
        <v>30231</v>
      </c>
      <c r="E28477" t="s">
        <v>27</v>
      </c>
      <c r="F28477" t="s">
        <v>28</v>
      </c>
      <c r="G28477" t="s">
        <v>159</v>
      </c>
      <c r="H28477" t="b">
        <v>1</v>
      </c>
      <c r="I28477" t="s">
        <v>121</v>
      </c>
      <c r="J28477" s="1">
        <v>45220</v>
      </c>
      <c r="K28477" t="b">
        <v>0</v>
      </c>
      <c r="L28477" t="b">
        <v>0</v>
      </c>
      <c r="M28477" t="s">
        <v>22</v>
      </c>
      <c r="N28477" t="s">
        <v>84</v>
      </c>
      <c r="P28477">
        <v>65</v>
      </c>
      <c r="Q28477" t="s">
        <v>36977</v>
      </c>
      <c r="S28477">
        <v>10</v>
      </c>
      <c r="T28477">
        <v>2023</v>
      </c>
      <c r="U28477" t="s">
        <v>43674</v>
      </c>
      <c r="V28477">
        <v>0</v>
      </c>
      <c r="W28477">
        <v>1</v>
      </c>
    </row>
    <row r="28478" spans="1:23" x14ac:dyDescent="0.3">
      <c r="A28478">
        <v>28477</v>
      </c>
      <c r="B28478" t="s">
        <v>36227</v>
      </c>
      <c r="C28478" t="s">
        <v>26</v>
      </c>
      <c r="D28478" t="s">
        <v>38976</v>
      </c>
      <c r="E28478" t="s">
        <v>189</v>
      </c>
      <c r="F28478" t="s">
        <v>28</v>
      </c>
      <c r="G28478" t="s">
        <v>33071</v>
      </c>
      <c r="H28478" t="b">
        <v>0</v>
      </c>
      <c r="I28478" t="s">
        <v>34</v>
      </c>
      <c r="J28478" s="1">
        <v>45226</v>
      </c>
      <c r="K28478" t="b">
        <v>0</v>
      </c>
      <c r="L28478" t="b">
        <v>0</v>
      </c>
      <c r="M28478" t="s">
        <v>22</v>
      </c>
      <c r="N28478" t="s">
        <v>84</v>
      </c>
      <c r="P28478">
        <v>82.5</v>
      </c>
      <c r="Q28478" t="s">
        <v>38977</v>
      </c>
      <c r="R28478" t="s">
        <v>38978</v>
      </c>
      <c r="S28478">
        <v>10</v>
      </c>
      <c r="T28478">
        <v>2023</v>
      </c>
      <c r="U28478" t="s">
        <v>43674</v>
      </c>
      <c r="V28478">
        <v>0</v>
      </c>
      <c r="W28478">
        <v>1</v>
      </c>
    </row>
    <row r="28479" spans="1:23" x14ac:dyDescent="0.3">
      <c r="A28479">
        <v>28478</v>
      </c>
      <c r="B28479" t="s">
        <v>36227</v>
      </c>
      <c r="C28479" t="s">
        <v>600</v>
      </c>
      <c r="D28479" t="s">
        <v>38979</v>
      </c>
      <c r="E28479" t="s">
        <v>903</v>
      </c>
      <c r="F28479" t="s">
        <v>102</v>
      </c>
      <c r="G28479" t="s">
        <v>33156</v>
      </c>
      <c r="H28479" t="b">
        <v>0</v>
      </c>
      <c r="I28479" t="s">
        <v>29</v>
      </c>
      <c r="J28479" s="1">
        <v>45208</v>
      </c>
      <c r="K28479" t="b">
        <v>0</v>
      </c>
      <c r="L28479" t="b">
        <v>0</v>
      </c>
      <c r="M28479" t="s">
        <v>22</v>
      </c>
      <c r="N28479" t="s">
        <v>84</v>
      </c>
      <c r="P28479">
        <v>32.5</v>
      </c>
      <c r="Q28479" t="s">
        <v>38980</v>
      </c>
      <c r="R28479" t="s">
        <v>38981</v>
      </c>
      <c r="S28479">
        <v>10</v>
      </c>
      <c r="T28479">
        <v>2023</v>
      </c>
      <c r="U28479" t="s">
        <v>43674</v>
      </c>
      <c r="V28479">
        <v>0</v>
      </c>
      <c r="W28479">
        <v>1</v>
      </c>
    </row>
    <row r="28480" spans="1:23" x14ac:dyDescent="0.3">
      <c r="A28480">
        <v>28479</v>
      </c>
      <c r="B28480" t="s">
        <v>36227</v>
      </c>
      <c r="C28480" t="s">
        <v>241</v>
      </c>
      <c r="D28480" t="s">
        <v>38982</v>
      </c>
      <c r="E28480" t="s">
        <v>2523</v>
      </c>
      <c r="F28480" t="s">
        <v>657</v>
      </c>
      <c r="G28480" t="s">
        <v>33120</v>
      </c>
      <c r="H28480" t="b">
        <v>0</v>
      </c>
      <c r="I28480" t="s">
        <v>76</v>
      </c>
      <c r="J28480" s="1">
        <v>45222</v>
      </c>
      <c r="K28480" t="b">
        <v>1</v>
      </c>
      <c r="L28480" t="b">
        <v>0</v>
      </c>
      <c r="M28480" t="s">
        <v>22</v>
      </c>
      <c r="N28480" t="s">
        <v>84</v>
      </c>
      <c r="P28480">
        <v>50</v>
      </c>
      <c r="Q28480" t="s">
        <v>338</v>
      </c>
      <c r="R28480" t="s">
        <v>1677</v>
      </c>
      <c r="S28480">
        <v>10</v>
      </c>
      <c r="T28480">
        <v>2023</v>
      </c>
      <c r="U28480" t="s">
        <v>43674</v>
      </c>
      <c r="V28480">
        <v>0</v>
      </c>
      <c r="W28480">
        <v>1</v>
      </c>
    </row>
    <row r="28481" spans="1:23" x14ac:dyDescent="0.3">
      <c r="A28481">
        <v>28480</v>
      </c>
      <c r="B28481" t="s">
        <v>36227</v>
      </c>
      <c r="C28481" t="s">
        <v>16</v>
      </c>
      <c r="D28481" t="s">
        <v>16</v>
      </c>
      <c r="E28481" t="s">
        <v>27</v>
      </c>
      <c r="F28481" t="s">
        <v>39</v>
      </c>
      <c r="G28481" t="s">
        <v>20</v>
      </c>
      <c r="H28481" t="b">
        <v>1</v>
      </c>
      <c r="I28481" t="s">
        <v>76</v>
      </c>
      <c r="J28481" s="1">
        <v>45217</v>
      </c>
      <c r="K28481" t="b">
        <v>0</v>
      </c>
      <c r="L28481" t="b">
        <v>1</v>
      </c>
      <c r="M28481" t="s">
        <v>22</v>
      </c>
      <c r="N28481" t="s">
        <v>23</v>
      </c>
      <c r="O28481">
        <v>67500</v>
      </c>
      <c r="Q28481" t="s">
        <v>7747</v>
      </c>
      <c r="R28481" t="s">
        <v>25661</v>
      </c>
      <c r="S28481">
        <v>10</v>
      </c>
      <c r="T28481">
        <v>2023</v>
      </c>
      <c r="U28481" t="s">
        <v>43674</v>
      </c>
      <c r="V28481">
        <v>1</v>
      </c>
      <c r="W28481">
        <v>0</v>
      </c>
    </row>
    <row r="28482" spans="1:23" x14ac:dyDescent="0.3">
      <c r="A28482">
        <v>28481</v>
      </c>
      <c r="B28482" t="s">
        <v>36227</v>
      </c>
      <c r="C28482" t="s">
        <v>16</v>
      </c>
      <c r="D28482" t="s">
        <v>16</v>
      </c>
      <c r="E28482" t="s">
        <v>23165</v>
      </c>
      <c r="F28482" t="s">
        <v>75</v>
      </c>
      <c r="G28482" t="s">
        <v>20</v>
      </c>
      <c r="H28482" t="b">
        <v>0</v>
      </c>
      <c r="I28482" t="s">
        <v>29</v>
      </c>
      <c r="J28482" s="1">
        <v>45208</v>
      </c>
      <c r="K28482" t="b">
        <v>0</v>
      </c>
      <c r="L28482" t="b">
        <v>0</v>
      </c>
      <c r="M28482" t="s">
        <v>22</v>
      </c>
      <c r="N28482" t="s">
        <v>23</v>
      </c>
      <c r="O28482">
        <v>112000</v>
      </c>
      <c r="Q28482" t="s">
        <v>999</v>
      </c>
      <c r="R28482" t="s">
        <v>21717</v>
      </c>
      <c r="S28482">
        <v>10</v>
      </c>
      <c r="T28482">
        <v>2023</v>
      </c>
      <c r="U28482" t="s">
        <v>43674</v>
      </c>
      <c r="V28482">
        <v>0</v>
      </c>
      <c r="W28482">
        <v>1</v>
      </c>
    </row>
    <row r="28483" spans="1:23" x14ac:dyDescent="0.3">
      <c r="A28483">
        <v>28482</v>
      </c>
      <c r="B28483" t="s">
        <v>36227</v>
      </c>
      <c r="C28483" t="s">
        <v>43</v>
      </c>
      <c r="D28483" t="s">
        <v>38983</v>
      </c>
      <c r="E28483" t="s">
        <v>113</v>
      </c>
      <c r="F28483" t="s">
        <v>102</v>
      </c>
      <c r="G28483" t="s">
        <v>159</v>
      </c>
      <c r="H28483" t="b">
        <v>0</v>
      </c>
      <c r="I28483" t="s">
        <v>29</v>
      </c>
      <c r="J28483" s="1">
        <v>45203</v>
      </c>
      <c r="K28483" t="b">
        <v>1</v>
      </c>
      <c r="L28483" t="b">
        <v>0</v>
      </c>
      <c r="M28483" t="s">
        <v>22</v>
      </c>
      <c r="N28483" t="s">
        <v>84</v>
      </c>
      <c r="P28483">
        <v>32</v>
      </c>
      <c r="Q28483" t="s">
        <v>38984</v>
      </c>
      <c r="S28483">
        <v>10</v>
      </c>
      <c r="T28483">
        <v>2023</v>
      </c>
      <c r="U28483" t="s">
        <v>43674</v>
      </c>
      <c r="V28483">
        <v>0</v>
      </c>
      <c r="W28483">
        <v>1</v>
      </c>
    </row>
    <row r="28484" spans="1:23" x14ac:dyDescent="0.3">
      <c r="A28484">
        <v>28483</v>
      </c>
      <c r="B28484" t="s">
        <v>36227</v>
      </c>
      <c r="C28484" t="s">
        <v>16</v>
      </c>
      <c r="D28484" t="s">
        <v>38985</v>
      </c>
      <c r="E28484" t="s">
        <v>34797</v>
      </c>
      <c r="F28484" t="s">
        <v>16210</v>
      </c>
      <c r="G28484" t="s">
        <v>33061</v>
      </c>
      <c r="H28484" t="b">
        <v>0</v>
      </c>
      <c r="I28484" t="s">
        <v>49</v>
      </c>
      <c r="J28484" s="1">
        <v>45229</v>
      </c>
      <c r="K28484" t="b">
        <v>0</v>
      </c>
      <c r="L28484" t="b">
        <v>0</v>
      </c>
      <c r="M28484" t="s">
        <v>49</v>
      </c>
      <c r="N28484" t="s">
        <v>84</v>
      </c>
      <c r="P28484">
        <v>31.279998779296879</v>
      </c>
      <c r="Q28484" t="s">
        <v>33553</v>
      </c>
      <c r="R28484" t="s">
        <v>28533</v>
      </c>
      <c r="S28484">
        <v>10</v>
      </c>
      <c r="T28484">
        <v>2023</v>
      </c>
      <c r="U28484" t="s">
        <v>43674</v>
      </c>
      <c r="V28484">
        <v>0</v>
      </c>
      <c r="W28484">
        <v>1</v>
      </c>
    </row>
    <row r="28485" spans="1:23" x14ac:dyDescent="0.3">
      <c r="A28485">
        <v>28484</v>
      </c>
      <c r="B28485" t="s">
        <v>36227</v>
      </c>
      <c r="C28485" t="s">
        <v>16</v>
      </c>
      <c r="D28485" t="s">
        <v>38986</v>
      </c>
      <c r="E28485" t="s">
        <v>27</v>
      </c>
      <c r="F28485" t="s">
        <v>102</v>
      </c>
      <c r="G28485" t="s">
        <v>20</v>
      </c>
      <c r="H28485" t="b">
        <v>1</v>
      </c>
      <c r="I28485" t="s">
        <v>76</v>
      </c>
      <c r="J28485" s="1">
        <v>45220</v>
      </c>
      <c r="K28485" t="b">
        <v>0</v>
      </c>
      <c r="L28485" t="b">
        <v>1</v>
      </c>
      <c r="M28485" t="s">
        <v>22</v>
      </c>
      <c r="N28485" t="s">
        <v>23</v>
      </c>
      <c r="O28485">
        <v>155000</v>
      </c>
      <c r="Q28485" t="s">
        <v>4533</v>
      </c>
      <c r="R28485" t="s">
        <v>1181</v>
      </c>
      <c r="S28485">
        <v>10</v>
      </c>
      <c r="T28485">
        <v>2023</v>
      </c>
      <c r="U28485" t="s">
        <v>43674</v>
      </c>
      <c r="V28485">
        <v>1</v>
      </c>
      <c r="W28485">
        <v>0</v>
      </c>
    </row>
    <row r="28486" spans="1:23" x14ac:dyDescent="0.3">
      <c r="A28486">
        <v>28485</v>
      </c>
      <c r="B28486" t="s">
        <v>36227</v>
      </c>
      <c r="C28486" t="s">
        <v>43</v>
      </c>
      <c r="D28486" t="s">
        <v>38987</v>
      </c>
      <c r="E28486" t="s">
        <v>4217</v>
      </c>
      <c r="F28486" t="s">
        <v>39</v>
      </c>
      <c r="G28486" t="s">
        <v>33120</v>
      </c>
      <c r="H28486" t="b">
        <v>0</v>
      </c>
      <c r="I28486" t="s">
        <v>40</v>
      </c>
      <c r="J28486" s="1">
        <v>45222</v>
      </c>
      <c r="K28486" t="b">
        <v>1</v>
      </c>
      <c r="L28486" t="b">
        <v>0</v>
      </c>
      <c r="M28486" t="s">
        <v>22</v>
      </c>
      <c r="N28486" t="s">
        <v>84</v>
      </c>
      <c r="P28486">
        <v>18.5</v>
      </c>
      <c r="Q28486" t="s">
        <v>23513</v>
      </c>
      <c r="R28486" t="s">
        <v>283</v>
      </c>
      <c r="S28486">
        <v>10</v>
      </c>
      <c r="T28486">
        <v>2023</v>
      </c>
      <c r="U28486" t="s">
        <v>43674</v>
      </c>
      <c r="V28486">
        <v>0</v>
      </c>
      <c r="W28486">
        <v>1</v>
      </c>
    </row>
    <row r="28487" spans="1:23" x14ac:dyDescent="0.3">
      <c r="A28487">
        <v>28486</v>
      </c>
      <c r="B28487" t="s">
        <v>36227</v>
      </c>
      <c r="C28487" t="s">
        <v>241</v>
      </c>
      <c r="D28487" t="s">
        <v>3368</v>
      </c>
      <c r="E28487" t="s">
        <v>440</v>
      </c>
      <c r="F28487" t="s">
        <v>28</v>
      </c>
      <c r="G28487" t="s">
        <v>20</v>
      </c>
      <c r="H28487" t="b">
        <v>0</v>
      </c>
      <c r="I28487" t="s">
        <v>121</v>
      </c>
      <c r="J28487" s="1">
        <v>45217</v>
      </c>
      <c r="K28487" t="b">
        <v>0</v>
      </c>
      <c r="L28487" t="b">
        <v>1</v>
      </c>
      <c r="M28487" t="s">
        <v>22</v>
      </c>
      <c r="N28487" t="s">
        <v>23</v>
      </c>
      <c r="O28487">
        <v>67500</v>
      </c>
      <c r="Q28487" t="s">
        <v>338</v>
      </c>
      <c r="R28487" t="s">
        <v>16278</v>
      </c>
      <c r="S28487">
        <v>10</v>
      </c>
      <c r="T28487">
        <v>2023</v>
      </c>
      <c r="U28487" t="s">
        <v>43674</v>
      </c>
      <c r="V28487">
        <v>1</v>
      </c>
      <c r="W28487">
        <v>0</v>
      </c>
    </row>
    <row r="28488" spans="1:23" x14ac:dyDescent="0.3">
      <c r="A28488">
        <v>28487</v>
      </c>
      <c r="B28488" t="s">
        <v>36227</v>
      </c>
      <c r="C28488" t="s">
        <v>43</v>
      </c>
      <c r="D28488" t="s">
        <v>38988</v>
      </c>
      <c r="E28488" t="s">
        <v>3369</v>
      </c>
      <c r="F28488" t="s">
        <v>39</v>
      </c>
      <c r="G28488" t="s">
        <v>20</v>
      </c>
      <c r="H28488" t="b">
        <v>0</v>
      </c>
      <c r="I28488" t="s">
        <v>34</v>
      </c>
      <c r="J28488" s="1">
        <v>45220</v>
      </c>
      <c r="K28488" t="b">
        <v>1</v>
      </c>
      <c r="L28488" t="b">
        <v>0</v>
      </c>
      <c r="M28488" t="s">
        <v>22</v>
      </c>
      <c r="N28488" t="s">
        <v>84</v>
      </c>
      <c r="P28488">
        <v>23.940000534057621</v>
      </c>
      <c r="Q28488" t="s">
        <v>38989</v>
      </c>
      <c r="R28488" t="s">
        <v>38990</v>
      </c>
      <c r="S28488">
        <v>10</v>
      </c>
      <c r="T28488">
        <v>2023</v>
      </c>
      <c r="U28488" t="s">
        <v>43674</v>
      </c>
      <c r="V28488">
        <v>0</v>
      </c>
      <c r="W28488">
        <v>1</v>
      </c>
    </row>
    <row r="28489" spans="1:23" x14ac:dyDescent="0.3">
      <c r="A28489">
        <v>28488</v>
      </c>
      <c r="B28489" t="s">
        <v>36227</v>
      </c>
      <c r="C28489" t="s">
        <v>43</v>
      </c>
      <c r="D28489" t="s">
        <v>38991</v>
      </c>
      <c r="E28489" t="s">
        <v>704</v>
      </c>
      <c r="F28489" t="s">
        <v>39</v>
      </c>
      <c r="G28489" t="s">
        <v>20</v>
      </c>
      <c r="H28489" t="b">
        <v>0</v>
      </c>
      <c r="I28489" t="s">
        <v>76</v>
      </c>
      <c r="J28489" s="1">
        <v>45226</v>
      </c>
      <c r="K28489" t="b">
        <v>0</v>
      </c>
      <c r="L28489" t="b">
        <v>1</v>
      </c>
      <c r="M28489" t="s">
        <v>22</v>
      </c>
      <c r="N28489" t="s">
        <v>23</v>
      </c>
      <c r="O28489">
        <v>124000</v>
      </c>
      <c r="Q28489" t="s">
        <v>17147</v>
      </c>
      <c r="R28489" t="s">
        <v>38992</v>
      </c>
      <c r="S28489">
        <v>10</v>
      </c>
      <c r="T28489">
        <v>2023</v>
      </c>
      <c r="U28489" t="s">
        <v>43674</v>
      </c>
      <c r="V28489">
        <v>1</v>
      </c>
      <c r="W28489">
        <v>0</v>
      </c>
    </row>
    <row r="28490" spans="1:23" x14ac:dyDescent="0.3">
      <c r="A28490">
        <v>28489</v>
      </c>
      <c r="B28490" t="s">
        <v>36227</v>
      </c>
      <c r="C28490" t="s">
        <v>43</v>
      </c>
      <c r="D28490" t="s">
        <v>38993</v>
      </c>
      <c r="E28490" t="s">
        <v>840</v>
      </c>
      <c r="F28490" t="s">
        <v>305</v>
      </c>
      <c r="G28490" t="s">
        <v>20</v>
      </c>
      <c r="H28490" t="b">
        <v>0</v>
      </c>
      <c r="I28490" t="s">
        <v>21</v>
      </c>
      <c r="J28490" s="1">
        <v>45230</v>
      </c>
      <c r="K28490" t="b">
        <v>0</v>
      </c>
      <c r="L28490" t="b">
        <v>0</v>
      </c>
      <c r="M28490" t="s">
        <v>22</v>
      </c>
      <c r="N28490" t="s">
        <v>23</v>
      </c>
      <c r="O28490">
        <v>151950</v>
      </c>
      <c r="Q28490" t="s">
        <v>71</v>
      </c>
      <c r="S28490">
        <v>10</v>
      </c>
      <c r="T28490">
        <v>2023</v>
      </c>
      <c r="U28490" t="s">
        <v>43674</v>
      </c>
      <c r="V28490">
        <v>0</v>
      </c>
      <c r="W28490">
        <v>1</v>
      </c>
    </row>
    <row r="28491" spans="1:23" x14ac:dyDescent="0.3">
      <c r="A28491">
        <v>28490</v>
      </c>
      <c r="B28491" t="s">
        <v>36227</v>
      </c>
      <c r="C28491" t="s">
        <v>26</v>
      </c>
      <c r="D28491" t="s">
        <v>38994</v>
      </c>
      <c r="E28491" t="s">
        <v>11564</v>
      </c>
      <c r="F28491" t="s">
        <v>28</v>
      </c>
      <c r="G28491" t="s">
        <v>20</v>
      </c>
      <c r="H28491" t="b">
        <v>0</v>
      </c>
      <c r="I28491" t="s">
        <v>971</v>
      </c>
      <c r="J28491" s="1">
        <v>45219</v>
      </c>
      <c r="K28491" t="b">
        <v>1</v>
      </c>
      <c r="L28491" t="b">
        <v>0</v>
      </c>
      <c r="M28491" t="s">
        <v>971</v>
      </c>
      <c r="N28491" t="s">
        <v>84</v>
      </c>
      <c r="P28491">
        <v>52.5</v>
      </c>
      <c r="Q28491" t="s">
        <v>2178</v>
      </c>
      <c r="R28491" t="s">
        <v>38995</v>
      </c>
      <c r="S28491">
        <v>10</v>
      </c>
      <c r="T28491">
        <v>2023</v>
      </c>
      <c r="U28491" t="s">
        <v>43674</v>
      </c>
      <c r="V28491">
        <v>0</v>
      </c>
      <c r="W28491">
        <v>1</v>
      </c>
    </row>
    <row r="28492" spans="1:23" x14ac:dyDescent="0.3">
      <c r="A28492">
        <v>28491</v>
      </c>
      <c r="B28492" t="s">
        <v>36227</v>
      </c>
      <c r="C28492" t="s">
        <v>43</v>
      </c>
      <c r="D28492" t="s">
        <v>43</v>
      </c>
      <c r="E28492" t="s">
        <v>411</v>
      </c>
      <c r="F28492" t="s">
        <v>102</v>
      </c>
      <c r="G28492" t="s">
        <v>33156</v>
      </c>
      <c r="H28492" t="b">
        <v>0</v>
      </c>
      <c r="I28492" t="s">
        <v>21</v>
      </c>
      <c r="J28492" s="1">
        <v>45218</v>
      </c>
      <c r="K28492" t="b">
        <v>0</v>
      </c>
      <c r="L28492" t="b">
        <v>0</v>
      </c>
      <c r="M28492" t="s">
        <v>22</v>
      </c>
      <c r="N28492" t="s">
        <v>84</v>
      </c>
      <c r="P28492">
        <v>52.5</v>
      </c>
      <c r="Q28492" t="s">
        <v>6428</v>
      </c>
      <c r="R28492" t="s">
        <v>38996</v>
      </c>
      <c r="S28492">
        <v>10</v>
      </c>
      <c r="T28492">
        <v>2023</v>
      </c>
      <c r="U28492" t="s">
        <v>43674</v>
      </c>
      <c r="V28492">
        <v>0</v>
      </c>
      <c r="W28492">
        <v>1</v>
      </c>
    </row>
    <row r="28493" spans="1:23" x14ac:dyDescent="0.3">
      <c r="A28493">
        <v>28492</v>
      </c>
      <c r="B28493" t="s">
        <v>36227</v>
      </c>
      <c r="C28493" t="s">
        <v>16</v>
      </c>
      <c r="D28493" t="s">
        <v>38997</v>
      </c>
      <c r="E28493" t="s">
        <v>27</v>
      </c>
      <c r="F28493" t="s">
        <v>39</v>
      </c>
      <c r="G28493" t="s">
        <v>20</v>
      </c>
      <c r="H28493" t="b">
        <v>1</v>
      </c>
      <c r="I28493" t="s">
        <v>29</v>
      </c>
      <c r="J28493" s="1">
        <v>45214</v>
      </c>
      <c r="K28493" t="b">
        <v>0</v>
      </c>
      <c r="L28493" t="b">
        <v>1</v>
      </c>
      <c r="M28493" t="s">
        <v>22</v>
      </c>
      <c r="N28493" t="s">
        <v>23</v>
      </c>
      <c r="O28493">
        <v>196125</v>
      </c>
      <c r="Q28493" t="s">
        <v>365</v>
      </c>
      <c r="R28493" t="s">
        <v>1097</v>
      </c>
      <c r="S28493">
        <v>10</v>
      </c>
      <c r="T28493">
        <v>2023</v>
      </c>
      <c r="U28493" t="s">
        <v>43674</v>
      </c>
      <c r="V28493">
        <v>1</v>
      </c>
      <c r="W28493">
        <v>0</v>
      </c>
    </row>
    <row r="28494" spans="1:23" x14ac:dyDescent="0.3">
      <c r="A28494">
        <v>28493</v>
      </c>
      <c r="B28494" t="s">
        <v>36227</v>
      </c>
      <c r="C28494" t="s">
        <v>43</v>
      </c>
      <c r="D28494" t="s">
        <v>164</v>
      </c>
      <c r="E28494" t="s">
        <v>2426</v>
      </c>
      <c r="F28494" t="s">
        <v>18069</v>
      </c>
      <c r="G28494" t="s">
        <v>20</v>
      </c>
      <c r="H28494" t="b">
        <v>0</v>
      </c>
      <c r="I28494" t="s">
        <v>21</v>
      </c>
      <c r="J28494" s="1">
        <v>45208</v>
      </c>
      <c r="K28494" t="b">
        <v>1</v>
      </c>
      <c r="L28494" t="b">
        <v>0</v>
      </c>
      <c r="M28494" t="s">
        <v>22</v>
      </c>
      <c r="N28494" t="s">
        <v>23</v>
      </c>
      <c r="O28494">
        <v>50000</v>
      </c>
      <c r="Q28494" t="s">
        <v>13705</v>
      </c>
      <c r="R28494" t="s">
        <v>283</v>
      </c>
      <c r="S28494">
        <v>10</v>
      </c>
      <c r="T28494">
        <v>2023</v>
      </c>
      <c r="U28494" t="s">
        <v>43674</v>
      </c>
      <c r="V28494">
        <v>0</v>
      </c>
      <c r="W28494">
        <v>1</v>
      </c>
    </row>
    <row r="28495" spans="1:23" x14ac:dyDescent="0.3">
      <c r="A28495">
        <v>28494</v>
      </c>
      <c r="B28495" t="s">
        <v>36227</v>
      </c>
      <c r="C28495" t="s">
        <v>43</v>
      </c>
      <c r="D28495" t="s">
        <v>43</v>
      </c>
      <c r="E28495" t="s">
        <v>113</v>
      </c>
      <c r="F28495" t="s">
        <v>28</v>
      </c>
      <c r="G28495" t="s">
        <v>159</v>
      </c>
      <c r="H28495" t="b">
        <v>0</v>
      </c>
      <c r="I28495" t="s">
        <v>29</v>
      </c>
      <c r="J28495" s="1">
        <v>45208</v>
      </c>
      <c r="K28495" t="b">
        <v>0</v>
      </c>
      <c r="L28495" t="b">
        <v>0</v>
      </c>
      <c r="M28495" t="s">
        <v>22</v>
      </c>
      <c r="N28495" t="s">
        <v>84</v>
      </c>
      <c r="P28495">
        <v>67.5</v>
      </c>
      <c r="Q28495" t="s">
        <v>513</v>
      </c>
      <c r="S28495">
        <v>10</v>
      </c>
      <c r="T28495">
        <v>2023</v>
      </c>
      <c r="U28495" t="s">
        <v>43674</v>
      </c>
      <c r="V28495">
        <v>0</v>
      </c>
      <c r="W28495">
        <v>1</v>
      </c>
    </row>
    <row r="28496" spans="1:23" x14ac:dyDescent="0.3">
      <c r="A28496">
        <v>28495</v>
      </c>
      <c r="B28496" t="s">
        <v>36227</v>
      </c>
      <c r="C28496" t="s">
        <v>43</v>
      </c>
      <c r="D28496" t="s">
        <v>38998</v>
      </c>
      <c r="E28496" t="s">
        <v>38999</v>
      </c>
      <c r="F28496" t="s">
        <v>28</v>
      </c>
      <c r="G28496" t="s">
        <v>159</v>
      </c>
      <c r="H28496" t="b">
        <v>0</v>
      </c>
      <c r="I28496" t="s">
        <v>29</v>
      </c>
      <c r="J28496" s="1">
        <v>45218</v>
      </c>
      <c r="K28496" t="b">
        <v>0</v>
      </c>
      <c r="L28496" t="b">
        <v>0</v>
      </c>
      <c r="M28496" t="s">
        <v>22</v>
      </c>
      <c r="N28496" t="s">
        <v>84</v>
      </c>
      <c r="P28496">
        <v>72.5</v>
      </c>
      <c r="Q28496" t="s">
        <v>3816</v>
      </c>
      <c r="R28496" t="s">
        <v>37844</v>
      </c>
      <c r="S28496">
        <v>10</v>
      </c>
      <c r="T28496">
        <v>2023</v>
      </c>
      <c r="U28496" t="s">
        <v>43674</v>
      </c>
      <c r="V28496">
        <v>0</v>
      </c>
      <c r="W28496">
        <v>1</v>
      </c>
    </row>
    <row r="28497" spans="1:23" x14ac:dyDescent="0.3">
      <c r="A28497">
        <v>28496</v>
      </c>
      <c r="B28497" t="s">
        <v>36227</v>
      </c>
      <c r="C28497" t="s">
        <v>43</v>
      </c>
      <c r="D28497" t="s">
        <v>39000</v>
      </c>
      <c r="E28497" t="s">
        <v>27</v>
      </c>
      <c r="F28497" t="s">
        <v>16210</v>
      </c>
      <c r="G28497" t="s">
        <v>33061</v>
      </c>
      <c r="H28497" t="b">
        <v>1</v>
      </c>
      <c r="I28497" t="s">
        <v>121</v>
      </c>
      <c r="J28497" s="1">
        <v>45225</v>
      </c>
      <c r="K28497" t="b">
        <v>0</v>
      </c>
      <c r="L28497" t="b">
        <v>0</v>
      </c>
      <c r="M28497" t="s">
        <v>22</v>
      </c>
      <c r="N28497" t="s">
        <v>84</v>
      </c>
      <c r="P28497">
        <v>21.430000305175781</v>
      </c>
      <c r="Q28497" t="s">
        <v>37282</v>
      </c>
      <c r="R28497" t="s">
        <v>3168</v>
      </c>
      <c r="S28497">
        <v>10</v>
      </c>
      <c r="T28497">
        <v>2023</v>
      </c>
      <c r="U28497" t="s">
        <v>43674</v>
      </c>
      <c r="V28497">
        <v>0</v>
      </c>
      <c r="W28497">
        <v>1</v>
      </c>
    </row>
    <row r="28498" spans="1:23" x14ac:dyDescent="0.3">
      <c r="A28498">
        <v>28497</v>
      </c>
      <c r="B28498" t="s">
        <v>36227</v>
      </c>
      <c r="C28498" t="s">
        <v>43</v>
      </c>
      <c r="D28498" t="s">
        <v>2669</v>
      </c>
      <c r="E28498" t="s">
        <v>27</v>
      </c>
      <c r="F28498" t="s">
        <v>28</v>
      </c>
      <c r="G28498" t="s">
        <v>20</v>
      </c>
      <c r="H28498" t="b">
        <v>1</v>
      </c>
      <c r="I28498" t="s">
        <v>121</v>
      </c>
      <c r="J28498" s="1">
        <v>45201</v>
      </c>
      <c r="K28498" t="b">
        <v>0</v>
      </c>
      <c r="L28498" t="b">
        <v>1</v>
      </c>
      <c r="M28498" t="s">
        <v>22</v>
      </c>
      <c r="N28498" t="s">
        <v>23</v>
      </c>
      <c r="O28498">
        <v>110000</v>
      </c>
      <c r="Q28498" t="s">
        <v>27660</v>
      </c>
      <c r="S28498">
        <v>10</v>
      </c>
      <c r="T28498">
        <v>2023</v>
      </c>
      <c r="U28498" t="s">
        <v>43674</v>
      </c>
      <c r="V28498">
        <v>1</v>
      </c>
      <c r="W28498">
        <v>0</v>
      </c>
    </row>
    <row r="28499" spans="1:23" x14ac:dyDescent="0.3">
      <c r="A28499">
        <v>28498</v>
      </c>
      <c r="B28499" t="s">
        <v>36227</v>
      </c>
      <c r="C28499" t="s">
        <v>43</v>
      </c>
      <c r="D28499" t="s">
        <v>39001</v>
      </c>
      <c r="E28499" t="s">
        <v>13606</v>
      </c>
      <c r="F28499" t="s">
        <v>16210</v>
      </c>
      <c r="G28499" t="s">
        <v>33061</v>
      </c>
      <c r="H28499" t="b">
        <v>0</v>
      </c>
      <c r="I28499" t="s">
        <v>34</v>
      </c>
      <c r="J28499" s="1">
        <v>45229</v>
      </c>
      <c r="K28499" t="b">
        <v>1</v>
      </c>
      <c r="L28499" t="b">
        <v>1</v>
      </c>
      <c r="M28499" t="s">
        <v>22</v>
      </c>
      <c r="N28499" t="s">
        <v>84</v>
      </c>
      <c r="P28499">
        <v>23.264999389648441</v>
      </c>
      <c r="Q28499" t="s">
        <v>32776</v>
      </c>
      <c r="R28499" t="s">
        <v>16495</v>
      </c>
      <c r="S28499">
        <v>10</v>
      </c>
      <c r="T28499">
        <v>2023</v>
      </c>
      <c r="U28499" t="s">
        <v>43674</v>
      </c>
      <c r="V28499">
        <v>1</v>
      </c>
      <c r="W28499">
        <v>0</v>
      </c>
    </row>
    <row r="28500" spans="1:23" x14ac:dyDescent="0.3">
      <c r="A28500">
        <v>28499</v>
      </c>
      <c r="B28500" t="s">
        <v>36227</v>
      </c>
      <c r="C28500" t="s">
        <v>43</v>
      </c>
      <c r="D28500" t="s">
        <v>17132</v>
      </c>
      <c r="E28500" t="s">
        <v>27</v>
      </c>
      <c r="F28500" t="s">
        <v>19</v>
      </c>
      <c r="G28500" t="s">
        <v>20</v>
      </c>
      <c r="H28500" t="b">
        <v>1</v>
      </c>
      <c r="I28500" t="s">
        <v>29</v>
      </c>
      <c r="J28500" s="1">
        <v>45222</v>
      </c>
      <c r="K28500" t="b">
        <v>0</v>
      </c>
      <c r="L28500" t="b">
        <v>1</v>
      </c>
      <c r="M28500" t="s">
        <v>22</v>
      </c>
      <c r="N28500" t="s">
        <v>23</v>
      </c>
      <c r="O28500">
        <v>147285</v>
      </c>
      <c r="Q28500" t="s">
        <v>15577</v>
      </c>
      <c r="R28500" t="s">
        <v>39002</v>
      </c>
      <c r="S28500">
        <v>10</v>
      </c>
      <c r="T28500">
        <v>2023</v>
      </c>
      <c r="U28500" t="s">
        <v>43674</v>
      </c>
      <c r="V28500">
        <v>1</v>
      </c>
      <c r="W28500">
        <v>0</v>
      </c>
    </row>
    <row r="28501" spans="1:23" x14ac:dyDescent="0.3">
      <c r="A28501">
        <v>28500</v>
      </c>
      <c r="B28501" t="s">
        <v>36227</v>
      </c>
      <c r="C28501" t="s">
        <v>16</v>
      </c>
      <c r="D28501" t="s">
        <v>8074</v>
      </c>
      <c r="E28501" t="s">
        <v>715</v>
      </c>
      <c r="F28501" t="s">
        <v>39</v>
      </c>
      <c r="G28501" t="s">
        <v>20</v>
      </c>
      <c r="H28501" t="b">
        <v>0</v>
      </c>
      <c r="I28501" t="s">
        <v>76</v>
      </c>
      <c r="J28501" s="1">
        <v>45219</v>
      </c>
      <c r="K28501" t="b">
        <v>0</v>
      </c>
      <c r="L28501" t="b">
        <v>1</v>
      </c>
      <c r="M28501" t="s">
        <v>22</v>
      </c>
      <c r="N28501" t="s">
        <v>23</v>
      </c>
      <c r="O28501">
        <v>85500</v>
      </c>
      <c r="Q28501" t="s">
        <v>39003</v>
      </c>
      <c r="R28501" t="s">
        <v>4696</v>
      </c>
      <c r="S28501">
        <v>10</v>
      </c>
      <c r="T28501">
        <v>2023</v>
      </c>
      <c r="U28501" t="s">
        <v>43674</v>
      </c>
      <c r="V28501">
        <v>1</v>
      </c>
      <c r="W28501">
        <v>0</v>
      </c>
    </row>
    <row r="28502" spans="1:23" x14ac:dyDescent="0.3">
      <c r="A28502">
        <v>28501</v>
      </c>
      <c r="B28502" t="s">
        <v>36227</v>
      </c>
      <c r="C28502" t="s">
        <v>43</v>
      </c>
      <c r="D28502" t="s">
        <v>14956</v>
      </c>
      <c r="E28502" t="s">
        <v>27</v>
      </c>
      <c r="F28502" t="s">
        <v>960</v>
      </c>
      <c r="G28502" t="s">
        <v>20</v>
      </c>
      <c r="H28502" t="b">
        <v>1</v>
      </c>
      <c r="I28502" t="s">
        <v>40</v>
      </c>
      <c r="J28502" s="1">
        <v>45218</v>
      </c>
      <c r="K28502" t="b">
        <v>0</v>
      </c>
      <c r="L28502" t="b">
        <v>1</v>
      </c>
      <c r="M28502" t="s">
        <v>22</v>
      </c>
      <c r="N28502" t="s">
        <v>23</v>
      </c>
      <c r="O28502">
        <v>90000</v>
      </c>
      <c r="Q28502" t="s">
        <v>11537</v>
      </c>
      <c r="S28502">
        <v>10</v>
      </c>
      <c r="T28502">
        <v>2023</v>
      </c>
      <c r="U28502" t="s">
        <v>43674</v>
      </c>
      <c r="V28502">
        <v>1</v>
      </c>
      <c r="W28502">
        <v>0</v>
      </c>
    </row>
    <row r="28503" spans="1:23" x14ac:dyDescent="0.3">
      <c r="A28503">
        <v>28502</v>
      </c>
      <c r="B28503" t="s">
        <v>36227</v>
      </c>
      <c r="C28503" t="s">
        <v>43</v>
      </c>
      <c r="D28503" t="s">
        <v>39004</v>
      </c>
      <c r="E28503" t="s">
        <v>116</v>
      </c>
      <c r="F28503" t="s">
        <v>39</v>
      </c>
      <c r="G28503" t="s">
        <v>159</v>
      </c>
      <c r="H28503" t="b">
        <v>0</v>
      </c>
      <c r="I28503" t="s">
        <v>34</v>
      </c>
      <c r="J28503" s="1">
        <v>45208</v>
      </c>
      <c r="K28503" t="b">
        <v>0</v>
      </c>
      <c r="L28503" t="b">
        <v>0</v>
      </c>
      <c r="M28503" t="s">
        <v>22</v>
      </c>
      <c r="N28503" t="s">
        <v>84</v>
      </c>
      <c r="P28503">
        <v>50.5</v>
      </c>
      <c r="Q28503" t="s">
        <v>33325</v>
      </c>
      <c r="S28503">
        <v>10</v>
      </c>
      <c r="T28503">
        <v>2023</v>
      </c>
      <c r="U28503" t="s">
        <v>43674</v>
      </c>
      <c r="V28503">
        <v>0</v>
      </c>
      <c r="W28503">
        <v>1</v>
      </c>
    </row>
    <row r="28504" spans="1:23" x14ac:dyDescent="0.3">
      <c r="A28504">
        <v>28503</v>
      </c>
      <c r="B28504" t="s">
        <v>36227</v>
      </c>
      <c r="C28504" t="s">
        <v>600</v>
      </c>
      <c r="D28504" t="s">
        <v>12209</v>
      </c>
      <c r="E28504" t="s">
        <v>208</v>
      </c>
      <c r="F28504" t="s">
        <v>64</v>
      </c>
      <c r="G28504" t="s">
        <v>20</v>
      </c>
      <c r="H28504" t="b">
        <v>0</v>
      </c>
      <c r="I28504" t="s">
        <v>209</v>
      </c>
      <c r="J28504" s="1">
        <v>45205</v>
      </c>
      <c r="K28504" t="b">
        <v>1</v>
      </c>
      <c r="L28504" t="b">
        <v>0</v>
      </c>
      <c r="M28504" t="s">
        <v>209</v>
      </c>
      <c r="N28504" t="s">
        <v>23</v>
      </c>
      <c r="O28504">
        <v>114250</v>
      </c>
      <c r="Q28504" t="s">
        <v>10523</v>
      </c>
      <c r="R28504" t="s">
        <v>26335</v>
      </c>
      <c r="S28504">
        <v>10</v>
      </c>
      <c r="T28504">
        <v>2023</v>
      </c>
      <c r="U28504" t="s">
        <v>43674</v>
      </c>
      <c r="V28504">
        <v>0</v>
      </c>
      <c r="W28504">
        <v>1</v>
      </c>
    </row>
    <row r="28505" spans="1:23" x14ac:dyDescent="0.3">
      <c r="A28505">
        <v>28504</v>
      </c>
      <c r="B28505" t="s">
        <v>36227</v>
      </c>
      <c r="C28505" t="s">
        <v>43</v>
      </c>
      <c r="D28505" t="s">
        <v>1019</v>
      </c>
      <c r="E28505" t="s">
        <v>38198</v>
      </c>
      <c r="F28505" t="s">
        <v>18069</v>
      </c>
      <c r="G28505" t="s">
        <v>20</v>
      </c>
      <c r="H28505" t="b">
        <v>0</v>
      </c>
      <c r="I28505" t="s">
        <v>49</v>
      </c>
      <c r="J28505" s="1">
        <v>45201</v>
      </c>
      <c r="K28505" t="b">
        <v>1</v>
      </c>
      <c r="L28505" t="b">
        <v>0</v>
      </c>
      <c r="M28505" t="s">
        <v>49</v>
      </c>
      <c r="N28505" t="s">
        <v>23</v>
      </c>
      <c r="O28505">
        <v>70000</v>
      </c>
      <c r="Q28505" t="s">
        <v>312</v>
      </c>
      <c r="R28505" t="s">
        <v>46</v>
      </c>
      <c r="S28505">
        <v>10</v>
      </c>
      <c r="T28505">
        <v>2023</v>
      </c>
      <c r="U28505" t="s">
        <v>43674</v>
      </c>
      <c r="V28505">
        <v>0</v>
      </c>
      <c r="W28505">
        <v>1</v>
      </c>
    </row>
    <row r="28506" spans="1:23" x14ac:dyDescent="0.3">
      <c r="A28506">
        <v>28505</v>
      </c>
      <c r="B28506" t="s">
        <v>36227</v>
      </c>
      <c r="C28506" t="s">
        <v>32</v>
      </c>
      <c r="D28506" t="s">
        <v>32</v>
      </c>
      <c r="E28506" t="s">
        <v>1936</v>
      </c>
      <c r="F28506" t="s">
        <v>39</v>
      </c>
      <c r="G28506" t="s">
        <v>20</v>
      </c>
      <c r="H28506" t="b">
        <v>0</v>
      </c>
      <c r="I28506" t="s">
        <v>76</v>
      </c>
      <c r="J28506" s="1">
        <v>45223</v>
      </c>
      <c r="K28506" t="b">
        <v>0</v>
      </c>
      <c r="L28506" t="b">
        <v>1</v>
      </c>
      <c r="M28506" t="s">
        <v>22</v>
      </c>
      <c r="N28506" t="s">
        <v>23</v>
      </c>
      <c r="O28506">
        <v>140000</v>
      </c>
      <c r="Q28506" t="s">
        <v>2152</v>
      </c>
      <c r="R28506" t="s">
        <v>39005</v>
      </c>
      <c r="S28506">
        <v>10</v>
      </c>
      <c r="T28506">
        <v>2023</v>
      </c>
      <c r="U28506" t="s">
        <v>43674</v>
      </c>
      <c r="V28506">
        <v>1</v>
      </c>
      <c r="W28506">
        <v>0</v>
      </c>
    </row>
    <row r="28507" spans="1:23" x14ac:dyDescent="0.3">
      <c r="A28507">
        <v>28506</v>
      </c>
      <c r="B28507" t="s">
        <v>36227</v>
      </c>
      <c r="C28507" t="s">
        <v>241</v>
      </c>
      <c r="D28507" t="s">
        <v>16328</v>
      </c>
      <c r="E28507" t="s">
        <v>39006</v>
      </c>
      <c r="F28507" t="s">
        <v>19</v>
      </c>
      <c r="G28507" t="s">
        <v>33071</v>
      </c>
      <c r="H28507" t="b">
        <v>0</v>
      </c>
      <c r="I28507" t="s">
        <v>34</v>
      </c>
      <c r="J28507" s="1">
        <v>45216</v>
      </c>
      <c r="K28507" t="b">
        <v>1</v>
      </c>
      <c r="L28507" t="b">
        <v>0</v>
      </c>
      <c r="M28507" t="s">
        <v>22</v>
      </c>
      <c r="N28507" t="s">
        <v>84</v>
      </c>
      <c r="P28507">
        <v>21.409999847412109</v>
      </c>
      <c r="Q28507" t="s">
        <v>6373</v>
      </c>
      <c r="S28507">
        <v>10</v>
      </c>
      <c r="T28507">
        <v>2023</v>
      </c>
      <c r="U28507" t="s">
        <v>43674</v>
      </c>
      <c r="V28507">
        <v>0</v>
      </c>
      <c r="W28507">
        <v>1</v>
      </c>
    </row>
    <row r="28508" spans="1:23" x14ac:dyDescent="0.3">
      <c r="A28508">
        <v>28507</v>
      </c>
      <c r="B28508" t="s">
        <v>36227</v>
      </c>
      <c r="C28508" t="s">
        <v>16</v>
      </c>
      <c r="D28508" t="s">
        <v>37751</v>
      </c>
      <c r="E28508" t="s">
        <v>5111</v>
      </c>
      <c r="F28508" t="s">
        <v>16210</v>
      </c>
      <c r="G28508" t="s">
        <v>33061</v>
      </c>
      <c r="H28508" t="b">
        <v>0</v>
      </c>
      <c r="I28508" t="s">
        <v>21</v>
      </c>
      <c r="J28508" s="1">
        <v>45215</v>
      </c>
      <c r="K28508" t="b">
        <v>0</v>
      </c>
      <c r="L28508" t="b">
        <v>0</v>
      </c>
      <c r="M28508" t="s">
        <v>22</v>
      </c>
      <c r="N28508" t="s">
        <v>84</v>
      </c>
      <c r="P28508">
        <v>32.290000915527337</v>
      </c>
      <c r="Q28508" t="s">
        <v>11267</v>
      </c>
      <c r="R28508" t="s">
        <v>36265</v>
      </c>
      <c r="S28508">
        <v>10</v>
      </c>
      <c r="T28508">
        <v>2023</v>
      </c>
      <c r="U28508" t="s">
        <v>43674</v>
      </c>
      <c r="V28508">
        <v>0</v>
      </c>
      <c r="W28508">
        <v>1</v>
      </c>
    </row>
    <row r="28509" spans="1:23" x14ac:dyDescent="0.3">
      <c r="A28509">
        <v>28508</v>
      </c>
      <c r="B28509" t="s">
        <v>36227</v>
      </c>
      <c r="C28509" t="s">
        <v>43</v>
      </c>
      <c r="D28509" t="s">
        <v>43</v>
      </c>
      <c r="E28509" t="s">
        <v>27</v>
      </c>
      <c r="F28509" t="s">
        <v>960</v>
      </c>
      <c r="G28509" t="s">
        <v>20</v>
      </c>
      <c r="H28509" t="b">
        <v>1</v>
      </c>
      <c r="I28509" t="s">
        <v>40</v>
      </c>
      <c r="J28509" s="1">
        <v>45209</v>
      </c>
      <c r="K28509" t="b">
        <v>0</v>
      </c>
      <c r="L28509" t="b">
        <v>1</v>
      </c>
      <c r="M28509" t="s">
        <v>22</v>
      </c>
      <c r="N28509" t="s">
        <v>23</v>
      </c>
      <c r="O28509">
        <v>90000</v>
      </c>
      <c r="Q28509" t="s">
        <v>11537</v>
      </c>
      <c r="R28509" t="s">
        <v>108</v>
      </c>
      <c r="S28509">
        <v>10</v>
      </c>
      <c r="T28509">
        <v>2023</v>
      </c>
      <c r="U28509" t="s">
        <v>43674</v>
      </c>
      <c r="V28509">
        <v>1</v>
      </c>
      <c r="W28509">
        <v>0</v>
      </c>
    </row>
    <row r="28510" spans="1:23" x14ac:dyDescent="0.3">
      <c r="A28510">
        <v>28509</v>
      </c>
      <c r="B28510" t="s">
        <v>36227</v>
      </c>
      <c r="C28510" t="s">
        <v>43</v>
      </c>
      <c r="D28510" t="s">
        <v>4134</v>
      </c>
      <c r="E28510" t="s">
        <v>27</v>
      </c>
      <c r="F28510" t="s">
        <v>39</v>
      </c>
      <c r="G28510" t="s">
        <v>159</v>
      </c>
      <c r="H28510" t="b">
        <v>1</v>
      </c>
      <c r="I28510" t="s">
        <v>121</v>
      </c>
      <c r="J28510" s="1">
        <v>45208</v>
      </c>
      <c r="K28510" t="b">
        <v>1</v>
      </c>
      <c r="L28510" t="b">
        <v>0</v>
      </c>
      <c r="M28510" t="s">
        <v>22</v>
      </c>
      <c r="N28510" t="s">
        <v>84</v>
      </c>
      <c r="P28510">
        <v>77.824996948242188</v>
      </c>
      <c r="Q28510" t="s">
        <v>39007</v>
      </c>
      <c r="R28510" t="s">
        <v>37857</v>
      </c>
      <c r="S28510">
        <v>10</v>
      </c>
      <c r="T28510">
        <v>2023</v>
      </c>
      <c r="U28510" t="s">
        <v>43674</v>
      </c>
      <c r="V28510">
        <v>0</v>
      </c>
      <c r="W28510">
        <v>1</v>
      </c>
    </row>
    <row r="28511" spans="1:23" x14ac:dyDescent="0.3">
      <c r="A28511">
        <v>28510</v>
      </c>
      <c r="B28511" t="s">
        <v>36227</v>
      </c>
      <c r="C28511" t="s">
        <v>16</v>
      </c>
      <c r="D28511" t="s">
        <v>39008</v>
      </c>
      <c r="E28511" t="s">
        <v>258</v>
      </c>
      <c r="F28511" t="s">
        <v>39</v>
      </c>
      <c r="G28511" t="s">
        <v>33061</v>
      </c>
      <c r="H28511" t="b">
        <v>0</v>
      </c>
      <c r="I28511" t="s">
        <v>76</v>
      </c>
      <c r="J28511" s="1">
        <v>45204</v>
      </c>
      <c r="K28511" t="b">
        <v>0</v>
      </c>
      <c r="L28511" t="b">
        <v>1</v>
      </c>
      <c r="M28511" t="s">
        <v>22</v>
      </c>
      <c r="N28511" t="s">
        <v>23</v>
      </c>
      <c r="O28511">
        <v>195000</v>
      </c>
      <c r="Q28511" t="s">
        <v>4519</v>
      </c>
      <c r="R28511" t="s">
        <v>39009</v>
      </c>
      <c r="S28511">
        <v>10</v>
      </c>
      <c r="T28511">
        <v>2023</v>
      </c>
      <c r="U28511" t="s">
        <v>43674</v>
      </c>
      <c r="V28511">
        <v>1</v>
      </c>
      <c r="W28511">
        <v>0</v>
      </c>
    </row>
    <row r="28512" spans="1:23" x14ac:dyDescent="0.3">
      <c r="A28512">
        <v>28511</v>
      </c>
      <c r="B28512" t="s">
        <v>36227</v>
      </c>
      <c r="C28512" t="s">
        <v>600</v>
      </c>
      <c r="D28512" t="s">
        <v>39010</v>
      </c>
      <c r="E28512" t="s">
        <v>27</v>
      </c>
      <c r="F28512" t="s">
        <v>151</v>
      </c>
      <c r="G28512" t="s">
        <v>20</v>
      </c>
      <c r="H28512" t="b">
        <v>1</v>
      </c>
      <c r="I28512" t="s">
        <v>40</v>
      </c>
      <c r="J28512" s="1">
        <v>45227</v>
      </c>
      <c r="K28512" t="b">
        <v>0</v>
      </c>
      <c r="L28512" t="b">
        <v>1</v>
      </c>
      <c r="M28512" t="s">
        <v>22</v>
      </c>
      <c r="N28512" t="s">
        <v>23</v>
      </c>
      <c r="O28512">
        <v>140500</v>
      </c>
      <c r="Q28512" t="s">
        <v>8345</v>
      </c>
      <c r="R28512" t="s">
        <v>39011</v>
      </c>
      <c r="S28512">
        <v>10</v>
      </c>
      <c r="T28512">
        <v>2023</v>
      </c>
      <c r="U28512" t="s">
        <v>43674</v>
      </c>
      <c r="V28512">
        <v>1</v>
      </c>
      <c r="W28512">
        <v>0</v>
      </c>
    </row>
    <row r="28513" spans="1:23" x14ac:dyDescent="0.3">
      <c r="A28513">
        <v>28512</v>
      </c>
      <c r="B28513" t="s">
        <v>36227</v>
      </c>
      <c r="C28513" t="s">
        <v>43</v>
      </c>
      <c r="D28513" t="s">
        <v>43</v>
      </c>
      <c r="E28513" t="s">
        <v>686</v>
      </c>
      <c r="F28513" t="s">
        <v>657</v>
      </c>
      <c r="G28513" t="s">
        <v>20</v>
      </c>
      <c r="H28513" t="b">
        <v>0</v>
      </c>
      <c r="I28513" t="s">
        <v>121</v>
      </c>
      <c r="J28513" s="1">
        <v>45212</v>
      </c>
      <c r="K28513" t="b">
        <v>1</v>
      </c>
      <c r="L28513" t="b">
        <v>0</v>
      </c>
      <c r="M28513" t="s">
        <v>22</v>
      </c>
      <c r="N28513" t="s">
        <v>23</v>
      </c>
      <c r="O28513">
        <v>77500</v>
      </c>
      <c r="Q28513" t="s">
        <v>338</v>
      </c>
      <c r="S28513">
        <v>10</v>
      </c>
      <c r="T28513">
        <v>2023</v>
      </c>
      <c r="U28513" t="s">
        <v>43674</v>
      </c>
      <c r="V28513">
        <v>0</v>
      </c>
      <c r="W28513">
        <v>1</v>
      </c>
    </row>
    <row r="28514" spans="1:23" x14ac:dyDescent="0.3">
      <c r="A28514">
        <v>28513</v>
      </c>
      <c r="B28514" t="s">
        <v>36227</v>
      </c>
      <c r="C28514" t="s">
        <v>16</v>
      </c>
      <c r="D28514" t="s">
        <v>36549</v>
      </c>
      <c r="E28514" t="s">
        <v>2525</v>
      </c>
      <c r="F28514" t="s">
        <v>16210</v>
      </c>
      <c r="G28514" t="s">
        <v>33061</v>
      </c>
      <c r="H28514" t="b">
        <v>0</v>
      </c>
      <c r="I28514" t="s">
        <v>34</v>
      </c>
      <c r="J28514" s="1">
        <v>45225</v>
      </c>
      <c r="K28514" t="b">
        <v>0</v>
      </c>
      <c r="L28514" t="b">
        <v>0</v>
      </c>
      <c r="M28514" t="s">
        <v>22</v>
      </c>
      <c r="N28514" t="s">
        <v>84</v>
      </c>
      <c r="P28514">
        <v>35.489997863769531</v>
      </c>
      <c r="Q28514" t="s">
        <v>11267</v>
      </c>
      <c r="R28514" t="s">
        <v>36265</v>
      </c>
      <c r="S28514">
        <v>10</v>
      </c>
      <c r="T28514">
        <v>2023</v>
      </c>
      <c r="U28514" t="s">
        <v>43674</v>
      </c>
      <c r="V28514">
        <v>0</v>
      </c>
      <c r="W28514">
        <v>1</v>
      </c>
    </row>
    <row r="28515" spans="1:23" x14ac:dyDescent="0.3">
      <c r="A28515">
        <v>28514</v>
      </c>
      <c r="B28515" t="s">
        <v>36227</v>
      </c>
      <c r="C28515" t="s">
        <v>36</v>
      </c>
      <c r="D28515" t="s">
        <v>690</v>
      </c>
      <c r="E28515" t="s">
        <v>27</v>
      </c>
      <c r="F28515" t="s">
        <v>825</v>
      </c>
      <c r="G28515" t="s">
        <v>20</v>
      </c>
      <c r="H28515" t="b">
        <v>1</v>
      </c>
      <c r="I28515" t="s">
        <v>121</v>
      </c>
      <c r="J28515" s="1">
        <v>45201</v>
      </c>
      <c r="K28515" t="b">
        <v>0</v>
      </c>
      <c r="L28515" t="b">
        <v>1</v>
      </c>
      <c r="M28515" t="s">
        <v>22</v>
      </c>
      <c r="N28515" t="s">
        <v>23</v>
      </c>
      <c r="O28515">
        <v>159500</v>
      </c>
      <c r="Q28515" t="s">
        <v>2754</v>
      </c>
      <c r="R28515" t="s">
        <v>39012</v>
      </c>
      <c r="S28515">
        <v>10</v>
      </c>
      <c r="T28515">
        <v>2023</v>
      </c>
      <c r="U28515" t="s">
        <v>43674</v>
      </c>
      <c r="V28515">
        <v>1</v>
      </c>
      <c r="W28515">
        <v>0</v>
      </c>
    </row>
    <row r="28516" spans="1:23" x14ac:dyDescent="0.3">
      <c r="A28516">
        <v>28515</v>
      </c>
      <c r="B28516" t="s">
        <v>36227</v>
      </c>
      <c r="C28516" t="s">
        <v>36</v>
      </c>
      <c r="D28516" t="s">
        <v>37</v>
      </c>
      <c r="E28516" t="s">
        <v>27</v>
      </c>
      <c r="F28516" t="s">
        <v>39</v>
      </c>
      <c r="G28516" t="s">
        <v>20</v>
      </c>
      <c r="H28516" t="b">
        <v>1</v>
      </c>
      <c r="I28516" t="s">
        <v>49</v>
      </c>
      <c r="J28516" s="1">
        <v>45210</v>
      </c>
      <c r="K28516" t="b">
        <v>1</v>
      </c>
      <c r="L28516" t="b">
        <v>0</v>
      </c>
      <c r="M28516" t="s">
        <v>49</v>
      </c>
      <c r="N28516" t="s">
        <v>23</v>
      </c>
      <c r="O28516">
        <v>120000</v>
      </c>
      <c r="Q28516" t="s">
        <v>25194</v>
      </c>
      <c r="R28516" t="s">
        <v>39013</v>
      </c>
      <c r="S28516">
        <v>10</v>
      </c>
      <c r="T28516">
        <v>2023</v>
      </c>
      <c r="U28516" t="s">
        <v>43674</v>
      </c>
      <c r="V28516">
        <v>0</v>
      </c>
      <c r="W28516">
        <v>1</v>
      </c>
    </row>
    <row r="28517" spans="1:23" x14ac:dyDescent="0.3">
      <c r="A28517">
        <v>28516</v>
      </c>
      <c r="B28517" t="s">
        <v>36227</v>
      </c>
      <c r="C28517" t="s">
        <v>16</v>
      </c>
      <c r="D28517" t="s">
        <v>35840</v>
      </c>
      <c r="E28517" t="s">
        <v>4093</v>
      </c>
      <c r="F28517" t="s">
        <v>16210</v>
      </c>
      <c r="G28517" t="s">
        <v>33061</v>
      </c>
      <c r="H28517" t="b">
        <v>0</v>
      </c>
      <c r="I28517" t="s">
        <v>76</v>
      </c>
      <c r="J28517" s="1">
        <v>45211</v>
      </c>
      <c r="K28517" t="b">
        <v>0</v>
      </c>
      <c r="L28517" t="b">
        <v>0</v>
      </c>
      <c r="M28517" t="s">
        <v>22</v>
      </c>
      <c r="N28517" t="s">
        <v>84</v>
      </c>
      <c r="P28517">
        <v>33.840000152587891</v>
      </c>
      <c r="Q28517" t="s">
        <v>11267</v>
      </c>
      <c r="R28517" t="s">
        <v>23918</v>
      </c>
      <c r="S28517">
        <v>10</v>
      </c>
      <c r="T28517">
        <v>2023</v>
      </c>
      <c r="U28517" t="s">
        <v>43674</v>
      </c>
      <c r="V28517">
        <v>0</v>
      </c>
      <c r="W28517">
        <v>1</v>
      </c>
    </row>
    <row r="28518" spans="1:23" x14ac:dyDescent="0.3">
      <c r="A28518">
        <v>28517</v>
      </c>
      <c r="B28518" t="s">
        <v>36227</v>
      </c>
      <c r="C28518" t="s">
        <v>43</v>
      </c>
      <c r="D28518" t="s">
        <v>39014</v>
      </c>
      <c r="E28518" t="s">
        <v>27</v>
      </c>
      <c r="F28518" t="s">
        <v>39</v>
      </c>
      <c r="G28518" t="s">
        <v>20</v>
      </c>
      <c r="H28518" t="b">
        <v>1</v>
      </c>
      <c r="I28518" t="s">
        <v>29</v>
      </c>
      <c r="J28518" s="1">
        <v>45211</v>
      </c>
      <c r="K28518" t="b">
        <v>0</v>
      </c>
      <c r="L28518" t="b">
        <v>1</v>
      </c>
      <c r="M28518" t="s">
        <v>22</v>
      </c>
      <c r="N28518" t="s">
        <v>23</v>
      </c>
      <c r="O28518">
        <v>95000</v>
      </c>
      <c r="Q28518" t="s">
        <v>13502</v>
      </c>
      <c r="R28518" t="s">
        <v>3499</v>
      </c>
      <c r="S28518">
        <v>10</v>
      </c>
      <c r="T28518">
        <v>2023</v>
      </c>
      <c r="U28518" t="s">
        <v>43674</v>
      </c>
      <c r="V28518">
        <v>1</v>
      </c>
      <c r="W28518">
        <v>0</v>
      </c>
    </row>
    <row r="28519" spans="1:23" x14ac:dyDescent="0.3">
      <c r="A28519">
        <v>28518</v>
      </c>
      <c r="B28519" t="s">
        <v>36227</v>
      </c>
      <c r="C28519" t="s">
        <v>43</v>
      </c>
      <c r="D28519" t="s">
        <v>39015</v>
      </c>
      <c r="E28519" t="s">
        <v>27</v>
      </c>
      <c r="F28519" t="s">
        <v>39016</v>
      </c>
      <c r="G28519" t="s">
        <v>20</v>
      </c>
      <c r="H28519" t="b">
        <v>1</v>
      </c>
      <c r="I28519" t="s">
        <v>21</v>
      </c>
      <c r="J28519" s="1">
        <v>45205</v>
      </c>
      <c r="K28519" t="b">
        <v>0</v>
      </c>
      <c r="L28519" t="b">
        <v>1</v>
      </c>
      <c r="M28519" t="s">
        <v>22</v>
      </c>
      <c r="N28519" t="s">
        <v>23</v>
      </c>
      <c r="O28519">
        <v>72500</v>
      </c>
      <c r="Q28519" t="s">
        <v>39017</v>
      </c>
      <c r="R28519" t="s">
        <v>39018</v>
      </c>
      <c r="S28519">
        <v>10</v>
      </c>
      <c r="T28519">
        <v>2023</v>
      </c>
      <c r="U28519" t="s">
        <v>43674</v>
      </c>
      <c r="V28519">
        <v>1</v>
      </c>
      <c r="W28519">
        <v>0</v>
      </c>
    </row>
    <row r="28520" spans="1:23" x14ac:dyDescent="0.3">
      <c r="A28520">
        <v>28519</v>
      </c>
      <c r="B28520" t="s">
        <v>36227</v>
      </c>
      <c r="C28520" t="s">
        <v>16</v>
      </c>
      <c r="D28520" t="s">
        <v>16</v>
      </c>
      <c r="F28520" t="s">
        <v>28</v>
      </c>
      <c r="G28520" t="s">
        <v>20</v>
      </c>
      <c r="H28520" t="b">
        <v>0</v>
      </c>
      <c r="I28520" t="s">
        <v>29</v>
      </c>
      <c r="J28520" s="1">
        <v>45216</v>
      </c>
      <c r="K28520" t="b">
        <v>0</v>
      </c>
      <c r="L28520" t="b">
        <v>0</v>
      </c>
      <c r="M28520" t="s">
        <v>22</v>
      </c>
      <c r="N28520" t="s">
        <v>23</v>
      </c>
      <c r="O28520">
        <v>152500</v>
      </c>
      <c r="Q28520" t="s">
        <v>606</v>
      </c>
      <c r="R28520" t="s">
        <v>108</v>
      </c>
      <c r="S28520">
        <v>10</v>
      </c>
      <c r="T28520">
        <v>2023</v>
      </c>
      <c r="U28520" t="s">
        <v>43674</v>
      </c>
      <c r="V28520">
        <v>0</v>
      </c>
      <c r="W28520">
        <v>1</v>
      </c>
    </row>
    <row r="28521" spans="1:23" x14ac:dyDescent="0.3">
      <c r="A28521">
        <v>28520</v>
      </c>
      <c r="B28521" t="s">
        <v>36227</v>
      </c>
      <c r="C28521" t="s">
        <v>16</v>
      </c>
      <c r="D28521" t="s">
        <v>16</v>
      </c>
      <c r="E28521" t="s">
        <v>6978</v>
      </c>
      <c r="F28521" t="s">
        <v>75</v>
      </c>
      <c r="G28521" t="s">
        <v>20</v>
      </c>
      <c r="H28521" t="b">
        <v>0</v>
      </c>
      <c r="I28521" t="s">
        <v>34</v>
      </c>
      <c r="J28521" s="1">
        <v>45230</v>
      </c>
      <c r="K28521" t="b">
        <v>0</v>
      </c>
      <c r="L28521" t="b">
        <v>0</v>
      </c>
      <c r="M28521" t="s">
        <v>22</v>
      </c>
      <c r="N28521" t="s">
        <v>23</v>
      </c>
      <c r="O28521">
        <v>108415.5</v>
      </c>
      <c r="Q28521" t="s">
        <v>39019</v>
      </c>
      <c r="R28521" t="s">
        <v>39020</v>
      </c>
      <c r="S28521">
        <v>10</v>
      </c>
      <c r="T28521">
        <v>2023</v>
      </c>
      <c r="U28521" t="s">
        <v>43674</v>
      </c>
      <c r="V28521">
        <v>0</v>
      </c>
      <c r="W28521">
        <v>1</v>
      </c>
    </row>
    <row r="28522" spans="1:23" x14ac:dyDescent="0.3">
      <c r="A28522">
        <v>28521</v>
      </c>
      <c r="B28522" t="s">
        <v>36227</v>
      </c>
      <c r="C28522" t="s">
        <v>241</v>
      </c>
      <c r="D28522" t="s">
        <v>39021</v>
      </c>
      <c r="E28522" t="s">
        <v>27</v>
      </c>
      <c r="F28522" t="s">
        <v>19</v>
      </c>
      <c r="G28522" t="s">
        <v>20</v>
      </c>
      <c r="H28522" t="b">
        <v>1</v>
      </c>
      <c r="I28522" t="s">
        <v>76</v>
      </c>
      <c r="J28522" s="1">
        <v>45213</v>
      </c>
      <c r="K28522" t="b">
        <v>1</v>
      </c>
      <c r="L28522" t="b">
        <v>0</v>
      </c>
      <c r="M28522" t="s">
        <v>22</v>
      </c>
      <c r="N28522" t="s">
        <v>84</v>
      </c>
      <c r="P28522">
        <v>39</v>
      </c>
      <c r="Q28522" t="s">
        <v>6373</v>
      </c>
      <c r="S28522">
        <v>10</v>
      </c>
      <c r="T28522">
        <v>2023</v>
      </c>
      <c r="U28522" t="s">
        <v>43674</v>
      </c>
      <c r="V28522">
        <v>0</v>
      </c>
      <c r="W28522">
        <v>1</v>
      </c>
    </row>
    <row r="28523" spans="1:23" x14ac:dyDescent="0.3">
      <c r="A28523">
        <v>28522</v>
      </c>
      <c r="B28523" t="s">
        <v>36227</v>
      </c>
      <c r="C28523" t="s">
        <v>43</v>
      </c>
      <c r="D28523" t="s">
        <v>19557</v>
      </c>
      <c r="E28523" t="s">
        <v>301</v>
      </c>
      <c r="F28523" t="s">
        <v>39</v>
      </c>
      <c r="G28523" t="s">
        <v>20</v>
      </c>
      <c r="H28523" t="b">
        <v>0</v>
      </c>
      <c r="I28523" t="s">
        <v>21</v>
      </c>
      <c r="J28523" s="1">
        <v>45226</v>
      </c>
      <c r="K28523" t="b">
        <v>0</v>
      </c>
      <c r="L28523" t="b">
        <v>0</v>
      </c>
      <c r="M28523" t="s">
        <v>22</v>
      </c>
      <c r="N28523" t="s">
        <v>23</v>
      </c>
      <c r="O28523">
        <v>45000</v>
      </c>
      <c r="Q28523" t="s">
        <v>6104</v>
      </c>
      <c r="R28523" t="s">
        <v>19558</v>
      </c>
      <c r="S28523">
        <v>10</v>
      </c>
      <c r="T28523">
        <v>2023</v>
      </c>
      <c r="U28523" t="s">
        <v>43674</v>
      </c>
      <c r="V28523">
        <v>0</v>
      </c>
      <c r="W28523">
        <v>1</v>
      </c>
    </row>
    <row r="28524" spans="1:23" x14ac:dyDescent="0.3">
      <c r="A28524">
        <v>28523</v>
      </c>
      <c r="B28524" t="s">
        <v>36227</v>
      </c>
      <c r="C28524" t="s">
        <v>16</v>
      </c>
      <c r="D28524" t="s">
        <v>16</v>
      </c>
      <c r="E28524" t="s">
        <v>12311</v>
      </c>
      <c r="F28524" t="s">
        <v>39</v>
      </c>
      <c r="G28524" t="s">
        <v>33071</v>
      </c>
      <c r="H28524" t="b">
        <v>0</v>
      </c>
      <c r="I28524" t="s">
        <v>29</v>
      </c>
      <c r="J28524" s="1">
        <v>45229</v>
      </c>
      <c r="K28524" t="b">
        <v>0</v>
      </c>
      <c r="L28524" t="b">
        <v>0</v>
      </c>
      <c r="M28524" t="s">
        <v>22</v>
      </c>
      <c r="N28524" t="s">
        <v>84</v>
      </c>
      <c r="P28524">
        <v>72.5</v>
      </c>
      <c r="Q28524" t="s">
        <v>29554</v>
      </c>
      <c r="S28524">
        <v>10</v>
      </c>
      <c r="T28524">
        <v>2023</v>
      </c>
      <c r="U28524" t="s">
        <v>43674</v>
      </c>
      <c r="V28524">
        <v>0</v>
      </c>
      <c r="W28524">
        <v>1</v>
      </c>
    </row>
    <row r="28525" spans="1:23" x14ac:dyDescent="0.3">
      <c r="A28525">
        <v>28524</v>
      </c>
      <c r="B28525" t="s">
        <v>36227</v>
      </c>
      <c r="C28525" t="s">
        <v>43</v>
      </c>
      <c r="D28525" t="s">
        <v>43</v>
      </c>
      <c r="E28525" t="s">
        <v>101</v>
      </c>
      <c r="F28525" t="s">
        <v>36430</v>
      </c>
      <c r="G28525" t="s">
        <v>20</v>
      </c>
      <c r="H28525" t="b">
        <v>0</v>
      </c>
      <c r="I28525" t="s">
        <v>76</v>
      </c>
      <c r="J28525" s="1">
        <v>45227</v>
      </c>
      <c r="K28525" t="b">
        <v>1</v>
      </c>
      <c r="L28525" t="b">
        <v>0</v>
      </c>
      <c r="M28525" t="s">
        <v>22</v>
      </c>
      <c r="N28525" t="s">
        <v>23</v>
      </c>
      <c r="O28525">
        <v>85000</v>
      </c>
      <c r="Q28525" t="s">
        <v>1720</v>
      </c>
      <c r="R28525" t="s">
        <v>39022</v>
      </c>
      <c r="S28525">
        <v>10</v>
      </c>
      <c r="T28525">
        <v>2023</v>
      </c>
      <c r="U28525" t="s">
        <v>43674</v>
      </c>
      <c r="V28525">
        <v>0</v>
      </c>
      <c r="W28525">
        <v>1</v>
      </c>
    </row>
    <row r="28526" spans="1:23" x14ac:dyDescent="0.3">
      <c r="A28526">
        <v>28525</v>
      </c>
      <c r="B28526" t="s">
        <v>36227</v>
      </c>
      <c r="C28526" t="s">
        <v>16</v>
      </c>
      <c r="D28526" t="s">
        <v>39023</v>
      </c>
      <c r="E28526" t="s">
        <v>113</v>
      </c>
      <c r="F28526" t="s">
        <v>39</v>
      </c>
      <c r="G28526" t="s">
        <v>20</v>
      </c>
      <c r="H28526" t="b">
        <v>0</v>
      </c>
      <c r="I28526" t="s">
        <v>29</v>
      </c>
      <c r="J28526" s="1">
        <v>45201</v>
      </c>
      <c r="K28526" t="b">
        <v>0</v>
      </c>
      <c r="L28526" t="b">
        <v>1</v>
      </c>
      <c r="M28526" t="s">
        <v>22</v>
      </c>
      <c r="N28526" t="s">
        <v>23</v>
      </c>
      <c r="O28526">
        <v>97500</v>
      </c>
      <c r="Q28526" t="s">
        <v>39024</v>
      </c>
      <c r="R28526" t="s">
        <v>39025</v>
      </c>
      <c r="S28526">
        <v>10</v>
      </c>
      <c r="T28526">
        <v>2023</v>
      </c>
      <c r="U28526" t="s">
        <v>43674</v>
      </c>
      <c r="V28526">
        <v>1</v>
      </c>
      <c r="W28526">
        <v>0</v>
      </c>
    </row>
    <row r="28527" spans="1:23" x14ac:dyDescent="0.3">
      <c r="A28527">
        <v>28526</v>
      </c>
      <c r="B28527" t="s">
        <v>36227</v>
      </c>
      <c r="C28527" t="s">
        <v>43</v>
      </c>
      <c r="D28527" t="s">
        <v>39026</v>
      </c>
      <c r="E28527" t="s">
        <v>4772</v>
      </c>
      <c r="F28527" t="s">
        <v>16210</v>
      </c>
      <c r="G28527" t="s">
        <v>34156</v>
      </c>
      <c r="H28527" t="b">
        <v>0</v>
      </c>
      <c r="I28527" t="s">
        <v>29</v>
      </c>
      <c r="J28527" s="1">
        <v>45211</v>
      </c>
      <c r="K28527" t="b">
        <v>1</v>
      </c>
      <c r="L28527" t="b">
        <v>0</v>
      </c>
      <c r="M28527" t="s">
        <v>22</v>
      </c>
      <c r="N28527" t="s">
        <v>84</v>
      </c>
      <c r="P28527">
        <v>27.979999542236332</v>
      </c>
      <c r="Q28527" t="s">
        <v>10597</v>
      </c>
      <c r="R28527" t="s">
        <v>33524</v>
      </c>
      <c r="S28527">
        <v>10</v>
      </c>
      <c r="T28527">
        <v>2023</v>
      </c>
      <c r="U28527" t="s">
        <v>43674</v>
      </c>
      <c r="V28527">
        <v>0</v>
      </c>
      <c r="W28527">
        <v>1</v>
      </c>
    </row>
    <row r="28528" spans="1:23" x14ac:dyDescent="0.3">
      <c r="A28528">
        <v>28527</v>
      </c>
      <c r="B28528" t="s">
        <v>36227</v>
      </c>
      <c r="C28528" t="s">
        <v>16</v>
      </c>
      <c r="D28528" t="s">
        <v>39027</v>
      </c>
      <c r="E28528" t="s">
        <v>116</v>
      </c>
      <c r="F28528" t="s">
        <v>39</v>
      </c>
      <c r="G28528" t="s">
        <v>20</v>
      </c>
      <c r="H28528" t="b">
        <v>0</v>
      </c>
      <c r="I28528" t="s">
        <v>34</v>
      </c>
      <c r="J28528" s="1">
        <v>45202</v>
      </c>
      <c r="K28528" t="b">
        <v>0</v>
      </c>
      <c r="L28528" t="b">
        <v>1</v>
      </c>
      <c r="M28528" t="s">
        <v>22</v>
      </c>
      <c r="N28528" t="s">
        <v>23</v>
      </c>
      <c r="O28528">
        <v>111750</v>
      </c>
      <c r="Q28528" t="s">
        <v>365</v>
      </c>
      <c r="R28528" t="s">
        <v>108</v>
      </c>
      <c r="S28528">
        <v>10</v>
      </c>
      <c r="T28528">
        <v>2023</v>
      </c>
      <c r="U28528" t="s">
        <v>43674</v>
      </c>
      <c r="V28528">
        <v>1</v>
      </c>
      <c r="W28528">
        <v>0</v>
      </c>
    </row>
    <row r="28529" spans="1:23" x14ac:dyDescent="0.3">
      <c r="A28529">
        <v>28528</v>
      </c>
      <c r="B28529" t="s">
        <v>36227</v>
      </c>
      <c r="C28529" t="s">
        <v>32</v>
      </c>
      <c r="D28529" t="s">
        <v>32</v>
      </c>
      <c r="E28529" t="s">
        <v>39028</v>
      </c>
      <c r="F28529" t="s">
        <v>1095</v>
      </c>
      <c r="G28529" t="s">
        <v>20</v>
      </c>
      <c r="H28529" t="b">
        <v>0</v>
      </c>
      <c r="I28529" t="s">
        <v>29</v>
      </c>
      <c r="J28529" s="1">
        <v>45227</v>
      </c>
      <c r="K28529" t="b">
        <v>0</v>
      </c>
      <c r="L28529" t="b">
        <v>0</v>
      </c>
      <c r="M28529" t="s">
        <v>22</v>
      </c>
      <c r="N28529" t="s">
        <v>23</v>
      </c>
      <c r="O28529">
        <v>166075</v>
      </c>
      <c r="Q28529" t="s">
        <v>927</v>
      </c>
      <c r="R28529" t="s">
        <v>39029</v>
      </c>
      <c r="S28529">
        <v>10</v>
      </c>
      <c r="T28529">
        <v>2023</v>
      </c>
      <c r="U28529" t="s">
        <v>43674</v>
      </c>
      <c r="V28529">
        <v>0</v>
      </c>
      <c r="W28529">
        <v>1</v>
      </c>
    </row>
    <row r="28530" spans="1:23" x14ac:dyDescent="0.3">
      <c r="A28530">
        <v>28529</v>
      </c>
      <c r="B28530" t="s">
        <v>36227</v>
      </c>
      <c r="C28530" t="s">
        <v>32</v>
      </c>
      <c r="D28530" t="s">
        <v>33278</v>
      </c>
      <c r="E28530" t="s">
        <v>3342</v>
      </c>
      <c r="F28530" t="s">
        <v>75</v>
      </c>
      <c r="G28530" t="s">
        <v>20</v>
      </c>
      <c r="H28530" t="b">
        <v>0</v>
      </c>
      <c r="I28530" t="s">
        <v>76</v>
      </c>
      <c r="J28530" s="1">
        <v>45220</v>
      </c>
      <c r="K28530" t="b">
        <v>0</v>
      </c>
      <c r="L28530" t="b">
        <v>1</v>
      </c>
      <c r="M28530" t="s">
        <v>22</v>
      </c>
      <c r="N28530" t="s">
        <v>23</v>
      </c>
      <c r="O28530">
        <v>199790</v>
      </c>
      <c r="Q28530" t="s">
        <v>3453</v>
      </c>
      <c r="R28530" t="s">
        <v>39030</v>
      </c>
      <c r="S28530">
        <v>10</v>
      </c>
      <c r="T28530">
        <v>2023</v>
      </c>
      <c r="U28530" t="s">
        <v>43674</v>
      </c>
      <c r="V28530">
        <v>1</v>
      </c>
      <c r="W28530">
        <v>0</v>
      </c>
    </row>
    <row r="28531" spans="1:23" x14ac:dyDescent="0.3">
      <c r="A28531">
        <v>28530</v>
      </c>
      <c r="B28531" t="s">
        <v>36227</v>
      </c>
      <c r="C28531" t="s">
        <v>16</v>
      </c>
      <c r="D28531" t="s">
        <v>16</v>
      </c>
      <c r="E28531" t="s">
        <v>27</v>
      </c>
      <c r="F28531" t="s">
        <v>39</v>
      </c>
      <c r="G28531" t="s">
        <v>159</v>
      </c>
      <c r="H28531" t="b">
        <v>1</v>
      </c>
      <c r="I28531" t="s">
        <v>76</v>
      </c>
      <c r="J28531" s="1">
        <v>45217</v>
      </c>
      <c r="K28531" t="b">
        <v>0</v>
      </c>
      <c r="L28531" t="b">
        <v>0</v>
      </c>
      <c r="M28531" t="s">
        <v>22</v>
      </c>
      <c r="N28531" t="s">
        <v>84</v>
      </c>
      <c r="P28531">
        <v>46.834999084472663</v>
      </c>
      <c r="Q28531" t="s">
        <v>39031</v>
      </c>
      <c r="R28531" t="s">
        <v>34428</v>
      </c>
      <c r="S28531">
        <v>10</v>
      </c>
      <c r="T28531">
        <v>2023</v>
      </c>
      <c r="U28531" t="s">
        <v>43674</v>
      </c>
      <c r="V28531">
        <v>0</v>
      </c>
      <c r="W28531">
        <v>1</v>
      </c>
    </row>
    <row r="28532" spans="1:23" x14ac:dyDescent="0.3">
      <c r="A28532">
        <v>28531</v>
      </c>
      <c r="B28532" t="s">
        <v>36227</v>
      </c>
      <c r="C28532" t="s">
        <v>206</v>
      </c>
      <c r="D28532" t="s">
        <v>19168</v>
      </c>
      <c r="E28532" t="s">
        <v>52</v>
      </c>
      <c r="F28532" t="s">
        <v>16210</v>
      </c>
      <c r="G28532" t="s">
        <v>33061</v>
      </c>
      <c r="H28532" t="b">
        <v>0</v>
      </c>
      <c r="I28532" t="s">
        <v>40</v>
      </c>
      <c r="J28532" s="1">
        <v>45209</v>
      </c>
      <c r="K28532" t="b">
        <v>0</v>
      </c>
      <c r="L28532" t="b">
        <v>0</v>
      </c>
      <c r="M28532" t="s">
        <v>22</v>
      </c>
      <c r="N28532" t="s">
        <v>84</v>
      </c>
      <c r="P28532">
        <v>40.779998779296882</v>
      </c>
      <c r="Q28532" t="s">
        <v>4392</v>
      </c>
      <c r="R28532" t="s">
        <v>19169</v>
      </c>
      <c r="S28532">
        <v>10</v>
      </c>
      <c r="T28532">
        <v>2023</v>
      </c>
      <c r="U28532" t="s">
        <v>43674</v>
      </c>
      <c r="V28532">
        <v>0</v>
      </c>
      <c r="W28532">
        <v>1</v>
      </c>
    </row>
    <row r="28533" spans="1:23" x14ac:dyDescent="0.3">
      <c r="A28533">
        <v>28532</v>
      </c>
      <c r="B28533" t="s">
        <v>36227</v>
      </c>
      <c r="C28533" t="s">
        <v>43</v>
      </c>
      <c r="D28533" t="s">
        <v>39032</v>
      </c>
      <c r="E28533" t="s">
        <v>11451</v>
      </c>
      <c r="F28533" t="s">
        <v>39</v>
      </c>
      <c r="G28533" t="s">
        <v>20</v>
      </c>
      <c r="H28533" t="b">
        <v>0</v>
      </c>
      <c r="I28533" t="s">
        <v>121</v>
      </c>
      <c r="J28533" s="1">
        <v>45230</v>
      </c>
      <c r="K28533" t="b">
        <v>1</v>
      </c>
      <c r="L28533" t="b">
        <v>0</v>
      </c>
      <c r="M28533" t="s">
        <v>22</v>
      </c>
      <c r="N28533" t="s">
        <v>84</v>
      </c>
      <c r="P28533">
        <v>27.909999847412109</v>
      </c>
      <c r="Q28533" t="s">
        <v>16430</v>
      </c>
      <c r="S28533">
        <v>10</v>
      </c>
      <c r="T28533">
        <v>2023</v>
      </c>
      <c r="U28533" t="s">
        <v>43674</v>
      </c>
      <c r="V28533">
        <v>0</v>
      </c>
      <c r="W28533">
        <v>1</v>
      </c>
    </row>
    <row r="28534" spans="1:23" x14ac:dyDescent="0.3">
      <c r="A28534">
        <v>28533</v>
      </c>
      <c r="B28534" t="s">
        <v>36227</v>
      </c>
      <c r="C28534" t="s">
        <v>43</v>
      </c>
      <c r="D28534" t="s">
        <v>38822</v>
      </c>
      <c r="E28534" t="s">
        <v>903</v>
      </c>
      <c r="F28534" t="s">
        <v>39</v>
      </c>
      <c r="G28534" t="s">
        <v>33156</v>
      </c>
      <c r="H28534" t="b">
        <v>0</v>
      </c>
      <c r="I28534" t="s">
        <v>29</v>
      </c>
      <c r="J28534" s="1">
        <v>45202</v>
      </c>
      <c r="K28534" t="b">
        <v>0</v>
      </c>
      <c r="L28534" t="b">
        <v>0</v>
      </c>
      <c r="M28534" t="s">
        <v>22</v>
      </c>
      <c r="N28534" t="s">
        <v>84</v>
      </c>
      <c r="P28534">
        <v>51</v>
      </c>
      <c r="Q28534" t="s">
        <v>11484</v>
      </c>
      <c r="R28534" t="s">
        <v>39033</v>
      </c>
      <c r="S28534">
        <v>10</v>
      </c>
      <c r="T28534">
        <v>2023</v>
      </c>
      <c r="U28534" t="s">
        <v>43674</v>
      </c>
      <c r="V28534">
        <v>0</v>
      </c>
      <c r="W28534">
        <v>1</v>
      </c>
    </row>
    <row r="28535" spans="1:23" x14ac:dyDescent="0.3">
      <c r="A28535">
        <v>28534</v>
      </c>
      <c r="B28535" t="s">
        <v>36227</v>
      </c>
      <c r="C28535" t="s">
        <v>600</v>
      </c>
      <c r="D28535" t="s">
        <v>39034</v>
      </c>
      <c r="E28535" t="s">
        <v>27</v>
      </c>
      <c r="F28535" t="s">
        <v>13100</v>
      </c>
      <c r="G28535" t="s">
        <v>20</v>
      </c>
      <c r="H28535" t="b">
        <v>1</v>
      </c>
      <c r="I28535" t="s">
        <v>93</v>
      </c>
      <c r="J28535" s="1">
        <v>45215</v>
      </c>
      <c r="K28535" t="b">
        <v>1</v>
      </c>
      <c r="L28535" t="b">
        <v>0</v>
      </c>
      <c r="M28535" t="s">
        <v>93</v>
      </c>
      <c r="N28535" t="s">
        <v>23</v>
      </c>
      <c r="O28535">
        <v>120000</v>
      </c>
      <c r="Q28535" t="s">
        <v>34651</v>
      </c>
      <c r="R28535" t="s">
        <v>39035</v>
      </c>
      <c r="S28535">
        <v>10</v>
      </c>
      <c r="T28535">
        <v>2023</v>
      </c>
      <c r="U28535" t="s">
        <v>43674</v>
      </c>
      <c r="V28535">
        <v>0</v>
      </c>
      <c r="W28535">
        <v>1</v>
      </c>
    </row>
    <row r="28536" spans="1:23" x14ac:dyDescent="0.3">
      <c r="A28536">
        <v>28535</v>
      </c>
      <c r="B28536" t="s">
        <v>36227</v>
      </c>
      <c r="C28536" t="s">
        <v>124</v>
      </c>
      <c r="D28536" t="s">
        <v>4457</v>
      </c>
      <c r="E28536" t="s">
        <v>27</v>
      </c>
      <c r="F28536" t="s">
        <v>39</v>
      </c>
      <c r="G28536" t="s">
        <v>20</v>
      </c>
      <c r="H28536" t="b">
        <v>1</v>
      </c>
      <c r="I28536" t="s">
        <v>21</v>
      </c>
      <c r="J28536" s="1">
        <v>45230</v>
      </c>
      <c r="K28536" t="b">
        <v>0</v>
      </c>
      <c r="L28536" t="b">
        <v>1</v>
      </c>
      <c r="M28536" t="s">
        <v>22</v>
      </c>
      <c r="N28536" t="s">
        <v>23</v>
      </c>
      <c r="O28536">
        <v>72500</v>
      </c>
      <c r="Q28536" t="s">
        <v>39036</v>
      </c>
      <c r="R28536" t="s">
        <v>39037</v>
      </c>
      <c r="S28536">
        <v>10</v>
      </c>
      <c r="T28536">
        <v>2023</v>
      </c>
      <c r="U28536" t="s">
        <v>43674</v>
      </c>
      <c r="V28536">
        <v>1</v>
      </c>
      <c r="W28536">
        <v>0</v>
      </c>
    </row>
    <row r="28537" spans="1:23" x14ac:dyDescent="0.3">
      <c r="A28537">
        <v>28536</v>
      </c>
      <c r="B28537" t="s">
        <v>36227</v>
      </c>
      <c r="C28537" t="s">
        <v>16</v>
      </c>
      <c r="D28537" t="s">
        <v>39038</v>
      </c>
      <c r="E28537" t="s">
        <v>973</v>
      </c>
      <c r="F28537" t="s">
        <v>35260</v>
      </c>
      <c r="G28537" t="s">
        <v>20</v>
      </c>
      <c r="H28537" t="b">
        <v>0</v>
      </c>
      <c r="I28537" t="s">
        <v>21</v>
      </c>
      <c r="J28537" s="1">
        <v>45227</v>
      </c>
      <c r="K28537" t="b">
        <v>0</v>
      </c>
      <c r="L28537" t="b">
        <v>1</v>
      </c>
      <c r="M28537" t="s">
        <v>22</v>
      </c>
      <c r="N28537" t="s">
        <v>84</v>
      </c>
      <c r="P28537">
        <v>24</v>
      </c>
      <c r="Q28537" t="s">
        <v>1406</v>
      </c>
      <c r="R28537" t="s">
        <v>26322</v>
      </c>
      <c r="S28537">
        <v>10</v>
      </c>
      <c r="T28537">
        <v>2023</v>
      </c>
      <c r="U28537" t="s">
        <v>43674</v>
      </c>
      <c r="V28537">
        <v>1</v>
      </c>
      <c r="W28537">
        <v>0</v>
      </c>
    </row>
    <row r="28538" spans="1:23" x14ac:dyDescent="0.3">
      <c r="A28538">
        <v>28537</v>
      </c>
      <c r="B28538" t="s">
        <v>36227</v>
      </c>
      <c r="C28538" t="s">
        <v>43</v>
      </c>
      <c r="D28538" t="s">
        <v>39039</v>
      </c>
      <c r="E28538" t="s">
        <v>39040</v>
      </c>
      <c r="F28538" t="s">
        <v>39</v>
      </c>
      <c r="G28538" t="s">
        <v>20</v>
      </c>
      <c r="H28538" t="b">
        <v>0</v>
      </c>
      <c r="I28538" t="s">
        <v>29</v>
      </c>
      <c r="J28538" s="1">
        <v>45216</v>
      </c>
      <c r="K28538" t="b">
        <v>1</v>
      </c>
      <c r="L28538" t="b">
        <v>1</v>
      </c>
      <c r="M28538" t="s">
        <v>22</v>
      </c>
      <c r="N28538" t="s">
        <v>23</v>
      </c>
      <c r="O28538">
        <v>67500</v>
      </c>
      <c r="Q28538" t="s">
        <v>39041</v>
      </c>
      <c r="R28538" t="s">
        <v>2420</v>
      </c>
      <c r="S28538">
        <v>10</v>
      </c>
      <c r="T28538">
        <v>2023</v>
      </c>
      <c r="U28538" t="s">
        <v>43674</v>
      </c>
      <c r="V28538">
        <v>1</v>
      </c>
      <c r="W28538">
        <v>0</v>
      </c>
    </row>
    <row r="28539" spans="1:23" x14ac:dyDescent="0.3">
      <c r="A28539">
        <v>28538</v>
      </c>
      <c r="B28539" t="s">
        <v>36227</v>
      </c>
      <c r="C28539" t="s">
        <v>43</v>
      </c>
      <c r="D28539" t="s">
        <v>39042</v>
      </c>
      <c r="E28539" t="s">
        <v>11961</v>
      </c>
      <c r="F28539" t="s">
        <v>1768</v>
      </c>
      <c r="G28539" t="s">
        <v>33061</v>
      </c>
      <c r="H28539" t="b">
        <v>0</v>
      </c>
      <c r="I28539" t="s">
        <v>21</v>
      </c>
      <c r="J28539" s="1">
        <v>45224</v>
      </c>
      <c r="K28539" t="b">
        <v>0</v>
      </c>
      <c r="L28539" t="b">
        <v>1</v>
      </c>
      <c r="M28539" t="s">
        <v>22</v>
      </c>
      <c r="N28539" t="s">
        <v>23</v>
      </c>
      <c r="O28539">
        <v>52200</v>
      </c>
      <c r="Q28539" t="s">
        <v>179</v>
      </c>
      <c r="R28539" t="s">
        <v>32397</v>
      </c>
      <c r="S28539">
        <v>10</v>
      </c>
      <c r="T28539">
        <v>2023</v>
      </c>
      <c r="U28539" t="s">
        <v>43674</v>
      </c>
      <c r="V28539">
        <v>1</v>
      </c>
      <c r="W28539">
        <v>0</v>
      </c>
    </row>
    <row r="28540" spans="1:23" x14ac:dyDescent="0.3">
      <c r="A28540">
        <v>28539</v>
      </c>
      <c r="B28540" t="s">
        <v>36227</v>
      </c>
      <c r="C28540" t="s">
        <v>241</v>
      </c>
      <c r="D28540" t="s">
        <v>2997</v>
      </c>
      <c r="E28540" t="s">
        <v>27</v>
      </c>
      <c r="F28540" t="s">
        <v>960</v>
      </c>
      <c r="G28540" t="s">
        <v>20</v>
      </c>
      <c r="H28540" t="b">
        <v>1</v>
      </c>
      <c r="I28540" t="s">
        <v>34</v>
      </c>
      <c r="J28540" s="1">
        <v>45210</v>
      </c>
      <c r="K28540" t="b">
        <v>0</v>
      </c>
      <c r="L28540" t="b">
        <v>1</v>
      </c>
      <c r="M28540" t="s">
        <v>22</v>
      </c>
      <c r="N28540" t="s">
        <v>23</v>
      </c>
      <c r="O28540">
        <v>72000</v>
      </c>
      <c r="Q28540" t="s">
        <v>27647</v>
      </c>
      <c r="S28540">
        <v>10</v>
      </c>
      <c r="T28540">
        <v>2023</v>
      </c>
      <c r="U28540" t="s">
        <v>43674</v>
      </c>
      <c r="V28540">
        <v>1</v>
      </c>
      <c r="W28540">
        <v>0</v>
      </c>
    </row>
    <row r="28541" spans="1:23" x14ac:dyDescent="0.3">
      <c r="A28541">
        <v>28540</v>
      </c>
      <c r="B28541" t="s">
        <v>36227</v>
      </c>
      <c r="C28541" t="s">
        <v>16</v>
      </c>
      <c r="D28541" t="s">
        <v>5629</v>
      </c>
      <c r="E28541" t="s">
        <v>74</v>
      </c>
      <c r="F28541" t="s">
        <v>28</v>
      </c>
      <c r="G28541" t="s">
        <v>20</v>
      </c>
      <c r="H28541" t="b">
        <v>0</v>
      </c>
      <c r="I28541" t="s">
        <v>76</v>
      </c>
      <c r="J28541" s="1">
        <v>45212</v>
      </c>
      <c r="K28541" t="b">
        <v>0</v>
      </c>
      <c r="L28541" t="b">
        <v>0</v>
      </c>
      <c r="M28541" t="s">
        <v>22</v>
      </c>
      <c r="N28541" t="s">
        <v>23</v>
      </c>
      <c r="O28541">
        <v>198500</v>
      </c>
      <c r="Q28541" t="s">
        <v>77</v>
      </c>
      <c r="R28541" t="s">
        <v>317</v>
      </c>
      <c r="S28541">
        <v>10</v>
      </c>
      <c r="T28541">
        <v>2023</v>
      </c>
      <c r="U28541" t="s">
        <v>43674</v>
      </c>
      <c r="V28541">
        <v>0</v>
      </c>
      <c r="W28541">
        <v>1</v>
      </c>
    </row>
    <row r="28542" spans="1:23" x14ac:dyDescent="0.3">
      <c r="A28542">
        <v>28541</v>
      </c>
      <c r="B28542" t="s">
        <v>36227</v>
      </c>
      <c r="C28542" t="s">
        <v>32</v>
      </c>
      <c r="D28542" t="s">
        <v>32</v>
      </c>
      <c r="E28542" t="s">
        <v>113</v>
      </c>
      <c r="F28542" t="s">
        <v>28</v>
      </c>
      <c r="G28542" t="s">
        <v>20</v>
      </c>
      <c r="H28542" t="b">
        <v>0</v>
      </c>
      <c r="I28542" t="s">
        <v>29</v>
      </c>
      <c r="J28542" s="1">
        <v>45217</v>
      </c>
      <c r="K28542" t="b">
        <v>0</v>
      </c>
      <c r="L28542" t="b">
        <v>0</v>
      </c>
      <c r="M28542" t="s">
        <v>22</v>
      </c>
      <c r="N28542" t="s">
        <v>23</v>
      </c>
      <c r="O28542">
        <v>175000</v>
      </c>
      <c r="Q28542" t="s">
        <v>39043</v>
      </c>
      <c r="R28542" t="s">
        <v>39044</v>
      </c>
      <c r="S28542">
        <v>10</v>
      </c>
      <c r="T28542">
        <v>2023</v>
      </c>
      <c r="U28542" t="s">
        <v>43674</v>
      </c>
      <c r="V28542">
        <v>0</v>
      </c>
      <c r="W28542">
        <v>1</v>
      </c>
    </row>
    <row r="28543" spans="1:23" x14ac:dyDescent="0.3">
      <c r="A28543">
        <v>28542</v>
      </c>
      <c r="B28543" t="s">
        <v>36227</v>
      </c>
      <c r="C28543" t="s">
        <v>43</v>
      </c>
      <c r="D28543" t="s">
        <v>5361</v>
      </c>
      <c r="E28543" t="s">
        <v>527</v>
      </c>
      <c r="F28543" t="s">
        <v>28</v>
      </c>
      <c r="G28543" t="s">
        <v>159</v>
      </c>
      <c r="H28543" t="b">
        <v>0</v>
      </c>
      <c r="I28543" t="s">
        <v>29</v>
      </c>
      <c r="J28543" s="1">
        <v>45209</v>
      </c>
      <c r="K28543" t="b">
        <v>0</v>
      </c>
      <c r="L28543" t="b">
        <v>0</v>
      </c>
      <c r="M28543" t="s">
        <v>22</v>
      </c>
      <c r="N28543" t="s">
        <v>84</v>
      </c>
      <c r="P28543">
        <v>62</v>
      </c>
      <c r="Q28543" t="s">
        <v>1539</v>
      </c>
      <c r="R28543" t="s">
        <v>498</v>
      </c>
      <c r="S28543">
        <v>10</v>
      </c>
      <c r="T28543">
        <v>2023</v>
      </c>
      <c r="U28543" t="s">
        <v>43674</v>
      </c>
      <c r="V28543">
        <v>0</v>
      </c>
      <c r="W28543">
        <v>1</v>
      </c>
    </row>
    <row r="28544" spans="1:23" x14ac:dyDescent="0.3">
      <c r="A28544">
        <v>28543</v>
      </c>
      <c r="B28544" t="s">
        <v>36227</v>
      </c>
      <c r="C28544" t="s">
        <v>241</v>
      </c>
      <c r="D28544" t="s">
        <v>39045</v>
      </c>
      <c r="E28544" t="s">
        <v>27</v>
      </c>
      <c r="F28544" t="s">
        <v>960</v>
      </c>
      <c r="G28544" t="s">
        <v>20</v>
      </c>
      <c r="H28544" t="b">
        <v>1</v>
      </c>
      <c r="I28544" t="s">
        <v>21</v>
      </c>
      <c r="J28544" s="1">
        <v>45206</v>
      </c>
      <c r="K28544" t="b">
        <v>0</v>
      </c>
      <c r="L28544" t="b">
        <v>1</v>
      </c>
      <c r="M28544" t="s">
        <v>22</v>
      </c>
      <c r="N28544" t="s">
        <v>23</v>
      </c>
      <c r="O28544">
        <v>111500</v>
      </c>
      <c r="Q28544" t="s">
        <v>7388</v>
      </c>
      <c r="R28544" t="s">
        <v>2079</v>
      </c>
      <c r="S28544">
        <v>10</v>
      </c>
      <c r="T28544">
        <v>2023</v>
      </c>
      <c r="U28544" t="s">
        <v>43674</v>
      </c>
      <c r="V28544">
        <v>1</v>
      </c>
      <c r="W28544">
        <v>0</v>
      </c>
    </row>
    <row r="28545" spans="1:23" x14ac:dyDescent="0.3">
      <c r="A28545">
        <v>28544</v>
      </c>
      <c r="B28545" t="s">
        <v>36227</v>
      </c>
      <c r="C28545" t="s">
        <v>16</v>
      </c>
      <c r="D28545" t="s">
        <v>16</v>
      </c>
      <c r="E28545" t="s">
        <v>230</v>
      </c>
      <c r="F28545" t="s">
        <v>19</v>
      </c>
      <c r="G28545" t="s">
        <v>20</v>
      </c>
      <c r="H28545" t="b">
        <v>0</v>
      </c>
      <c r="I28545" t="s">
        <v>29</v>
      </c>
      <c r="J28545" s="1">
        <v>45216</v>
      </c>
      <c r="K28545" t="b">
        <v>0</v>
      </c>
      <c r="L28545" t="b">
        <v>0</v>
      </c>
      <c r="M28545" t="s">
        <v>22</v>
      </c>
      <c r="N28545" t="s">
        <v>23</v>
      </c>
      <c r="O28545">
        <v>78592</v>
      </c>
      <c r="Q28545" t="s">
        <v>37385</v>
      </c>
      <c r="S28545">
        <v>10</v>
      </c>
      <c r="T28545">
        <v>2023</v>
      </c>
      <c r="U28545" t="s">
        <v>43674</v>
      </c>
      <c r="V28545">
        <v>0</v>
      </c>
      <c r="W28545">
        <v>1</v>
      </c>
    </row>
    <row r="28546" spans="1:23" x14ac:dyDescent="0.3">
      <c r="A28546">
        <v>28545</v>
      </c>
      <c r="B28546" t="s">
        <v>36227</v>
      </c>
      <c r="C28546" t="s">
        <v>43</v>
      </c>
      <c r="D28546" t="s">
        <v>43</v>
      </c>
      <c r="E28546" t="s">
        <v>3268</v>
      </c>
      <c r="F28546" t="s">
        <v>28</v>
      </c>
      <c r="G28546" t="s">
        <v>33071</v>
      </c>
      <c r="H28546" t="b">
        <v>0</v>
      </c>
      <c r="I28546" t="s">
        <v>34</v>
      </c>
      <c r="J28546" s="1">
        <v>45202</v>
      </c>
      <c r="K28546" t="b">
        <v>0</v>
      </c>
      <c r="L28546" t="b">
        <v>0</v>
      </c>
      <c r="M28546" t="s">
        <v>22</v>
      </c>
      <c r="N28546" t="s">
        <v>84</v>
      </c>
      <c r="P28546">
        <v>27.5</v>
      </c>
      <c r="Q28546" t="s">
        <v>129</v>
      </c>
      <c r="R28546" t="s">
        <v>39046</v>
      </c>
      <c r="S28546">
        <v>10</v>
      </c>
      <c r="T28546">
        <v>2023</v>
      </c>
      <c r="U28546" t="s">
        <v>43674</v>
      </c>
      <c r="V28546">
        <v>0</v>
      </c>
      <c r="W28546">
        <v>1</v>
      </c>
    </row>
    <row r="28547" spans="1:23" x14ac:dyDescent="0.3">
      <c r="A28547">
        <v>28546</v>
      </c>
      <c r="B28547" t="s">
        <v>36227</v>
      </c>
      <c r="C28547" t="s">
        <v>32</v>
      </c>
      <c r="D28547" t="s">
        <v>39047</v>
      </c>
      <c r="E28547" t="s">
        <v>411</v>
      </c>
      <c r="F28547" t="s">
        <v>28</v>
      </c>
      <c r="G28547" t="s">
        <v>33071</v>
      </c>
      <c r="H28547" t="b">
        <v>0</v>
      </c>
      <c r="I28547" t="s">
        <v>21</v>
      </c>
      <c r="J28547" s="1">
        <v>45203</v>
      </c>
      <c r="K28547" t="b">
        <v>0</v>
      </c>
      <c r="L28547" t="b">
        <v>0</v>
      </c>
      <c r="M28547" t="s">
        <v>22</v>
      </c>
      <c r="N28547" t="s">
        <v>84</v>
      </c>
      <c r="P28547">
        <v>62.5</v>
      </c>
      <c r="Q28547" t="s">
        <v>39048</v>
      </c>
      <c r="R28547" t="s">
        <v>2420</v>
      </c>
      <c r="S28547">
        <v>10</v>
      </c>
      <c r="T28547">
        <v>2023</v>
      </c>
      <c r="U28547" t="s">
        <v>43674</v>
      </c>
      <c r="V28547">
        <v>0</v>
      </c>
      <c r="W28547">
        <v>1</v>
      </c>
    </row>
    <row r="28548" spans="1:23" x14ac:dyDescent="0.3">
      <c r="A28548">
        <v>28547</v>
      </c>
      <c r="B28548" t="s">
        <v>36227</v>
      </c>
      <c r="C28548" t="s">
        <v>16</v>
      </c>
      <c r="D28548" t="s">
        <v>39049</v>
      </c>
      <c r="E28548" t="s">
        <v>27</v>
      </c>
      <c r="F28548" t="s">
        <v>102</v>
      </c>
      <c r="G28548" t="s">
        <v>20</v>
      </c>
      <c r="H28548" t="b">
        <v>1</v>
      </c>
      <c r="I28548" t="s">
        <v>34</v>
      </c>
      <c r="J28548" s="1">
        <v>45230</v>
      </c>
      <c r="K28548" t="b">
        <v>1</v>
      </c>
      <c r="L28548" t="b">
        <v>0</v>
      </c>
      <c r="M28548" t="s">
        <v>22</v>
      </c>
      <c r="N28548" t="s">
        <v>84</v>
      </c>
      <c r="P28548">
        <v>56.5</v>
      </c>
      <c r="Q28548" t="s">
        <v>13828</v>
      </c>
      <c r="R28548" t="s">
        <v>39050</v>
      </c>
      <c r="S28548">
        <v>10</v>
      </c>
      <c r="T28548">
        <v>2023</v>
      </c>
      <c r="U28548" t="s">
        <v>43674</v>
      </c>
      <c r="V28548">
        <v>0</v>
      </c>
      <c r="W28548">
        <v>1</v>
      </c>
    </row>
    <row r="28549" spans="1:23" x14ac:dyDescent="0.3">
      <c r="A28549">
        <v>28548</v>
      </c>
      <c r="B28549" t="s">
        <v>36227</v>
      </c>
      <c r="C28549" t="s">
        <v>43</v>
      </c>
      <c r="D28549" t="s">
        <v>43</v>
      </c>
      <c r="E28549" t="s">
        <v>236</v>
      </c>
      <c r="F28549" t="s">
        <v>28</v>
      </c>
      <c r="G28549" t="s">
        <v>1429</v>
      </c>
      <c r="H28549" t="b">
        <v>0</v>
      </c>
      <c r="I28549" t="s">
        <v>40</v>
      </c>
      <c r="J28549" s="1">
        <v>45219</v>
      </c>
      <c r="K28549" t="b">
        <v>0</v>
      </c>
      <c r="L28549" t="b">
        <v>0</v>
      </c>
      <c r="M28549" t="s">
        <v>22</v>
      </c>
      <c r="N28549" t="s">
        <v>84</v>
      </c>
      <c r="P28549">
        <v>22.5</v>
      </c>
      <c r="Q28549" t="s">
        <v>513</v>
      </c>
      <c r="R28549" t="s">
        <v>46</v>
      </c>
      <c r="S28549">
        <v>10</v>
      </c>
      <c r="T28549">
        <v>2023</v>
      </c>
      <c r="U28549" t="s">
        <v>43674</v>
      </c>
      <c r="V28549">
        <v>0</v>
      </c>
      <c r="W28549">
        <v>1</v>
      </c>
    </row>
    <row r="28550" spans="1:23" x14ac:dyDescent="0.3">
      <c r="A28550">
        <v>28549</v>
      </c>
      <c r="B28550" t="s">
        <v>36227</v>
      </c>
      <c r="C28550" t="s">
        <v>43</v>
      </c>
      <c r="D28550" t="s">
        <v>9487</v>
      </c>
      <c r="E28550" t="s">
        <v>101</v>
      </c>
      <c r="F28550" t="s">
        <v>39</v>
      </c>
      <c r="G28550" t="s">
        <v>20</v>
      </c>
      <c r="H28550" t="b">
        <v>0</v>
      </c>
      <c r="I28550" t="s">
        <v>76</v>
      </c>
      <c r="J28550" s="1">
        <v>45216</v>
      </c>
      <c r="K28550" t="b">
        <v>0</v>
      </c>
      <c r="L28550" t="b">
        <v>0</v>
      </c>
      <c r="M28550" t="s">
        <v>22</v>
      </c>
      <c r="N28550" t="s">
        <v>23</v>
      </c>
      <c r="O28550">
        <v>158950</v>
      </c>
      <c r="Q28550" t="s">
        <v>17195</v>
      </c>
      <c r="R28550" t="s">
        <v>39051</v>
      </c>
      <c r="S28550">
        <v>10</v>
      </c>
      <c r="T28550">
        <v>2023</v>
      </c>
      <c r="U28550" t="s">
        <v>43674</v>
      </c>
      <c r="V28550">
        <v>0</v>
      </c>
      <c r="W28550">
        <v>1</v>
      </c>
    </row>
    <row r="28551" spans="1:23" x14ac:dyDescent="0.3">
      <c r="A28551">
        <v>28550</v>
      </c>
      <c r="B28551" t="s">
        <v>36227</v>
      </c>
      <c r="C28551" t="s">
        <v>241</v>
      </c>
      <c r="D28551" t="s">
        <v>30380</v>
      </c>
      <c r="E28551" t="s">
        <v>5740</v>
      </c>
      <c r="F28551" t="s">
        <v>39</v>
      </c>
      <c r="G28551" t="s">
        <v>20</v>
      </c>
      <c r="H28551" t="b">
        <v>0</v>
      </c>
      <c r="I28551" t="s">
        <v>5740</v>
      </c>
      <c r="J28551" s="1">
        <v>45210</v>
      </c>
      <c r="K28551" t="b">
        <v>0</v>
      </c>
      <c r="L28551" t="b">
        <v>0</v>
      </c>
      <c r="M28551" t="s">
        <v>5740</v>
      </c>
      <c r="N28551" t="s">
        <v>23</v>
      </c>
      <c r="O28551">
        <v>42700</v>
      </c>
      <c r="Q28551" t="s">
        <v>39052</v>
      </c>
      <c r="R28551" t="s">
        <v>39053</v>
      </c>
      <c r="S28551">
        <v>10</v>
      </c>
      <c r="T28551">
        <v>2023</v>
      </c>
      <c r="U28551" t="s">
        <v>43674</v>
      </c>
      <c r="V28551">
        <v>0</v>
      </c>
      <c r="W28551">
        <v>1</v>
      </c>
    </row>
    <row r="28552" spans="1:23" x14ac:dyDescent="0.3">
      <c r="A28552">
        <v>28551</v>
      </c>
      <c r="B28552" t="s">
        <v>36227</v>
      </c>
      <c r="C28552" t="s">
        <v>16</v>
      </c>
      <c r="D28552" t="s">
        <v>39054</v>
      </c>
      <c r="E28552" t="s">
        <v>27</v>
      </c>
      <c r="F28552" t="s">
        <v>39</v>
      </c>
      <c r="G28552" t="s">
        <v>34315</v>
      </c>
      <c r="H28552" t="b">
        <v>1</v>
      </c>
      <c r="I28552" t="s">
        <v>76</v>
      </c>
      <c r="J28552" s="1">
        <v>45214</v>
      </c>
      <c r="K28552" t="b">
        <v>0</v>
      </c>
      <c r="L28552" t="b">
        <v>0</v>
      </c>
      <c r="M28552" t="s">
        <v>22</v>
      </c>
      <c r="N28552" t="s">
        <v>84</v>
      </c>
      <c r="P28552">
        <v>62.5</v>
      </c>
      <c r="Q28552" t="s">
        <v>39055</v>
      </c>
      <c r="R28552" t="s">
        <v>39056</v>
      </c>
      <c r="S28552">
        <v>10</v>
      </c>
      <c r="T28552">
        <v>2023</v>
      </c>
      <c r="U28552" t="s">
        <v>43674</v>
      </c>
      <c r="V28552">
        <v>0</v>
      </c>
      <c r="W28552">
        <v>1</v>
      </c>
    </row>
    <row r="28553" spans="1:23" x14ac:dyDescent="0.3">
      <c r="A28553">
        <v>28552</v>
      </c>
      <c r="B28553" t="s">
        <v>36227</v>
      </c>
      <c r="C28553" t="s">
        <v>43</v>
      </c>
      <c r="D28553" t="s">
        <v>5251</v>
      </c>
      <c r="E28553" t="s">
        <v>903</v>
      </c>
      <c r="F28553" t="s">
        <v>39</v>
      </c>
      <c r="G28553" t="s">
        <v>20</v>
      </c>
      <c r="H28553" t="b">
        <v>0</v>
      </c>
      <c r="I28553" t="s">
        <v>29</v>
      </c>
      <c r="J28553" s="1">
        <v>45225</v>
      </c>
      <c r="K28553" t="b">
        <v>0</v>
      </c>
      <c r="L28553" t="b">
        <v>1</v>
      </c>
      <c r="M28553" t="s">
        <v>22</v>
      </c>
      <c r="N28553" t="s">
        <v>23</v>
      </c>
      <c r="O28553">
        <v>95847.5</v>
      </c>
      <c r="Q28553" t="s">
        <v>39057</v>
      </c>
      <c r="R28553" t="s">
        <v>39058</v>
      </c>
      <c r="S28553">
        <v>10</v>
      </c>
      <c r="T28553">
        <v>2023</v>
      </c>
      <c r="U28553" t="s">
        <v>43674</v>
      </c>
      <c r="V28553">
        <v>1</v>
      </c>
      <c r="W28553">
        <v>0</v>
      </c>
    </row>
    <row r="28554" spans="1:23" x14ac:dyDescent="0.3">
      <c r="A28554">
        <v>28553</v>
      </c>
      <c r="B28554" t="s">
        <v>36227</v>
      </c>
      <c r="C28554" t="s">
        <v>43</v>
      </c>
      <c r="D28554" t="s">
        <v>39059</v>
      </c>
      <c r="E28554" t="s">
        <v>113</v>
      </c>
      <c r="F28554" t="s">
        <v>28</v>
      </c>
      <c r="G28554" t="s">
        <v>159</v>
      </c>
      <c r="H28554" t="b">
        <v>0</v>
      </c>
      <c r="I28554" t="s">
        <v>29</v>
      </c>
      <c r="J28554" s="1">
        <v>45223</v>
      </c>
      <c r="K28554" t="b">
        <v>1</v>
      </c>
      <c r="L28554" t="b">
        <v>0</v>
      </c>
      <c r="M28554" t="s">
        <v>22</v>
      </c>
      <c r="N28554" t="s">
        <v>84</v>
      </c>
      <c r="P28554">
        <v>65</v>
      </c>
      <c r="Q28554" t="s">
        <v>129</v>
      </c>
      <c r="R28554" t="s">
        <v>39060</v>
      </c>
      <c r="S28554">
        <v>10</v>
      </c>
      <c r="T28554">
        <v>2023</v>
      </c>
      <c r="U28554" t="s">
        <v>43674</v>
      </c>
      <c r="V28554">
        <v>0</v>
      </c>
      <c r="W28554">
        <v>1</v>
      </c>
    </row>
    <row r="28555" spans="1:23" x14ac:dyDescent="0.3">
      <c r="A28555">
        <v>28554</v>
      </c>
      <c r="B28555" t="s">
        <v>36227</v>
      </c>
      <c r="C28555" t="s">
        <v>16</v>
      </c>
      <c r="D28555" t="s">
        <v>16</v>
      </c>
      <c r="E28555" t="s">
        <v>17539</v>
      </c>
      <c r="F28555" t="s">
        <v>39</v>
      </c>
      <c r="G28555" t="s">
        <v>33061</v>
      </c>
      <c r="H28555" t="b">
        <v>0</v>
      </c>
      <c r="I28555" t="s">
        <v>121</v>
      </c>
      <c r="J28555" s="1">
        <v>45205</v>
      </c>
      <c r="K28555" t="b">
        <v>0</v>
      </c>
      <c r="L28555" t="b">
        <v>1</v>
      </c>
      <c r="M28555" t="s">
        <v>22</v>
      </c>
      <c r="N28555" t="s">
        <v>23</v>
      </c>
      <c r="O28555">
        <v>84683</v>
      </c>
      <c r="Q28555" t="s">
        <v>6467</v>
      </c>
      <c r="R28555" t="s">
        <v>2041</v>
      </c>
      <c r="S28555">
        <v>10</v>
      </c>
      <c r="T28555">
        <v>2023</v>
      </c>
      <c r="U28555" t="s">
        <v>43674</v>
      </c>
      <c r="V28555">
        <v>1</v>
      </c>
      <c r="W28555">
        <v>0</v>
      </c>
    </row>
    <row r="28556" spans="1:23" x14ac:dyDescent="0.3">
      <c r="A28556">
        <v>28555</v>
      </c>
      <c r="B28556" t="s">
        <v>36227</v>
      </c>
      <c r="C28556" t="s">
        <v>43</v>
      </c>
      <c r="D28556" t="s">
        <v>43</v>
      </c>
      <c r="E28556" t="s">
        <v>27</v>
      </c>
      <c r="F28556" t="s">
        <v>960</v>
      </c>
      <c r="G28556" t="s">
        <v>20</v>
      </c>
      <c r="H28556" t="b">
        <v>1</v>
      </c>
      <c r="I28556" t="s">
        <v>29</v>
      </c>
      <c r="J28556" s="1">
        <v>45222</v>
      </c>
      <c r="K28556" t="b">
        <v>0</v>
      </c>
      <c r="L28556" t="b">
        <v>1</v>
      </c>
      <c r="M28556" t="s">
        <v>22</v>
      </c>
      <c r="N28556" t="s">
        <v>23</v>
      </c>
      <c r="O28556">
        <v>110000</v>
      </c>
      <c r="Q28556" t="s">
        <v>11537</v>
      </c>
      <c r="R28556" t="s">
        <v>283</v>
      </c>
      <c r="S28556">
        <v>10</v>
      </c>
      <c r="T28556">
        <v>2023</v>
      </c>
      <c r="U28556" t="s">
        <v>43674</v>
      </c>
      <c r="V28556">
        <v>1</v>
      </c>
      <c r="W28556">
        <v>0</v>
      </c>
    </row>
    <row r="28557" spans="1:23" x14ac:dyDescent="0.3">
      <c r="A28557">
        <v>28556</v>
      </c>
      <c r="B28557" t="s">
        <v>36227</v>
      </c>
      <c r="C28557" t="s">
        <v>43</v>
      </c>
      <c r="D28557" t="s">
        <v>39061</v>
      </c>
      <c r="E28557" t="s">
        <v>898</v>
      </c>
      <c r="F28557" t="s">
        <v>19</v>
      </c>
      <c r="G28557" t="s">
        <v>33071</v>
      </c>
      <c r="H28557" t="b">
        <v>0</v>
      </c>
      <c r="I28557" t="s">
        <v>76</v>
      </c>
      <c r="J28557" s="1">
        <v>45203</v>
      </c>
      <c r="K28557" t="b">
        <v>0</v>
      </c>
      <c r="L28557" t="b">
        <v>0</v>
      </c>
      <c r="M28557" t="s">
        <v>22</v>
      </c>
      <c r="N28557" t="s">
        <v>84</v>
      </c>
      <c r="P28557">
        <v>35</v>
      </c>
      <c r="Q28557" t="s">
        <v>4445</v>
      </c>
      <c r="R28557" t="s">
        <v>39062</v>
      </c>
      <c r="S28557">
        <v>10</v>
      </c>
      <c r="T28557">
        <v>2023</v>
      </c>
      <c r="U28557" t="s">
        <v>43674</v>
      </c>
      <c r="V28557">
        <v>0</v>
      </c>
      <c r="W28557">
        <v>1</v>
      </c>
    </row>
    <row r="28558" spans="1:23" x14ac:dyDescent="0.3">
      <c r="A28558">
        <v>28557</v>
      </c>
      <c r="B28558" t="s">
        <v>36227</v>
      </c>
      <c r="C28558" t="s">
        <v>16</v>
      </c>
      <c r="D28558" t="s">
        <v>39063</v>
      </c>
      <c r="E28558" t="s">
        <v>19655</v>
      </c>
      <c r="F28558" t="s">
        <v>19</v>
      </c>
      <c r="G28558" t="s">
        <v>20</v>
      </c>
      <c r="H28558" t="b">
        <v>0</v>
      </c>
      <c r="I28558" t="s">
        <v>76</v>
      </c>
      <c r="J28558" s="1">
        <v>45223</v>
      </c>
      <c r="K28558" t="b">
        <v>0</v>
      </c>
      <c r="L28558" t="b">
        <v>1</v>
      </c>
      <c r="M28558" t="s">
        <v>22</v>
      </c>
      <c r="N28558" t="s">
        <v>23</v>
      </c>
      <c r="O28558">
        <v>138500</v>
      </c>
      <c r="Q28558" t="s">
        <v>39064</v>
      </c>
      <c r="R28558" t="s">
        <v>6927</v>
      </c>
      <c r="S28558">
        <v>10</v>
      </c>
      <c r="T28558">
        <v>2023</v>
      </c>
      <c r="U28558" t="s">
        <v>43674</v>
      </c>
      <c r="V28558">
        <v>1</v>
      </c>
      <c r="W28558">
        <v>0</v>
      </c>
    </row>
    <row r="28559" spans="1:23" x14ac:dyDescent="0.3">
      <c r="A28559">
        <v>28558</v>
      </c>
      <c r="B28559" t="s">
        <v>36227</v>
      </c>
      <c r="C28559" t="s">
        <v>43</v>
      </c>
      <c r="D28559" t="s">
        <v>39065</v>
      </c>
      <c r="E28559" t="s">
        <v>903</v>
      </c>
      <c r="F28559" t="s">
        <v>28</v>
      </c>
      <c r="G28559" t="s">
        <v>159</v>
      </c>
      <c r="H28559" t="b">
        <v>0</v>
      </c>
      <c r="I28559" t="s">
        <v>29</v>
      </c>
      <c r="J28559" s="1">
        <v>45215</v>
      </c>
      <c r="K28559" t="b">
        <v>0</v>
      </c>
      <c r="L28559" t="b">
        <v>0</v>
      </c>
      <c r="M28559" t="s">
        <v>22</v>
      </c>
      <c r="N28559" t="s">
        <v>84</v>
      </c>
      <c r="P28559">
        <v>40</v>
      </c>
      <c r="Q28559" t="s">
        <v>233</v>
      </c>
      <c r="S28559">
        <v>10</v>
      </c>
      <c r="T28559">
        <v>2023</v>
      </c>
      <c r="U28559" t="s">
        <v>43674</v>
      </c>
      <c r="V28559">
        <v>0</v>
      </c>
      <c r="W28559">
        <v>1</v>
      </c>
    </row>
    <row r="28560" spans="1:23" x14ac:dyDescent="0.3">
      <c r="A28560">
        <v>28559</v>
      </c>
      <c r="B28560" t="s">
        <v>36227</v>
      </c>
      <c r="C28560" t="s">
        <v>16</v>
      </c>
      <c r="D28560" t="s">
        <v>1163</v>
      </c>
      <c r="E28560" t="s">
        <v>27</v>
      </c>
      <c r="F28560" t="s">
        <v>39</v>
      </c>
      <c r="G28560" t="s">
        <v>20</v>
      </c>
      <c r="H28560" t="b">
        <v>1</v>
      </c>
      <c r="I28560" t="s">
        <v>76</v>
      </c>
      <c r="J28560" s="1">
        <v>45216</v>
      </c>
      <c r="K28560" t="b">
        <v>0</v>
      </c>
      <c r="L28560" t="b">
        <v>1</v>
      </c>
      <c r="M28560" t="s">
        <v>22</v>
      </c>
      <c r="N28560" t="s">
        <v>23</v>
      </c>
      <c r="O28560">
        <v>130000</v>
      </c>
      <c r="Q28560" t="s">
        <v>25877</v>
      </c>
      <c r="R28560" t="s">
        <v>39066</v>
      </c>
      <c r="S28560">
        <v>10</v>
      </c>
      <c r="T28560">
        <v>2023</v>
      </c>
      <c r="U28560" t="s">
        <v>43674</v>
      </c>
      <c r="V28560">
        <v>1</v>
      </c>
      <c r="W28560">
        <v>0</v>
      </c>
    </row>
    <row r="28561" spans="1:23" x14ac:dyDescent="0.3">
      <c r="A28561">
        <v>28560</v>
      </c>
      <c r="B28561" t="s">
        <v>36227</v>
      </c>
      <c r="C28561" t="s">
        <v>16</v>
      </c>
      <c r="D28561" t="s">
        <v>16</v>
      </c>
      <c r="E28561" t="s">
        <v>1405</v>
      </c>
      <c r="F28561" t="s">
        <v>19</v>
      </c>
      <c r="G28561" t="s">
        <v>20</v>
      </c>
      <c r="H28561" t="b">
        <v>0</v>
      </c>
      <c r="I28561" t="s">
        <v>29</v>
      </c>
      <c r="J28561" s="1">
        <v>45212</v>
      </c>
      <c r="K28561" t="b">
        <v>0</v>
      </c>
      <c r="L28561" t="b">
        <v>0</v>
      </c>
      <c r="M28561" t="s">
        <v>22</v>
      </c>
      <c r="N28561" t="s">
        <v>23</v>
      </c>
      <c r="O28561">
        <v>112015</v>
      </c>
      <c r="Q28561" t="s">
        <v>28174</v>
      </c>
      <c r="S28561">
        <v>10</v>
      </c>
      <c r="T28561">
        <v>2023</v>
      </c>
      <c r="U28561" t="s">
        <v>43674</v>
      </c>
      <c r="V28561">
        <v>0</v>
      </c>
      <c r="W28561">
        <v>1</v>
      </c>
    </row>
    <row r="28562" spans="1:23" x14ac:dyDescent="0.3">
      <c r="A28562">
        <v>28561</v>
      </c>
      <c r="B28562" t="s">
        <v>36227</v>
      </c>
      <c r="C28562" t="s">
        <v>43</v>
      </c>
      <c r="D28562" t="s">
        <v>43</v>
      </c>
      <c r="E28562" t="s">
        <v>431</v>
      </c>
      <c r="F28562" t="s">
        <v>28</v>
      </c>
      <c r="G28562" t="s">
        <v>20</v>
      </c>
      <c r="H28562" t="b">
        <v>0</v>
      </c>
      <c r="I28562" t="s">
        <v>431</v>
      </c>
      <c r="J28562" s="1">
        <v>45223</v>
      </c>
      <c r="K28562" t="b">
        <v>0</v>
      </c>
      <c r="L28562" t="b">
        <v>0</v>
      </c>
      <c r="M28562" t="s">
        <v>431</v>
      </c>
      <c r="N28562" t="s">
        <v>23</v>
      </c>
      <c r="O28562">
        <v>30000</v>
      </c>
      <c r="Q28562" t="s">
        <v>29167</v>
      </c>
      <c r="R28562" t="s">
        <v>2445</v>
      </c>
      <c r="S28562">
        <v>10</v>
      </c>
      <c r="T28562">
        <v>2023</v>
      </c>
      <c r="U28562" t="s">
        <v>43674</v>
      </c>
      <c r="V28562">
        <v>0</v>
      </c>
      <c r="W28562">
        <v>1</v>
      </c>
    </row>
    <row r="28563" spans="1:23" x14ac:dyDescent="0.3">
      <c r="A28563">
        <v>28562</v>
      </c>
      <c r="B28563" t="s">
        <v>36227</v>
      </c>
      <c r="C28563" t="s">
        <v>43</v>
      </c>
      <c r="D28563" t="s">
        <v>39067</v>
      </c>
      <c r="E28563" t="s">
        <v>18457</v>
      </c>
      <c r="F28563" t="s">
        <v>16210</v>
      </c>
      <c r="G28563" t="s">
        <v>33061</v>
      </c>
      <c r="H28563" t="b">
        <v>0</v>
      </c>
      <c r="I28563" t="s">
        <v>34</v>
      </c>
      <c r="J28563" s="1">
        <v>45230</v>
      </c>
      <c r="K28563" t="b">
        <v>0</v>
      </c>
      <c r="L28563" t="b">
        <v>0</v>
      </c>
      <c r="M28563" t="s">
        <v>22</v>
      </c>
      <c r="N28563" t="s">
        <v>84</v>
      </c>
      <c r="P28563">
        <v>24.014999389648441</v>
      </c>
      <c r="Q28563" t="s">
        <v>39068</v>
      </c>
      <c r="R28563" t="s">
        <v>39069</v>
      </c>
      <c r="S28563">
        <v>10</v>
      </c>
      <c r="T28563">
        <v>2023</v>
      </c>
      <c r="U28563" t="s">
        <v>43674</v>
      </c>
      <c r="V28563">
        <v>0</v>
      </c>
      <c r="W28563">
        <v>1</v>
      </c>
    </row>
    <row r="28564" spans="1:23" x14ac:dyDescent="0.3">
      <c r="A28564">
        <v>28563</v>
      </c>
      <c r="B28564" t="s">
        <v>36227</v>
      </c>
      <c r="C28564" t="s">
        <v>43</v>
      </c>
      <c r="D28564" t="s">
        <v>39070</v>
      </c>
      <c r="E28564" t="s">
        <v>52</v>
      </c>
      <c r="F28564" t="s">
        <v>16210</v>
      </c>
      <c r="G28564" t="s">
        <v>33061</v>
      </c>
      <c r="H28564" t="b">
        <v>0</v>
      </c>
      <c r="I28564" t="s">
        <v>40</v>
      </c>
      <c r="J28564" s="1">
        <v>45225</v>
      </c>
      <c r="K28564" t="b">
        <v>0</v>
      </c>
      <c r="L28564" t="b">
        <v>0</v>
      </c>
      <c r="M28564" t="s">
        <v>22</v>
      </c>
      <c r="N28564" t="s">
        <v>84</v>
      </c>
      <c r="P28564">
        <v>16.510000228881839</v>
      </c>
      <c r="Q28564" t="s">
        <v>38028</v>
      </c>
      <c r="R28564" t="s">
        <v>38029</v>
      </c>
      <c r="S28564">
        <v>10</v>
      </c>
      <c r="T28564">
        <v>2023</v>
      </c>
      <c r="U28564" t="s">
        <v>43674</v>
      </c>
      <c r="V28564">
        <v>0</v>
      </c>
      <c r="W28564">
        <v>1</v>
      </c>
    </row>
    <row r="28565" spans="1:23" x14ac:dyDescent="0.3">
      <c r="A28565">
        <v>28564</v>
      </c>
      <c r="B28565" t="s">
        <v>36227</v>
      </c>
      <c r="C28565" t="s">
        <v>43</v>
      </c>
      <c r="D28565" t="s">
        <v>39071</v>
      </c>
      <c r="E28565" t="s">
        <v>113</v>
      </c>
      <c r="F28565" t="s">
        <v>39</v>
      </c>
      <c r="G28565" t="s">
        <v>20</v>
      </c>
      <c r="H28565" t="b">
        <v>0</v>
      </c>
      <c r="I28565" t="s">
        <v>29</v>
      </c>
      <c r="J28565" s="1">
        <v>45217</v>
      </c>
      <c r="K28565" t="b">
        <v>0</v>
      </c>
      <c r="L28565" t="b">
        <v>0</v>
      </c>
      <c r="M28565" t="s">
        <v>22</v>
      </c>
      <c r="N28565" t="s">
        <v>23</v>
      </c>
      <c r="O28565">
        <v>61000</v>
      </c>
      <c r="Q28565" t="s">
        <v>33580</v>
      </c>
      <c r="R28565" t="s">
        <v>39072</v>
      </c>
      <c r="S28565">
        <v>10</v>
      </c>
      <c r="T28565">
        <v>2023</v>
      </c>
      <c r="U28565" t="s">
        <v>43674</v>
      </c>
      <c r="V28565">
        <v>0</v>
      </c>
      <c r="W28565">
        <v>1</v>
      </c>
    </row>
    <row r="28566" spans="1:23" x14ac:dyDescent="0.3">
      <c r="A28566">
        <v>28565</v>
      </c>
      <c r="B28566" t="s">
        <v>36227</v>
      </c>
      <c r="C28566" t="s">
        <v>241</v>
      </c>
      <c r="D28566" t="s">
        <v>39073</v>
      </c>
      <c r="E28566" t="s">
        <v>39074</v>
      </c>
      <c r="F28566" t="s">
        <v>1768</v>
      </c>
      <c r="G28566" t="s">
        <v>20</v>
      </c>
      <c r="H28566" t="b">
        <v>0</v>
      </c>
      <c r="I28566" t="s">
        <v>21</v>
      </c>
      <c r="J28566" s="1">
        <v>45213</v>
      </c>
      <c r="K28566" t="b">
        <v>0</v>
      </c>
      <c r="L28566" t="b">
        <v>1</v>
      </c>
      <c r="M28566" t="s">
        <v>22</v>
      </c>
      <c r="N28566" t="s">
        <v>23</v>
      </c>
      <c r="O28566">
        <v>101000</v>
      </c>
      <c r="Q28566" t="s">
        <v>21681</v>
      </c>
      <c r="R28566" t="s">
        <v>2888</v>
      </c>
      <c r="S28566">
        <v>10</v>
      </c>
      <c r="T28566">
        <v>2023</v>
      </c>
      <c r="U28566" t="s">
        <v>43674</v>
      </c>
      <c r="V28566">
        <v>1</v>
      </c>
      <c r="W28566">
        <v>0</v>
      </c>
    </row>
    <row r="28567" spans="1:23" x14ac:dyDescent="0.3">
      <c r="A28567">
        <v>28566</v>
      </c>
      <c r="B28567" t="s">
        <v>36227</v>
      </c>
      <c r="C28567" t="s">
        <v>43</v>
      </c>
      <c r="D28567" t="s">
        <v>43</v>
      </c>
      <c r="E28567" t="s">
        <v>27</v>
      </c>
      <c r="F28567" t="s">
        <v>19</v>
      </c>
      <c r="G28567" t="s">
        <v>1429</v>
      </c>
      <c r="H28567" t="b">
        <v>1</v>
      </c>
      <c r="I28567" t="s">
        <v>29</v>
      </c>
      <c r="J28567" s="1">
        <v>45229</v>
      </c>
      <c r="K28567" t="b">
        <v>1</v>
      </c>
      <c r="L28567" t="b">
        <v>0</v>
      </c>
      <c r="M28567" t="s">
        <v>22</v>
      </c>
      <c r="N28567" t="s">
        <v>84</v>
      </c>
      <c r="P28567">
        <v>20.5</v>
      </c>
      <c r="Q28567" t="s">
        <v>39075</v>
      </c>
      <c r="R28567" t="s">
        <v>283</v>
      </c>
      <c r="S28567">
        <v>10</v>
      </c>
      <c r="T28567">
        <v>2023</v>
      </c>
      <c r="U28567" t="s">
        <v>43674</v>
      </c>
      <c r="V28567">
        <v>0</v>
      </c>
      <c r="W28567">
        <v>1</v>
      </c>
    </row>
    <row r="28568" spans="1:23" x14ac:dyDescent="0.3">
      <c r="A28568">
        <v>28567</v>
      </c>
      <c r="B28568" t="s">
        <v>36227</v>
      </c>
      <c r="C28568" t="s">
        <v>43</v>
      </c>
      <c r="D28568" t="s">
        <v>43</v>
      </c>
      <c r="E28568" t="s">
        <v>1041</v>
      </c>
      <c r="F28568" t="s">
        <v>39</v>
      </c>
      <c r="G28568" t="s">
        <v>1429</v>
      </c>
      <c r="H28568" t="b">
        <v>0</v>
      </c>
      <c r="I28568" t="s">
        <v>29</v>
      </c>
      <c r="J28568" s="1">
        <v>45225</v>
      </c>
      <c r="K28568" t="b">
        <v>1</v>
      </c>
      <c r="L28568" t="b">
        <v>0</v>
      </c>
      <c r="M28568" t="s">
        <v>22</v>
      </c>
      <c r="N28568" t="s">
        <v>84</v>
      </c>
      <c r="P28568">
        <v>20.5</v>
      </c>
      <c r="Q28568" t="s">
        <v>39075</v>
      </c>
      <c r="R28568" t="s">
        <v>283</v>
      </c>
      <c r="S28568">
        <v>10</v>
      </c>
      <c r="T28568">
        <v>2023</v>
      </c>
      <c r="U28568" t="s">
        <v>43674</v>
      </c>
      <c r="V28568">
        <v>0</v>
      </c>
      <c r="W28568">
        <v>1</v>
      </c>
    </row>
    <row r="28569" spans="1:23" x14ac:dyDescent="0.3">
      <c r="A28569">
        <v>28568</v>
      </c>
      <c r="B28569" t="s">
        <v>36227</v>
      </c>
      <c r="C28569" t="s">
        <v>241</v>
      </c>
      <c r="D28569" t="s">
        <v>39076</v>
      </c>
      <c r="E28569" t="s">
        <v>52</v>
      </c>
      <c r="F28569" t="s">
        <v>28</v>
      </c>
      <c r="G28569" t="s">
        <v>33156</v>
      </c>
      <c r="H28569" t="b">
        <v>0</v>
      </c>
      <c r="I28569" t="s">
        <v>40</v>
      </c>
      <c r="J28569" s="1">
        <v>45215</v>
      </c>
      <c r="K28569" t="b">
        <v>0</v>
      </c>
      <c r="L28569" t="b">
        <v>0</v>
      </c>
      <c r="M28569" t="s">
        <v>22</v>
      </c>
      <c r="N28569" t="s">
        <v>84</v>
      </c>
      <c r="P28569">
        <v>37</v>
      </c>
      <c r="Q28569" t="s">
        <v>3455</v>
      </c>
      <c r="R28569" t="s">
        <v>283</v>
      </c>
      <c r="S28569">
        <v>10</v>
      </c>
      <c r="T28569">
        <v>2023</v>
      </c>
      <c r="U28569" t="s">
        <v>43674</v>
      </c>
      <c r="V28569">
        <v>0</v>
      </c>
      <c r="W28569">
        <v>1</v>
      </c>
    </row>
    <row r="28570" spans="1:23" x14ac:dyDescent="0.3">
      <c r="A28570">
        <v>28569</v>
      </c>
      <c r="B28570" t="s">
        <v>36227</v>
      </c>
      <c r="C28570" t="s">
        <v>43</v>
      </c>
      <c r="D28570" t="s">
        <v>39077</v>
      </c>
      <c r="E28570" t="s">
        <v>10064</v>
      </c>
      <c r="F28570" t="s">
        <v>18069</v>
      </c>
      <c r="G28570" t="s">
        <v>159</v>
      </c>
      <c r="H28570" t="b">
        <v>0</v>
      </c>
      <c r="I28570" t="s">
        <v>29</v>
      </c>
      <c r="J28570" s="1">
        <v>45211</v>
      </c>
      <c r="K28570" t="b">
        <v>0</v>
      </c>
      <c r="L28570" t="b">
        <v>0</v>
      </c>
      <c r="M28570" t="s">
        <v>22</v>
      </c>
      <c r="N28570" t="s">
        <v>84</v>
      </c>
      <c r="P28570">
        <v>32.5</v>
      </c>
      <c r="Q28570" t="s">
        <v>23248</v>
      </c>
      <c r="S28570">
        <v>10</v>
      </c>
      <c r="T28570">
        <v>2023</v>
      </c>
      <c r="U28570" t="s">
        <v>43674</v>
      </c>
      <c r="V28570">
        <v>0</v>
      </c>
      <c r="W28570">
        <v>1</v>
      </c>
    </row>
    <row r="28571" spans="1:23" x14ac:dyDescent="0.3">
      <c r="A28571">
        <v>28570</v>
      </c>
      <c r="B28571" t="s">
        <v>36227</v>
      </c>
      <c r="C28571" t="s">
        <v>43</v>
      </c>
      <c r="D28571" t="s">
        <v>367</v>
      </c>
      <c r="E28571" t="s">
        <v>27</v>
      </c>
      <c r="F28571" t="s">
        <v>39</v>
      </c>
      <c r="G28571" t="s">
        <v>33156</v>
      </c>
      <c r="H28571" t="b">
        <v>1</v>
      </c>
      <c r="I28571" t="s">
        <v>76</v>
      </c>
      <c r="J28571" s="1">
        <v>45226</v>
      </c>
      <c r="K28571" t="b">
        <v>0</v>
      </c>
      <c r="L28571" t="b">
        <v>0</v>
      </c>
      <c r="M28571" t="s">
        <v>22</v>
      </c>
      <c r="N28571" t="s">
        <v>84</v>
      </c>
      <c r="P28571">
        <v>62.5</v>
      </c>
      <c r="Q28571" t="s">
        <v>39078</v>
      </c>
      <c r="R28571" t="s">
        <v>1522</v>
      </c>
      <c r="S28571">
        <v>10</v>
      </c>
      <c r="T28571">
        <v>2023</v>
      </c>
      <c r="U28571" t="s">
        <v>43674</v>
      </c>
      <c r="V28571">
        <v>0</v>
      </c>
      <c r="W28571">
        <v>1</v>
      </c>
    </row>
    <row r="28572" spans="1:23" x14ac:dyDescent="0.3">
      <c r="A28572">
        <v>28571</v>
      </c>
      <c r="B28572" t="s">
        <v>36227</v>
      </c>
      <c r="C28572" t="s">
        <v>43</v>
      </c>
      <c r="D28572" t="s">
        <v>19239</v>
      </c>
      <c r="E28572" t="s">
        <v>638</v>
      </c>
      <c r="F28572" t="s">
        <v>16210</v>
      </c>
      <c r="G28572" t="s">
        <v>20</v>
      </c>
      <c r="H28572" t="b">
        <v>0</v>
      </c>
      <c r="I28572" t="s">
        <v>29</v>
      </c>
      <c r="J28572" s="1">
        <v>45210</v>
      </c>
      <c r="K28572" t="b">
        <v>0</v>
      </c>
      <c r="L28572" t="b">
        <v>0</v>
      </c>
      <c r="M28572" t="s">
        <v>22</v>
      </c>
      <c r="N28572" t="s">
        <v>84</v>
      </c>
      <c r="P28572">
        <v>26.389999389648441</v>
      </c>
      <c r="Q28572" t="s">
        <v>927</v>
      </c>
      <c r="R28572" t="s">
        <v>714</v>
      </c>
      <c r="S28572">
        <v>10</v>
      </c>
      <c r="T28572">
        <v>2023</v>
      </c>
      <c r="U28572" t="s">
        <v>43674</v>
      </c>
      <c r="V28572">
        <v>0</v>
      </c>
      <c r="W28572">
        <v>1</v>
      </c>
    </row>
    <row r="28573" spans="1:23" x14ac:dyDescent="0.3">
      <c r="A28573">
        <v>28572</v>
      </c>
      <c r="B28573" t="s">
        <v>36227</v>
      </c>
      <c r="C28573" t="s">
        <v>26</v>
      </c>
      <c r="D28573" t="s">
        <v>19439</v>
      </c>
      <c r="E28573" t="s">
        <v>27</v>
      </c>
      <c r="F28573" t="s">
        <v>960</v>
      </c>
      <c r="G28573" t="s">
        <v>20</v>
      </c>
      <c r="H28573" t="b">
        <v>1</v>
      </c>
      <c r="I28573" t="s">
        <v>40</v>
      </c>
      <c r="J28573" s="1">
        <v>45210</v>
      </c>
      <c r="K28573" t="b">
        <v>0</v>
      </c>
      <c r="L28573" t="b">
        <v>1</v>
      </c>
      <c r="M28573" t="s">
        <v>22</v>
      </c>
      <c r="N28573" t="s">
        <v>23</v>
      </c>
      <c r="O28573">
        <v>152500</v>
      </c>
      <c r="Q28573" t="s">
        <v>17617</v>
      </c>
      <c r="R28573" t="s">
        <v>39079</v>
      </c>
      <c r="S28573">
        <v>10</v>
      </c>
      <c r="T28573">
        <v>2023</v>
      </c>
      <c r="U28573" t="s">
        <v>43674</v>
      </c>
      <c r="V28573">
        <v>1</v>
      </c>
      <c r="W28573">
        <v>0</v>
      </c>
    </row>
    <row r="28574" spans="1:23" x14ac:dyDescent="0.3">
      <c r="A28574">
        <v>28573</v>
      </c>
      <c r="B28574" t="s">
        <v>36227</v>
      </c>
      <c r="C28574" t="s">
        <v>43</v>
      </c>
      <c r="D28574" t="s">
        <v>39080</v>
      </c>
      <c r="E28574" t="s">
        <v>113</v>
      </c>
      <c r="F28574" t="s">
        <v>28</v>
      </c>
      <c r="G28574" t="s">
        <v>33156</v>
      </c>
      <c r="H28574" t="b">
        <v>0</v>
      </c>
      <c r="I28574" t="s">
        <v>29</v>
      </c>
      <c r="J28574" s="1">
        <v>45215</v>
      </c>
      <c r="K28574" t="b">
        <v>0</v>
      </c>
      <c r="L28574" t="b">
        <v>0</v>
      </c>
      <c r="M28574" t="s">
        <v>22</v>
      </c>
      <c r="N28574" t="s">
        <v>84</v>
      </c>
      <c r="P28574">
        <v>40.5</v>
      </c>
      <c r="Q28574" t="s">
        <v>2568</v>
      </c>
      <c r="R28574" t="s">
        <v>39081</v>
      </c>
      <c r="S28574">
        <v>10</v>
      </c>
      <c r="T28574">
        <v>2023</v>
      </c>
      <c r="U28574" t="s">
        <v>43674</v>
      </c>
      <c r="V28574">
        <v>0</v>
      </c>
      <c r="W28574">
        <v>1</v>
      </c>
    </row>
    <row r="28575" spans="1:23" x14ac:dyDescent="0.3">
      <c r="A28575">
        <v>28574</v>
      </c>
      <c r="B28575" t="s">
        <v>36227</v>
      </c>
      <c r="C28575" t="s">
        <v>43</v>
      </c>
      <c r="D28575" t="s">
        <v>39082</v>
      </c>
      <c r="E28575" t="s">
        <v>39083</v>
      </c>
      <c r="F28575" t="s">
        <v>39</v>
      </c>
      <c r="G28575" t="s">
        <v>20</v>
      </c>
      <c r="H28575" t="b">
        <v>0</v>
      </c>
      <c r="I28575" t="s">
        <v>40</v>
      </c>
      <c r="J28575" s="1">
        <v>45209</v>
      </c>
      <c r="K28575" t="b">
        <v>0</v>
      </c>
      <c r="L28575" t="b">
        <v>0</v>
      </c>
      <c r="M28575" t="s">
        <v>22</v>
      </c>
      <c r="N28575" t="s">
        <v>84</v>
      </c>
      <c r="P28575">
        <v>13.72999954223633</v>
      </c>
      <c r="Q28575" t="s">
        <v>39084</v>
      </c>
      <c r="R28575" t="s">
        <v>39085</v>
      </c>
      <c r="S28575">
        <v>10</v>
      </c>
      <c r="T28575">
        <v>2023</v>
      </c>
      <c r="U28575" t="s">
        <v>43674</v>
      </c>
      <c r="V28575">
        <v>0</v>
      </c>
      <c r="W28575">
        <v>1</v>
      </c>
    </row>
    <row r="28576" spans="1:23" x14ac:dyDescent="0.3">
      <c r="A28576">
        <v>28575</v>
      </c>
      <c r="B28576" t="s">
        <v>36227</v>
      </c>
      <c r="C28576" t="s">
        <v>241</v>
      </c>
      <c r="D28576" t="s">
        <v>1828</v>
      </c>
      <c r="E28576" t="s">
        <v>715</v>
      </c>
      <c r="F28576" t="s">
        <v>102</v>
      </c>
      <c r="G28576" t="s">
        <v>33156</v>
      </c>
      <c r="H28576" t="b">
        <v>0</v>
      </c>
      <c r="I28576" t="s">
        <v>76</v>
      </c>
      <c r="J28576" s="1">
        <v>45212</v>
      </c>
      <c r="K28576" t="b">
        <v>0</v>
      </c>
      <c r="L28576" t="b">
        <v>0</v>
      </c>
      <c r="M28576" t="s">
        <v>22</v>
      </c>
      <c r="N28576" t="s">
        <v>84</v>
      </c>
      <c r="P28576">
        <v>77.5</v>
      </c>
      <c r="Q28576" t="s">
        <v>15477</v>
      </c>
      <c r="R28576" t="s">
        <v>35108</v>
      </c>
      <c r="S28576">
        <v>10</v>
      </c>
      <c r="T28576">
        <v>2023</v>
      </c>
      <c r="U28576" t="s">
        <v>43674</v>
      </c>
      <c r="V28576">
        <v>0</v>
      </c>
      <c r="W28576">
        <v>1</v>
      </c>
    </row>
    <row r="28577" spans="1:23" x14ac:dyDescent="0.3">
      <c r="A28577">
        <v>28576</v>
      </c>
      <c r="B28577" t="s">
        <v>36227</v>
      </c>
      <c r="C28577" t="s">
        <v>43</v>
      </c>
      <c r="D28577" t="s">
        <v>39086</v>
      </c>
      <c r="E28577" t="s">
        <v>411</v>
      </c>
      <c r="F28577" t="s">
        <v>39</v>
      </c>
      <c r="G28577" t="s">
        <v>159</v>
      </c>
      <c r="H28577" t="b">
        <v>0</v>
      </c>
      <c r="I28577" t="s">
        <v>21</v>
      </c>
      <c r="J28577" s="1">
        <v>45210</v>
      </c>
      <c r="K28577" t="b">
        <v>1</v>
      </c>
      <c r="L28577" t="b">
        <v>0</v>
      </c>
      <c r="M28577" t="s">
        <v>22</v>
      </c>
      <c r="N28577" t="s">
        <v>84</v>
      </c>
      <c r="P28577">
        <v>65</v>
      </c>
      <c r="Q28577" t="s">
        <v>25020</v>
      </c>
      <c r="R28577" t="s">
        <v>38705</v>
      </c>
      <c r="S28577">
        <v>10</v>
      </c>
      <c r="T28577">
        <v>2023</v>
      </c>
      <c r="U28577" t="s">
        <v>43674</v>
      </c>
      <c r="V28577">
        <v>0</v>
      </c>
      <c r="W28577">
        <v>1</v>
      </c>
    </row>
    <row r="28578" spans="1:23" x14ac:dyDescent="0.3">
      <c r="A28578">
        <v>28577</v>
      </c>
      <c r="B28578" t="s">
        <v>36227</v>
      </c>
      <c r="C28578" t="s">
        <v>241</v>
      </c>
      <c r="D28578" t="s">
        <v>3368</v>
      </c>
      <c r="E28578" t="s">
        <v>27</v>
      </c>
      <c r="F28578" t="s">
        <v>9022</v>
      </c>
      <c r="G28578" t="s">
        <v>20</v>
      </c>
      <c r="H28578" t="b">
        <v>1</v>
      </c>
      <c r="I28578" t="s">
        <v>93</v>
      </c>
      <c r="J28578" s="1">
        <v>45230</v>
      </c>
      <c r="K28578" t="b">
        <v>0</v>
      </c>
      <c r="L28578" t="b">
        <v>0</v>
      </c>
      <c r="M28578" t="s">
        <v>93</v>
      </c>
      <c r="N28578" t="s">
        <v>23</v>
      </c>
      <c r="O28578">
        <v>60000</v>
      </c>
      <c r="Q28578" t="s">
        <v>3149</v>
      </c>
      <c r="S28578">
        <v>10</v>
      </c>
      <c r="T28578">
        <v>2023</v>
      </c>
      <c r="U28578" t="s">
        <v>43674</v>
      </c>
      <c r="V28578">
        <v>0</v>
      </c>
      <c r="W28578">
        <v>1</v>
      </c>
    </row>
    <row r="28579" spans="1:23" x14ac:dyDescent="0.3">
      <c r="A28579">
        <v>28578</v>
      </c>
      <c r="B28579" t="s">
        <v>36227</v>
      </c>
      <c r="C28579" t="s">
        <v>16</v>
      </c>
      <c r="D28579" t="s">
        <v>16</v>
      </c>
      <c r="E28579" t="s">
        <v>116</v>
      </c>
      <c r="F28579" t="s">
        <v>75</v>
      </c>
      <c r="G28579" t="s">
        <v>20</v>
      </c>
      <c r="H28579" t="b">
        <v>0</v>
      </c>
      <c r="I28579" t="s">
        <v>34</v>
      </c>
      <c r="J28579" s="1">
        <v>45218</v>
      </c>
      <c r="K28579" t="b">
        <v>0</v>
      </c>
      <c r="L28579" t="b">
        <v>1</v>
      </c>
      <c r="M28579" t="s">
        <v>22</v>
      </c>
      <c r="N28579" t="s">
        <v>23</v>
      </c>
      <c r="O28579">
        <v>108415.5</v>
      </c>
      <c r="Q28579" t="s">
        <v>39087</v>
      </c>
      <c r="R28579" t="s">
        <v>39088</v>
      </c>
      <c r="S28579">
        <v>10</v>
      </c>
      <c r="T28579">
        <v>2023</v>
      </c>
      <c r="U28579" t="s">
        <v>43674</v>
      </c>
      <c r="V28579">
        <v>1</v>
      </c>
      <c r="W28579">
        <v>0</v>
      </c>
    </row>
    <row r="28580" spans="1:23" x14ac:dyDescent="0.3">
      <c r="A28580">
        <v>28579</v>
      </c>
      <c r="B28580" t="s">
        <v>36227</v>
      </c>
      <c r="C28580" t="s">
        <v>124</v>
      </c>
      <c r="D28580" t="s">
        <v>124</v>
      </c>
      <c r="E28580" t="s">
        <v>230</v>
      </c>
      <c r="F28580" t="s">
        <v>28</v>
      </c>
      <c r="G28580" t="s">
        <v>20</v>
      </c>
      <c r="H28580" t="b">
        <v>0</v>
      </c>
      <c r="I28580" t="s">
        <v>29</v>
      </c>
      <c r="J28580" s="1">
        <v>45224</v>
      </c>
      <c r="K28580" t="b">
        <v>0</v>
      </c>
      <c r="L28580" t="b">
        <v>1</v>
      </c>
      <c r="M28580" t="s">
        <v>22</v>
      </c>
      <c r="N28580" t="s">
        <v>23</v>
      </c>
      <c r="O28580">
        <v>142500</v>
      </c>
      <c r="Q28580" t="s">
        <v>39089</v>
      </c>
      <c r="R28580" t="s">
        <v>2697</v>
      </c>
      <c r="S28580">
        <v>10</v>
      </c>
      <c r="T28580">
        <v>2023</v>
      </c>
      <c r="U28580" t="s">
        <v>43674</v>
      </c>
      <c r="V28580">
        <v>1</v>
      </c>
      <c r="W28580">
        <v>0</v>
      </c>
    </row>
    <row r="28581" spans="1:23" x14ac:dyDescent="0.3">
      <c r="A28581">
        <v>28580</v>
      </c>
      <c r="B28581" t="s">
        <v>36227</v>
      </c>
      <c r="C28581" t="s">
        <v>16</v>
      </c>
      <c r="D28581" t="s">
        <v>22821</v>
      </c>
      <c r="E28581" t="s">
        <v>646</v>
      </c>
      <c r="F28581" t="s">
        <v>102</v>
      </c>
      <c r="G28581" t="s">
        <v>33156</v>
      </c>
      <c r="H28581" t="b">
        <v>0</v>
      </c>
      <c r="I28581" t="s">
        <v>21</v>
      </c>
      <c r="J28581" s="1">
        <v>45216</v>
      </c>
      <c r="K28581" t="b">
        <v>0</v>
      </c>
      <c r="L28581" t="b">
        <v>0</v>
      </c>
      <c r="M28581" t="s">
        <v>22</v>
      </c>
      <c r="N28581" t="s">
        <v>84</v>
      </c>
      <c r="P28581">
        <v>70</v>
      </c>
      <c r="Q28581" t="s">
        <v>15933</v>
      </c>
      <c r="R28581" t="s">
        <v>498</v>
      </c>
      <c r="S28581">
        <v>10</v>
      </c>
      <c r="T28581">
        <v>2023</v>
      </c>
      <c r="U28581" t="s">
        <v>43674</v>
      </c>
      <c r="V28581">
        <v>0</v>
      </c>
      <c r="W28581">
        <v>1</v>
      </c>
    </row>
    <row r="28582" spans="1:23" x14ac:dyDescent="0.3">
      <c r="A28582">
        <v>28581</v>
      </c>
      <c r="B28582" t="s">
        <v>36227</v>
      </c>
      <c r="C28582" t="s">
        <v>43</v>
      </c>
      <c r="D28582" t="s">
        <v>39090</v>
      </c>
      <c r="E28582" t="s">
        <v>52</v>
      </c>
      <c r="F28582" t="s">
        <v>39</v>
      </c>
      <c r="G28582" t="s">
        <v>20</v>
      </c>
      <c r="H28582" t="b">
        <v>0</v>
      </c>
      <c r="I28582" t="s">
        <v>40</v>
      </c>
      <c r="J28582" s="1">
        <v>45217</v>
      </c>
      <c r="K28582" t="b">
        <v>0</v>
      </c>
      <c r="L28582" t="b">
        <v>0</v>
      </c>
      <c r="M28582" t="s">
        <v>22</v>
      </c>
      <c r="N28582" t="s">
        <v>23</v>
      </c>
      <c r="O28582">
        <v>64000</v>
      </c>
      <c r="Q28582" t="s">
        <v>6948</v>
      </c>
      <c r="R28582" t="s">
        <v>39091</v>
      </c>
      <c r="S28582">
        <v>10</v>
      </c>
      <c r="T28582">
        <v>2023</v>
      </c>
      <c r="U28582" t="s">
        <v>43674</v>
      </c>
      <c r="V28582">
        <v>0</v>
      </c>
      <c r="W28582">
        <v>1</v>
      </c>
    </row>
    <row r="28583" spans="1:23" x14ac:dyDescent="0.3">
      <c r="A28583">
        <v>28582</v>
      </c>
      <c r="B28583" t="s">
        <v>36227</v>
      </c>
      <c r="C28583" t="s">
        <v>241</v>
      </c>
      <c r="D28583" t="s">
        <v>35290</v>
      </c>
      <c r="E28583" t="s">
        <v>27</v>
      </c>
      <c r="F28583" t="s">
        <v>28</v>
      </c>
      <c r="G28583" t="s">
        <v>20</v>
      </c>
      <c r="H28583" t="b">
        <v>1</v>
      </c>
      <c r="I28583" t="s">
        <v>34</v>
      </c>
      <c r="J28583" s="1">
        <v>45226</v>
      </c>
      <c r="K28583" t="b">
        <v>0</v>
      </c>
      <c r="L28583" t="b">
        <v>1</v>
      </c>
      <c r="M28583" t="s">
        <v>22</v>
      </c>
      <c r="N28583" t="s">
        <v>23</v>
      </c>
      <c r="O28583">
        <v>106479</v>
      </c>
      <c r="Q28583" t="s">
        <v>147</v>
      </c>
      <c r="R28583" t="s">
        <v>35292</v>
      </c>
      <c r="S28583">
        <v>10</v>
      </c>
      <c r="T28583">
        <v>2023</v>
      </c>
      <c r="U28583" t="s">
        <v>43674</v>
      </c>
      <c r="V28583">
        <v>1</v>
      </c>
      <c r="W28583">
        <v>0</v>
      </c>
    </row>
    <row r="28584" spans="1:23" x14ac:dyDescent="0.3">
      <c r="A28584">
        <v>28583</v>
      </c>
      <c r="B28584" t="s">
        <v>36227</v>
      </c>
      <c r="C28584" t="s">
        <v>43</v>
      </c>
      <c r="D28584" t="s">
        <v>39092</v>
      </c>
      <c r="E28584" t="s">
        <v>5324</v>
      </c>
      <c r="F28584" t="s">
        <v>39</v>
      </c>
      <c r="G28584" t="s">
        <v>20</v>
      </c>
      <c r="H28584" t="b">
        <v>0</v>
      </c>
      <c r="I28584" t="s">
        <v>121</v>
      </c>
      <c r="J28584" s="1">
        <v>45202</v>
      </c>
      <c r="K28584" t="b">
        <v>0</v>
      </c>
      <c r="L28584" t="b">
        <v>0</v>
      </c>
      <c r="M28584" t="s">
        <v>22</v>
      </c>
      <c r="N28584" t="s">
        <v>23</v>
      </c>
      <c r="O28584">
        <v>93943.203125</v>
      </c>
      <c r="Q28584" t="s">
        <v>39093</v>
      </c>
      <c r="R28584" t="s">
        <v>1677</v>
      </c>
      <c r="S28584">
        <v>10</v>
      </c>
      <c r="T28584">
        <v>2023</v>
      </c>
      <c r="U28584" t="s">
        <v>43674</v>
      </c>
      <c r="V28584">
        <v>0</v>
      </c>
      <c r="W28584">
        <v>1</v>
      </c>
    </row>
    <row r="28585" spans="1:23" x14ac:dyDescent="0.3">
      <c r="A28585">
        <v>28584</v>
      </c>
      <c r="B28585" t="s">
        <v>36227</v>
      </c>
      <c r="C28585" t="s">
        <v>241</v>
      </c>
      <c r="D28585" t="s">
        <v>39094</v>
      </c>
      <c r="E28585" t="s">
        <v>3660</v>
      </c>
      <c r="F28585" t="s">
        <v>19</v>
      </c>
      <c r="G28585" t="s">
        <v>530</v>
      </c>
      <c r="H28585" t="b">
        <v>0</v>
      </c>
      <c r="I28585" t="s">
        <v>29</v>
      </c>
      <c r="J28585" s="1">
        <v>45228</v>
      </c>
      <c r="K28585" t="b">
        <v>0</v>
      </c>
      <c r="L28585" t="b">
        <v>0</v>
      </c>
      <c r="M28585" t="s">
        <v>22</v>
      </c>
      <c r="N28585" t="s">
        <v>84</v>
      </c>
      <c r="P28585">
        <v>23</v>
      </c>
      <c r="Q28585" t="s">
        <v>29205</v>
      </c>
      <c r="R28585" t="s">
        <v>39095</v>
      </c>
      <c r="S28585">
        <v>10</v>
      </c>
      <c r="T28585">
        <v>2023</v>
      </c>
      <c r="U28585" t="s">
        <v>43674</v>
      </c>
      <c r="V28585">
        <v>0</v>
      </c>
      <c r="W28585">
        <v>1</v>
      </c>
    </row>
    <row r="28586" spans="1:23" x14ac:dyDescent="0.3">
      <c r="A28586">
        <v>28585</v>
      </c>
      <c r="B28586" t="s">
        <v>36227</v>
      </c>
      <c r="C28586" t="s">
        <v>241</v>
      </c>
      <c r="D28586" t="s">
        <v>39096</v>
      </c>
      <c r="E28586" t="s">
        <v>1490</v>
      </c>
      <c r="F28586" t="s">
        <v>64</v>
      </c>
      <c r="G28586" t="s">
        <v>20</v>
      </c>
      <c r="H28586" t="b">
        <v>0</v>
      </c>
      <c r="I28586" t="s">
        <v>1490</v>
      </c>
      <c r="J28586" s="1">
        <v>45208</v>
      </c>
      <c r="K28586" t="b">
        <v>0</v>
      </c>
      <c r="L28586" t="b">
        <v>0</v>
      </c>
      <c r="M28586" t="s">
        <v>1490</v>
      </c>
      <c r="N28586" t="s">
        <v>23</v>
      </c>
      <c r="O28586">
        <v>79200</v>
      </c>
      <c r="Q28586" t="s">
        <v>167</v>
      </c>
      <c r="R28586" t="s">
        <v>18622</v>
      </c>
      <c r="S28586">
        <v>10</v>
      </c>
      <c r="T28586">
        <v>2023</v>
      </c>
      <c r="U28586" t="s">
        <v>43674</v>
      </c>
      <c r="V28586">
        <v>0</v>
      </c>
      <c r="W28586">
        <v>1</v>
      </c>
    </row>
    <row r="28587" spans="1:23" x14ac:dyDescent="0.3">
      <c r="A28587">
        <v>28586</v>
      </c>
      <c r="B28587" t="s">
        <v>36227</v>
      </c>
      <c r="C28587" t="s">
        <v>600</v>
      </c>
      <c r="D28587" t="s">
        <v>4829</v>
      </c>
      <c r="E28587" t="s">
        <v>27</v>
      </c>
      <c r="F28587" t="s">
        <v>13100</v>
      </c>
      <c r="G28587" t="s">
        <v>20</v>
      </c>
      <c r="H28587" t="b">
        <v>1</v>
      </c>
      <c r="I28587" t="s">
        <v>2974</v>
      </c>
      <c r="J28587" s="1">
        <v>45229</v>
      </c>
      <c r="K28587" t="b">
        <v>1</v>
      </c>
      <c r="L28587" t="b">
        <v>0</v>
      </c>
      <c r="M28587" t="s">
        <v>2974</v>
      </c>
      <c r="N28587" t="s">
        <v>23</v>
      </c>
      <c r="O28587">
        <v>46000</v>
      </c>
      <c r="Q28587" t="s">
        <v>39097</v>
      </c>
      <c r="R28587" t="s">
        <v>1158</v>
      </c>
      <c r="S28587">
        <v>10</v>
      </c>
      <c r="T28587">
        <v>2023</v>
      </c>
      <c r="U28587" t="s">
        <v>43674</v>
      </c>
      <c r="V28587">
        <v>0</v>
      </c>
      <c r="W28587">
        <v>1</v>
      </c>
    </row>
    <row r="28588" spans="1:23" x14ac:dyDescent="0.3">
      <c r="A28588">
        <v>28587</v>
      </c>
      <c r="B28588" t="s">
        <v>36227</v>
      </c>
      <c r="C28588" t="s">
        <v>43</v>
      </c>
      <c r="D28588" t="s">
        <v>1019</v>
      </c>
      <c r="E28588" t="s">
        <v>264</v>
      </c>
      <c r="F28588" t="s">
        <v>75</v>
      </c>
      <c r="G28588" t="s">
        <v>20</v>
      </c>
      <c r="H28588" t="b">
        <v>0</v>
      </c>
      <c r="I28588" t="s">
        <v>40</v>
      </c>
      <c r="J28588" s="1">
        <v>45226</v>
      </c>
      <c r="K28588" t="b">
        <v>0</v>
      </c>
      <c r="L28588" t="b">
        <v>1</v>
      </c>
      <c r="M28588" t="s">
        <v>22</v>
      </c>
      <c r="N28588" t="s">
        <v>23</v>
      </c>
      <c r="O28588">
        <v>90000</v>
      </c>
      <c r="Q28588" t="s">
        <v>39098</v>
      </c>
      <c r="R28588" t="s">
        <v>2585</v>
      </c>
      <c r="S28588">
        <v>10</v>
      </c>
      <c r="T28588">
        <v>2023</v>
      </c>
      <c r="U28588" t="s">
        <v>43674</v>
      </c>
      <c r="V28588">
        <v>1</v>
      </c>
      <c r="W28588">
        <v>0</v>
      </c>
    </row>
    <row r="28589" spans="1:23" x14ac:dyDescent="0.3">
      <c r="A28589">
        <v>28588</v>
      </c>
      <c r="B28589" t="s">
        <v>36227</v>
      </c>
      <c r="C28589" t="s">
        <v>16</v>
      </c>
      <c r="D28589" t="s">
        <v>16</v>
      </c>
      <c r="E28589" t="s">
        <v>2244</v>
      </c>
      <c r="F28589" t="s">
        <v>39</v>
      </c>
      <c r="G28589" t="s">
        <v>20</v>
      </c>
      <c r="H28589" t="b">
        <v>0</v>
      </c>
      <c r="I28589" t="s">
        <v>76</v>
      </c>
      <c r="J28589" s="1">
        <v>45210</v>
      </c>
      <c r="K28589" t="b">
        <v>0</v>
      </c>
      <c r="L28589" t="b">
        <v>1</v>
      </c>
      <c r="M28589" t="s">
        <v>22</v>
      </c>
      <c r="N28589" t="s">
        <v>23</v>
      </c>
      <c r="O28589">
        <v>200000</v>
      </c>
      <c r="Q28589" t="s">
        <v>39099</v>
      </c>
      <c r="R28589" t="s">
        <v>39100</v>
      </c>
      <c r="S28589">
        <v>10</v>
      </c>
      <c r="T28589">
        <v>2023</v>
      </c>
      <c r="U28589" t="s">
        <v>43674</v>
      </c>
      <c r="V28589">
        <v>1</v>
      </c>
      <c r="W28589">
        <v>0</v>
      </c>
    </row>
    <row r="28590" spans="1:23" x14ac:dyDescent="0.3">
      <c r="A28590">
        <v>28589</v>
      </c>
      <c r="B28590" t="s">
        <v>39101</v>
      </c>
      <c r="C28590" t="s">
        <v>36</v>
      </c>
      <c r="D28590" t="s">
        <v>39102</v>
      </c>
      <c r="E28590" t="s">
        <v>19270</v>
      </c>
      <c r="F28590" t="s">
        <v>16210</v>
      </c>
      <c r="G28590" t="s">
        <v>20</v>
      </c>
      <c r="H28590" t="b">
        <v>0</v>
      </c>
      <c r="I28590" t="s">
        <v>40</v>
      </c>
      <c r="J28590" s="1">
        <v>45240</v>
      </c>
      <c r="K28590" t="b">
        <v>1</v>
      </c>
      <c r="L28590" t="b">
        <v>1</v>
      </c>
      <c r="M28590" t="s">
        <v>22</v>
      </c>
      <c r="N28590" t="s">
        <v>84</v>
      </c>
      <c r="P28590">
        <v>55.590000152587891</v>
      </c>
      <c r="Q28590" t="s">
        <v>29724</v>
      </c>
      <c r="R28590" t="s">
        <v>39103</v>
      </c>
      <c r="S28590">
        <v>11</v>
      </c>
      <c r="T28590">
        <v>2023</v>
      </c>
      <c r="U28590" t="s">
        <v>43675</v>
      </c>
      <c r="V28590">
        <v>1</v>
      </c>
      <c r="W28590">
        <v>0</v>
      </c>
    </row>
    <row r="28591" spans="1:23" x14ac:dyDescent="0.3">
      <c r="A28591">
        <v>28590</v>
      </c>
      <c r="B28591" t="s">
        <v>39101</v>
      </c>
      <c r="C28591" t="s">
        <v>36</v>
      </c>
      <c r="D28591" t="s">
        <v>39104</v>
      </c>
      <c r="E28591" t="s">
        <v>27</v>
      </c>
      <c r="F28591" t="s">
        <v>500</v>
      </c>
      <c r="G28591" t="s">
        <v>33156</v>
      </c>
      <c r="H28591" t="b">
        <v>1</v>
      </c>
      <c r="I28591" t="s">
        <v>49</v>
      </c>
      <c r="J28591" s="1">
        <v>45255</v>
      </c>
      <c r="K28591" t="b">
        <v>1</v>
      </c>
      <c r="L28591" t="b">
        <v>0</v>
      </c>
      <c r="M28591" t="s">
        <v>49</v>
      </c>
      <c r="N28591" t="s">
        <v>84</v>
      </c>
      <c r="P28591">
        <v>30</v>
      </c>
      <c r="Q28591" t="s">
        <v>501</v>
      </c>
      <c r="R28591" t="s">
        <v>582</v>
      </c>
      <c r="S28591">
        <v>11</v>
      </c>
      <c r="T28591">
        <v>2023</v>
      </c>
      <c r="U28591" t="s">
        <v>43675</v>
      </c>
      <c r="V28591">
        <v>0</v>
      </c>
      <c r="W28591">
        <v>1</v>
      </c>
    </row>
    <row r="28592" spans="1:23" x14ac:dyDescent="0.3">
      <c r="A28592">
        <v>28591</v>
      </c>
      <c r="B28592" t="s">
        <v>39101</v>
      </c>
      <c r="C28592" t="s">
        <v>43</v>
      </c>
      <c r="D28592" t="s">
        <v>21249</v>
      </c>
      <c r="E28592" t="s">
        <v>264</v>
      </c>
      <c r="F28592" t="s">
        <v>16210</v>
      </c>
      <c r="G28592" t="s">
        <v>33061</v>
      </c>
      <c r="H28592" t="b">
        <v>0</v>
      </c>
      <c r="I28592" t="s">
        <v>40</v>
      </c>
      <c r="J28592" s="1">
        <v>45235</v>
      </c>
      <c r="K28592" t="b">
        <v>0</v>
      </c>
      <c r="L28592" t="b">
        <v>0</v>
      </c>
      <c r="M28592" t="s">
        <v>22</v>
      </c>
      <c r="N28592" t="s">
        <v>84</v>
      </c>
      <c r="P28592">
        <v>16.510000228881839</v>
      </c>
      <c r="Q28592" t="s">
        <v>20958</v>
      </c>
      <c r="R28592" t="s">
        <v>39105</v>
      </c>
      <c r="S28592">
        <v>11</v>
      </c>
      <c r="T28592">
        <v>2023</v>
      </c>
      <c r="U28592" t="s">
        <v>43675</v>
      </c>
      <c r="V28592">
        <v>0</v>
      </c>
      <c r="W28592">
        <v>1</v>
      </c>
    </row>
    <row r="28593" spans="1:23" x14ac:dyDescent="0.3">
      <c r="A28593">
        <v>28592</v>
      </c>
      <c r="B28593" t="s">
        <v>39101</v>
      </c>
      <c r="C28593" t="s">
        <v>36</v>
      </c>
      <c r="D28593" t="s">
        <v>39106</v>
      </c>
      <c r="E28593" t="s">
        <v>252</v>
      </c>
      <c r="F28593" t="s">
        <v>16210</v>
      </c>
      <c r="G28593" t="s">
        <v>33061</v>
      </c>
      <c r="H28593" t="b">
        <v>0</v>
      </c>
      <c r="I28593" t="s">
        <v>34</v>
      </c>
      <c r="J28593" s="1">
        <v>45239</v>
      </c>
      <c r="K28593" t="b">
        <v>0</v>
      </c>
      <c r="L28593" t="b">
        <v>0</v>
      </c>
      <c r="M28593" t="s">
        <v>22</v>
      </c>
      <c r="N28593" t="s">
        <v>84</v>
      </c>
      <c r="P28593">
        <v>44.75</v>
      </c>
      <c r="Q28593" t="s">
        <v>34486</v>
      </c>
      <c r="R28593" t="s">
        <v>34487</v>
      </c>
      <c r="S28593">
        <v>11</v>
      </c>
      <c r="T28593">
        <v>2023</v>
      </c>
      <c r="U28593" t="s">
        <v>43675</v>
      </c>
      <c r="V28593">
        <v>0</v>
      </c>
      <c r="W28593">
        <v>1</v>
      </c>
    </row>
    <row r="28594" spans="1:23" x14ac:dyDescent="0.3">
      <c r="A28594">
        <v>28593</v>
      </c>
      <c r="B28594" t="s">
        <v>39101</v>
      </c>
      <c r="C28594" t="s">
        <v>36</v>
      </c>
      <c r="D28594" t="s">
        <v>21590</v>
      </c>
      <c r="E28594" t="s">
        <v>39107</v>
      </c>
      <c r="F28594" t="s">
        <v>16210</v>
      </c>
      <c r="G28594" t="s">
        <v>33061</v>
      </c>
      <c r="H28594" t="b">
        <v>0</v>
      </c>
      <c r="I28594" t="s">
        <v>76</v>
      </c>
      <c r="J28594" s="1">
        <v>45242</v>
      </c>
      <c r="K28594" t="b">
        <v>0</v>
      </c>
      <c r="L28594" t="b">
        <v>0</v>
      </c>
      <c r="M28594" t="s">
        <v>22</v>
      </c>
      <c r="N28594" t="s">
        <v>84</v>
      </c>
      <c r="P28594">
        <v>46.550003051757813</v>
      </c>
      <c r="Q28594" t="s">
        <v>39108</v>
      </c>
      <c r="R28594" t="s">
        <v>39109</v>
      </c>
      <c r="S28594">
        <v>11</v>
      </c>
      <c r="T28594">
        <v>2023</v>
      </c>
      <c r="U28594" t="s">
        <v>43675</v>
      </c>
      <c r="V28594">
        <v>0</v>
      </c>
      <c r="W28594">
        <v>1</v>
      </c>
    </row>
    <row r="28595" spans="1:23" x14ac:dyDescent="0.3">
      <c r="A28595">
        <v>28594</v>
      </c>
      <c r="B28595" t="s">
        <v>39101</v>
      </c>
      <c r="C28595" t="s">
        <v>26</v>
      </c>
      <c r="D28595" t="s">
        <v>18656</v>
      </c>
      <c r="E28595" t="s">
        <v>230</v>
      </c>
      <c r="F28595" t="s">
        <v>33210</v>
      </c>
      <c r="G28595" t="s">
        <v>33061</v>
      </c>
      <c r="H28595" t="b">
        <v>0</v>
      </c>
      <c r="I28595" t="s">
        <v>21</v>
      </c>
      <c r="J28595" s="1">
        <v>45257</v>
      </c>
      <c r="K28595" t="b">
        <v>0</v>
      </c>
      <c r="L28595" t="b">
        <v>1</v>
      </c>
      <c r="M28595" t="s">
        <v>22</v>
      </c>
      <c r="N28595" t="s">
        <v>23</v>
      </c>
      <c r="O28595">
        <v>173500</v>
      </c>
      <c r="Q28595" t="s">
        <v>139</v>
      </c>
      <c r="R28595" t="s">
        <v>39110</v>
      </c>
      <c r="S28595">
        <v>11</v>
      </c>
      <c r="T28595">
        <v>2023</v>
      </c>
      <c r="U28595" t="s">
        <v>43675</v>
      </c>
      <c r="V28595">
        <v>1</v>
      </c>
      <c r="W28595">
        <v>0</v>
      </c>
    </row>
    <row r="28596" spans="1:23" x14ac:dyDescent="0.3">
      <c r="A28596">
        <v>28595</v>
      </c>
      <c r="B28596" t="s">
        <v>39101</v>
      </c>
      <c r="C28596" t="s">
        <v>26</v>
      </c>
      <c r="D28596" t="s">
        <v>1327</v>
      </c>
      <c r="E28596" t="s">
        <v>620</v>
      </c>
      <c r="F28596" t="s">
        <v>16210</v>
      </c>
      <c r="G28596" t="s">
        <v>33061</v>
      </c>
      <c r="H28596" t="b">
        <v>0</v>
      </c>
      <c r="I28596" t="s">
        <v>21</v>
      </c>
      <c r="J28596" s="1">
        <v>45242</v>
      </c>
      <c r="K28596" t="b">
        <v>0</v>
      </c>
      <c r="L28596" t="b">
        <v>0</v>
      </c>
      <c r="M28596" t="s">
        <v>22</v>
      </c>
      <c r="N28596" t="s">
        <v>84</v>
      </c>
      <c r="P28596">
        <v>56.475002288818359</v>
      </c>
      <c r="Q28596" t="s">
        <v>29471</v>
      </c>
      <c r="R28596" t="s">
        <v>39111</v>
      </c>
      <c r="S28596">
        <v>11</v>
      </c>
      <c r="T28596">
        <v>2023</v>
      </c>
      <c r="U28596" t="s">
        <v>43675</v>
      </c>
      <c r="V28596">
        <v>0</v>
      </c>
      <c r="W28596">
        <v>1</v>
      </c>
    </row>
    <row r="28597" spans="1:23" x14ac:dyDescent="0.3">
      <c r="A28597">
        <v>28596</v>
      </c>
      <c r="B28597" t="s">
        <v>39101</v>
      </c>
      <c r="C28597" t="s">
        <v>36</v>
      </c>
      <c r="D28597" t="s">
        <v>39112</v>
      </c>
      <c r="E28597" t="s">
        <v>903</v>
      </c>
      <c r="F28597" t="s">
        <v>28</v>
      </c>
      <c r="G28597" t="s">
        <v>20</v>
      </c>
      <c r="H28597" t="b">
        <v>0</v>
      </c>
      <c r="I28597" t="s">
        <v>76</v>
      </c>
      <c r="J28597" s="1">
        <v>45235</v>
      </c>
      <c r="K28597" t="b">
        <v>1</v>
      </c>
      <c r="L28597" t="b">
        <v>1</v>
      </c>
      <c r="M28597" t="s">
        <v>22</v>
      </c>
      <c r="N28597" t="s">
        <v>23</v>
      </c>
      <c r="O28597">
        <v>150000</v>
      </c>
      <c r="Q28597" t="s">
        <v>7489</v>
      </c>
      <c r="R28597" t="s">
        <v>10589</v>
      </c>
      <c r="S28597">
        <v>11</v>
      </c>
      <c r="T28597">
        <v>2023</v>
      </c>
      <c r="U28597" t="s">
        <v>43675</v>
      </c>
      <c r="V28597">
        <v>1</v>
      </c>
      <c r="W28597">
        <v>0</v>
      </c>
    </row>
    <row r="28598" spans="1:23" x14ac:dyDescent="0.3">
      <c r="A28598">
        <v>28597</v>
      </c>
      <c r="B28598" t="s">
        <v>39101</v>
      </c>
      <c r="C28598" t="s">
        <v>43</v>
      </c>
      <c r="D28598" t="s">
        <v>37546</v>
      </c>
      <c r="E28598" t="s">
        <v>39113</v>
      </c>
      <c r="F28598" t="s">
        <v>16210</v>
      </c>
      <c r="G28598" t="s">
        <v>20</v>
      </c>
      <c r="H28598" t="b">
        <v>0</v>
      </c>
      <c r="I28598" t="s">
        <v>29</v>
      </c>
      <c r="J28598" s="1">
        <v>45248</v>
      </c>
      <c r="K28598" t="b">
        <v>0</v>
      </c>
      <c r="L28598" t="b">
        <v>1</v>
      </c>
      <c r="M28598" t="s">
        <v>22</v>
      </c>
      <c r="N28598" t="s">
        <v>84</v>
      </c>
      <c r="P28598">
        <v>27.435001373291019</v>
      </c>
      <c r="Q28598" t="s">
        <v>9132</v>
      </c>
      <c r="R28598" t="s">
        <v>283</v>
      </c>
      <c r="S28598">
        <v>11</v>
      </c>
      <c r="T28598">
        <v>2023</v>
      </c>
      <c r="U28598" t="s">
        <v>43675</v>
      </c>
      <c r="V28598">
        <v>1</v>
      </c>
      <c r="W28598">
        <v>0</v>
      </c>
    </row>
    <row r="28599" spans="1:23" x14ac:dyDescent="0.3">
      <c r="A28599">
        <v>28598</v>
      </c>
      <c r="B28599" t="s">
        <v>39101</v>
      </c>
      <c r="C28599" t="s">
        <v>36</v>
      </c>
      <c r="D28599" t="s">
        <v>37</v>
      </c>
      <c r="E28599" t="s">
        <v>27</v>
      </c>
      <c r="F28599" t="s">
        <v>28</v>
      </c>
      <c r="G28599" t="s">
        <v>33071</v>
      </c>
      <c r="H28599" t="b">
        <v>1</v>
      </c>
      <c r="I28599" t="s">
        <v>29</v>
      </c>
      <c r="J28599" s="1">
        <v>45250</v>
      </c>
      <c r="K28599" t="b">
        <v>0</v>
      </c>
      <c r="L28599" t="b">
        <v>0</v>
      </c>
      <c r="M28599" t="s">
        <v>22</v>
      </c>
      <c r="N28599" t="s">
        <v>23</v>
      </c>
      <c r="O28599">
        <v>135000</v>
      </c>
      <c r="Q28599" t="s">
        <v>39114</v>
      </c>
      <c r="R28599" t="s">
        <v>39115</v>
      </c>
      <c r="S28599">
        <v>11</v>
      </c>
      <c r="T28599">
        <v>2023</v>
      </c>
      <c r="U28599" t="s">
        <v>43675</v>
      </c>
      <c r="V28599">
        <v>0</v>
      </c>
      <c r="W28599">
        <v>1</v>
      </c>
    </row>
    <row r="28600" spans="1:23" x14ac:dyDescent="0.3">
      <c r="A28600">
        <v>28599</v>
      </c>
      <c r="B28600" t="s">
        <v>39101</v>
      </c>
      <c r="C28600" t="s">
        <v>26</v>
      </c>
      <c r="D28600" t="s">
        <v>39116</v>
      </c>
      <c r="E28600" t="s">
        <v>953</v>
      </c>
      <c r="F28600" t="s">
        <v>16210</v>
      </c>
      <c r="G28600" t="s">
        <v>33061</v>
      </c>
      <c r="H28600" t="b">
        <v>0</v>
      </c>
      <c r="I28600" t="s">
        <v>76</v>
      </c>
      <c r="J28600" s="1">
        <v>45241</v>
      </c>
      <c r="K28600" t="b">
        <v>0</v>
      </c>
      <c r="L28600" t="b">
        <v>1</v>
      </c>
      <c r="M28600" t="s">
        <v>22</v>
      </c>
      <c r="N28600" t="s">
        <v>84</v>
      </c>
      <c r="P28600">
        <v>64.44000244140625</v>
      </c>
      <c r="Q28600" t="s">
        <v>39117</v>
      </c>
      <c r="R28600" t="s">
        <v>39118</v>
      </c>
      <c r="S28600">
        <v>11</v>
      </c>
      <c r="T28600">
        <v>2023</v>
      </c>
      <c r="U28600" t="s">
        <v>43675</v>
      </c>
      <c r="V28600">
        <v>1</v>
      </c>
      <c r="W28600">
        <v>0</v>
      </c>
    </row>
    <row r="28601" spans="1:23" x14ac:dyDescent="0.3">
      <c r="A28601">
        <v>28600</v>
      </c>
      <c r="B28601" t="s">
        <v>39101</v>
      </c>
      <c r="C28601" t="s">
        <v>600</v>
      </c>
      <c r="D28601" t="s">
        <v>39119</v>
      </c>
      <c r="E28601" t="s">
        <v>39120</v>
      </c>
      <c r="F28601" t="s">
        <v>39</v>
      </c>
      <c r="G28601" t="s">
        <v>20</v>
      </c>
      <c r="H28601" t="b">
        <v>0</v>
      </c>
      <c r="I28601" t="s">
        <v>76</v>
      </c>
      <c r="J28601" s="1">
        <v>45233</v>
      </c>
      <c r="K28601" t="b">
        <v>0</v>
      </c>
      <c r="L28601" t="b">
        <v>1</v>
      </c>
      <c r="M28601" t="s">
        <v>22</v>
      </c>
      <c r="N28601" t="s">
        <v>23</v>
      </c>
      <c r="O28601">
        <v>140000</v>
      </c>
      <c r="Q28601" t="s">
        <v>39121</v>
      </c>
      <c r="R28601" t="s">
        <v>39122</v>
      </c>
      <c r="S28601">
        <v>11</v>
      </c>
      <c r="T28601">
        <v>2023</v>
      </c>
      <c r="U28601" t="s">
        <v>43675</v>
      </c>
      <c r="V28601">
        <v>1</v>
      </c>
      <c r="W28601">
        <v>0</v>
      </c>
    </row>
    <row r="28602" spans="1:23" x14ac:dyDescent="0.3">
      <c r="A28602">
        <v>28601</v>
      </c>
      <c r="B28602" t="s">
        <v>39101</v>
      </c>
      <c r="C28602" t="s">
        <v>36</v>
      </c>
      <c r="D28602" t="s">
        <v>21139</v>
      </c>
      <c r="E28602" t="s">
        <v>6491</v>
      </c>
      <c r="F28602" t="s">
        <v>28</v>
      </c>
      <c r="G28602" t="s">
        <v>20</v>
      </c>
      <c r="H28602" t="b">
        <v>0</v>
      </c>
      <c r="I28602" t="s">
        <v>76</v>
      </c>
      <c r="J28602" s="1">
        <v>45258</v>
      </c>
      <c r="K28602" t="b">
        <v>0</v>
      </c>
      <c r="L28602" t="b">
        <v>0</v>
      </c>
      <c r="M28602" t="s">
        <v>22</v>
      </c>
      <c r="N28602" t="s">
        <v>23</v>
      </c>
      <c r="O28602">
        <v>137500</v>
      </c>
      <c r="Q28602" t="s">
        <v>77</v>
      </c>
      <c r="R28602" t="s">
        <v>8698</v>
      </c>
      <c r="S28602">
        <v>11</v>
      </c>
      <c r="T28602">
        <v>2023</v>
      </c>
      <c r="U28602" t="s">
        <v>43675</v>
      </c>
      <c r="V28602">
        <v>0</v>
      </c>
      <c r="W28602">
        <v>1</v>
      </c>
    </row>
    <row r="28603" spans="1:23" x14ac:dyDescent="0.3">
      <c r="A28603">
        <v>28602</v>
      </c>
      <c r="B28603" t="s">
        <v>39101</v>
      </c>
      <c r="C28603" t="s">
        <v>16</v>
      </c>
      <c r="D28603" t="s">
        <v>39123</v>
      </c>
      <c r="E28603" t="s">
        <v>1936</v>
      </c>
      <c r="F28603" t="s">
        <v>16210</v>
      </c>
      <c r="G28603" t="s">
        <v>33052</v>
      </c>
      <c r="H28603" t="b">
        <v>0</v>
      </c>
      <c r="I28603" t="s">
        <v>76</v>
      </c>
      <c r="J28603" s="1">
        <v>45246</v>
      </c>
      <c r="K28603" t="b">
        <v>0</v>
      </c>
      <c r="L28603" t="b">
        <v>0</v>
      </c>
      <c r="M28603" t="s">
        <v>22</v>
      </c>
      <c r="N28603" t="s">
        <v>84</v>
      </c>
      <c r="P28603">
        <v>78.544998168945313</v>
      </c>
      <c r="Q28603" t="s">
        <v>28989</v>
      </c>
      <c r="R28603" t="s">
        <v>7253</v>
      </c>
      <c r="S28603">
        <v>11</v>
      </c>
      <c r="T28603">
        <v>2023</v>
      </c>
      <c r="U28603" t="s">
        <v>43675</v>
      </c>
      <c r="V28603">
        <v>0</v>
      </c>
      <c r="W28603">
        <v>1</v>
      </c>
    </row>
    <row r="28604" spans="1:23" x14ac:dyDescent="0.3">
      <c r="A28604">
        <v>28603</v>
      </c>
      <c r="B28604" t="s">
        <v>39101</v>
      </c>
      <c r="C28604" t="s">
        <v>16</v>
      </c>
      <c r="D28604" t="s">
        <v>16</v>
      </c>
      <c r="E28604" t="s">
        <v>27</v>
      </c>
      <c r="F28604" t="s">
        <v>28</v>
      </c>
      <c r="G28604" t="s">
        <v>20</v>
      </c>
      <c r="H28604" t="b">
        <v>1</v>
      </c>
      <c r="I28604" t="s">
        <v>342</v>
      </c>
      <c r="J28604" s="1">
        <v>45245</v>
      </c>
      <c r="K28604" t="b">
        <v>0</v>
      </c>
      <c r="L28604" t="b">
        <v>0</v>
      </c>
      <c r="M28604" t="s">
        <v>342</v>
      </c>
      <c r="N28604" t="s">
        <v>23</v>
      </c>
      <c r="O28604">
        <v>130000</v>
      </c>
      <c r="Q28604" t="s">
        <v>33234</v>
      </c>
      <c r="R28604" t="s">
        <v>36317</v>
      </c>
      <c r="S28604">
        <v>11</v>
      </c>
      <c r="T28604">
        <v>2023</v>
      </c>
      <c r="U28604" t="s">
        <v>43675</v>
      </c>
      <c r="V28604">
        <v>0</v>
      </c>
      <c r="W28604">
        <v>1</v>
      </c>
    </row>
    <row r="28605" spans="1:23" x14ac:dyDescent="0.3">
      <c r="A28605">
        <v>28604</v>
      </c>
      <c r="B28605" t="s">
        <v>39101</v>
      </c>
      <c r="C28605" t="s">
        <v>241</v>
      </c>
      <c r="D28605" t="s">
        <v>39124</v>
      </c>
      <c r="E28605" t="s">
        <v>1835</v>
      </c>
      <c r="F28605" t="s">
        <v>19</v>
      </c>
      <c r="G28605" t="s">
        <v>20</v>
      </c>
      <c r="H28605" t="b">
        <v>0</v>
      </c>
      <c r="I28605" t="s">
        <v>121</v>
      </c>
      <c r="J28605" s="1">
        <v>45256</v>
      </c>
      <c r="K28605" t="b">
        <v>0</v>
      </c>
      <c r="L28605" t="b">
        <v>1</v>
      </c>
      <c r="M28605" t="s">
        <v>22</v>
      </c>
      <c r="N28605" t="s">
        <v>84</v>
      </c>
      <c r="P28605">
        <v>30</v>
      </c>
      <c r="Q28605" t="s">
        <v>39125</v>
      </c>
      <c r="R28605" t="s">
        <v>5286</v>
      </c>
      <c r="S28605">
        <v>11</v>
      </c>
      <c r="T28605">
        <v>2023</v>
      </c>
      <c r="U28605" t="s">
        <v>43675</v>
      </c>
      <c r="V28605">
        <v>1</v>
      </c>
      <c r="W28605">
        <v>0</v>
      </c>
    </row>
    <row r="28606" spans="1:23" x14ac:dyDescent="0.3">
      <c r="A28606">
        <v>28605</v>
      </c>
      <c r="B28606" t="s">
        <v>39101</v>
      </c>
      <c r="C28606" t="s">
        <v>16</v>
      </c>
      <c r="D28606" t="s">
        <v>16</v>
      </c>
      <c r="E28606" t="s">
        <v>27</v>
      </c>
      <c r="F28606" t="s">
        <v>960</v>
      </c>
      <c r="G28606" t="s">
        <v>20</v>
      </c>
      <c r="H28606" t="b">
        <v>1</v>
      </c>
      <c r="I28606" t="s">
        <v>21</v>
      </c>
      <c r="J28606" s="1">
        <v>45246</v>
      </c>
      <c r="K28606" t="b">
        <v>0</v>
      </c>
      <c r="L28606" t="b">
        <v>1</v>
      </c>
      <c r="M28606" t="s">
        <v>22</v>
      </c>
      <c r="N28606" t="s">
        <v>23</v>
      </c>
      <c r="O28606">
        <v>109500</v>
      </c>
      <c r="Q28606" t="s">
        <v>10571</v>
      </c>
      <c r="R28606" t="s">
        <v>39126</v>
      </c>
      <c r="S28606">
        <v>11</v>
      </c>
      <c r="T28606">
        <v>2023</v>
      </c>
      <c r="U28606" t="s">
        <v>43675</v>
      </c>
      <c r="V28606">
        <v>1</v>
      </c>
      <c r="W28606">
        <v>0</v>
      </c>
    </row>
    <row r="28607" spans="1:23" x14ac:dyDescent="0.3">
      <c r="A28607">
        <v>28606</v>
      </c>
      <c r="B28607" t="s">
        <v>39101</v>
      </c>
      <c r="C28607" t="s">
        <v>16</v>
      </c>
      <c r="D28607" t="s">
        <v>1209</v>
      </c>
      <c r="E28607" t="s">
        <v>236</v>
      </c>
      <c r="F28607" t="s">
        <v>28</v>
      </c>
      <c r="G28607" t="s">
        <v>20</v>
      </c>
      <c r="H28607" t="b">
        <v>0</v>
      </c>
      <c r="I28607" t="s">
        <v>76</v>
      </c>
      <c r="J28607" s="1">
        <v>45246</v>
      </c>
      <c r="K28607" t="b">
        <v>0</v>
      </c>
      <c r="L28607" t="b">
        <v>1</v>
      </c>
      <c r="M28607" t="s">
        <v>22</v>
      </c>
      <c r="N28607" t="s">
        <v>23</v>
      </c>
      <c r="O28607">
        <v>135000</v>
      </c>
      <c r="Q28607" t="s">
        <v>217</v>
      </c>
      <c r="S28607">
        <v>11</v>
      </c>
      <c r="T28607">
        <v>2023</v>
      </c>
      <c r="U28607" t="s">
        <v>43675</v>
      </c>
      <c r="V28607">
        <v>1</v>
      </c>
      <c r="W28607">
        <v>0</v>
      </c>
    </row>
    <row r="28608" spans="1:23" x14ac:dyDescent="0.3">
      <c r="A28608">
        <v>28607</v>
      </c>
      <c r="B28608" t="s">
        <v>39101</v>
      </c>
      <c r="C28608" t="s">
        <v>16</v>
      </c>
      <c r="D28608" t="s">
        <v>35375</v>
      </c>
      <c r="E28608" t="s">
        <v>704</v>
      </c>
      <c r="F28608" t="s">
        <v>16210</v>
      </c>
      <c r="G28608" t="s">
        <v>33061</v>
      </c>
      <c r="H28608" t="b">
        <v>0</v>
      </c>
      <c r="I28608" t="s">
        <v>76</v>
      </c>
      <c r="J28608" s="1">
        <v>45235</v>
      </c>
      <c r="K28608" t="b">
        <v>0</v>
      </c>
      <c r="L28608" t="b">
        <v>0</v>
      </c>
      <c r="M28608" t="s">
        <v>22</v>
      </c>
      <c r="N28608" t="s">
        <v>84</v>
      </c>
      <c r="P28608">
        <v>53.385002136230469</v>
      </c>
      <c r="Q28608" t="s">
        <v>16205</v>
      </c>
      <c r="S28608">
        <v>11</v>
      </c>
      <c r="T28608">
        <v>2023</v>
      </c>
      <c r="U28608" t="s">
        <v>43675</v>
      </c>
      <c r="V28608">
        <v>0</v>
      </c>
      <c r="W28608">
        <v>1</v>
      </c>
    </row>
    <row r="28609" spans="1:23" x14ac:dyDescent="0.3">
      <c r="A28609">
        <v>28608</v>
      </c>
      <c r="B28609" t="s">
        <v>39101</v>
      </c>
      <c r="C28609" t="s">
        <v>43</v>
      </c>
      <c r="D28609" t="s">
        <v>43</v>
      </c>
      <c r="E28609" t="s">
        <v>158</v>
      </c>
      <c r="F28609" t="s">
        <v>102</v>
      </c>
      <c r="G28609" t="s">
        <v>33120</v>
      </c>
      <c r="H28609" t="b">
        <v>0</v>
      </c>
      <c r="I28609" t="s">
        <v>34</v>
      </c>
      <c r="J28609" s="1">
        <v>45259</v>
      </c>
      <c r="K28609" t="b">
        <v>0</v>
      </c>
      <c r="L28609" t="b">
        <v>0</v>
      </c>
      <c r="M28609" t="s">
        <v>22</v>
      </c>
      <c r="N28609" t="s">
        <v>23</v>
      </c>
      <c r="O28609">
        <v>50000</v>
      </c>
      <c r="Q28609" t="s">
        <v>4980</v>
      </c>
      <c r="R28609" t="s">
        <v>498</v>
      </c>
      <c r="S28609">
        <v>11</v>
      </c>
      <c r="T28609">
        <v>2023</v>
      </c>
      <c r="U28609" t="s">
        <v>43675</v>
      </c>
      <c r="V28609">
        <v>0</v>
      </c>
      <c r="W28609">
        <v>1</v>
      </c>
    </row>
    <row r="28610" spans="1:23" x14ac:dyDescent="0.3">
      <c r="A28610">
        <v>28609</v>
      </c>
      <c r="B28610" t="s">
        <v>39101</v>
      </c>
      <c r="C28610" t="s">
        <v>36</v>
      </c>
      <c r="D28610" t="s">
        <v>39127</v>
      </c>
      <c r="E28610" t="s">
        <v>27</v>
      </c>
      <c r="F28610" t="s">
        <v>102</v>
      </c>
      <c r="G28610" t="s">
        <v>159</v>
      </c>
      <c r="H28610" t="b">
        <v>1</v>
      </c>
      <c r="I28610" t="s">
        <v>34</v>
      </c>
      <c r="J28610" s="1">
        <v>45244</v>
      </c>
      <c r="K28610" t="b">
        <v>0</v>
      </c>
      <c r="L28610" t="b">
        <v>0</v>
      </c>
      <c r="M28610" t="s">
        <v>22</v>
      </c>
      <c r="N28610" t="s">
        <v>84</v>
      </c>
      <c r="P28610">
        <v>77.5</v>
      </c>
      <c r="Q28610" t="s">
        <v>37997</v>
      </c>
      <c r="R28610" t="s">
        <v>39128</v>
      </c>
      <c r="S28610">
        <v>11</v>
      </c>
      <c r="T28610">
        <v>2023</v>
      </c>
      <c r="U28610" t="s">
        <v>43675</v>
      </c>
      <c r="V28610">
        <v>0</v>
      </c>
      <c r="W28610">
        <v>1</v>
      </c>
    </row>
    <row r="28611" spans="1:23" x14ac:dyDescent="0.3">
      <c r="A28611">
        <v>28610</v>
      </c>
      <c r="B28611" t="s">
        <v>39101</v>
      </c>
      <c r="C28611" t="s">
        <v>241</v>
      </c>
      <c r="D28611" t="s">
        <v>13672</v>
      </c>
      <c r="E28611" t="s">
        <v>5760</v>
      </c>
      <c r="F28611" t="s">
        <v>39</v>
      </c>
      <c r="G28611" t="s">
        <v>33061</v>
      </c>
      <c r="H28611" t="b">
        <v>0</v>
      </c>
      <c r="I28611" t="s">
        <v>121</v>
      </c>
      <c r="J28611" s="1">
        <v>45252</v>
      </c>
      <c r="K28611" t="b">
        <v>1</v>
      </c>
      <c r="L28611" t="b">
        <v>0</v>
      </c>
      <c r="M28611" t="s">
        <v>22</v>
      </c>
      <c r="N28611" t="s">
        <v>23</v>
      </c>
      <c r="O28611">
        <v>47608.96875</v>
      </c>
      <c r="Q28611" t="s">
        <v>39129</v>
      </c>
      <c r="R28611" t="s">
        <v>39130</v>
      </c>
      <c r="S28611">
        <v>11</v>
      </c>
      <c r="T28611">
        <v>2023</v>
      </c>
      <c r="U28611" t="s">
        <v>43675</v>
      </c>
      <c r="V28611">
        <v>0</v>
      </c>
      <c r="W28611">
        <v>1</v>
      </c>
    </row>
    <row r="28612" spans="1:23" x14ac:dyDescent="0.3">
      <c r="A28612">
        <v>28611</v>
      </c>
      <c r="B28612" t="s">
        <v>39101</v>
      </c>
      <c r="C28612" t="s">
        <v>43</v>
      </c>
      <c r="D28612" t="s">
        <v>25192</v>
      </c>
      <c r="E28612" t="s">
        <v>1233</v>
      </c>
      <c r="F28612" t="s">
        <v>36430</v>
      </c>
      <c r="G28612" t="s">
        <v>1429</v>
      </c>
      <c r="H28612" t="b">
        <v>0</v>
      </c>
      <c r="I28612" t="s">
        <v>34</v>
      </c>
      <c r="J28612" s="1">
        <v>45256</v>
      </c>
      <c r="K28612" t="b">
        <v>1</v>
      </c>
      <c r="L28612" t="b">
        <v>0</v>
      </c>
      <c r="M28612" t="s">
        <v>22</v>
      </c>
      <c r="N28612" t="s">
        <v>23</v>
      </c>
      <c r="O28612">
        <v>50000</v>
      </c>
      <c r="Q28612" t="s">
        <v>39131</v>
      </c>
      <c r="S28612">
        <v>11</v>
      </c>
      <c r="T28612">
        <v>2023</v>
      </c>
      <c r="U28612" t="s">
        <v>43675</v>
      </c>
      <c r="V28612">
        <v>0</v>
      </c>
      <c r="W28612">
        <v>1</v>
      </c>
    </row>
    <row r="28613" spans="1:23" x14ac:dyDescent="0.3">
      <c r="A28613">
        <v>28612</v>
      </c>
      <c r="B28613" t="s">
        <v>39101</v>
      </c>
      <c r="C28613" t="s">
        <v>26</v>
      </c>
      <c r="D28613" t="s">
        <v>39132</v>
      </c>
      <c r="E28613" t="s">
        <v>116</v>
      </c>
      <c r="F28613" t="s">
        <v>28</v>
      </c>
      <c r="G28613" t="s">
        <v>33156</v>
      </c>
      <c r="H28613" t="b">
        <v>0</v>
      </c>
      <c r="I28613" t="s">
        <v>49</v>
      </c>
      <c r="J28613" s="1">
        <v>45257</v>
      </c>
      <c r="K28613" t="b">
        <v>1</v>
      </c>
      <c r="L28613" t="b">
        <v>0</v>
      </c>
      <c r="M28613" t="s">
        <v>49</v>
      </c>
      <c r="N28613" t="s">
        <v>84</v>
      </c>
      <c r="P28613">
        <v>93</v>
      </c>
      <c r="Q28613" t="s">
        <v>2811</v>
      </c>
      <c r="R28613" t="s">
        <v>100</v>
      </c>
      <c r="S28613">
        <v>11</v>
      </c>
      <c r="T28613">
        <v>2023</v>
      </c>
      <c r="U28613" t="s">
        <v>43675</v>
      </c>
      <c r="V28613">
        <v>0</v>
      </c>
      <c r="W28613">
        <v>1</v>
      </c>
    </row>
    <row r="28614" spans="1:23" x14ac:dyDescent="0.3">
      <c r="A28614">
        <v>28613</v>
      </c>
      <c r="B28614" t="s">
        <v>39101</v>
      </c>
      <c r="C28614" t="s">
        <v>16</v>
      </c>
      <c r="D28614" t="s">
        <v>22306</v>
      </c>
      <c r="E28614" t="s">
        <v>646</v>
      </c>
      <c r="F28614" t="s">
        <v>16210</v>
      </c>
      <c r="G28614" t="s">
        <v>33061</v>
      </c>
      <c r="H28614" t="b">
        <v>0</v>
      </c>
      <c r="I28614" t="s">
        <v>21</v>
      </c>
      <c r="J28614" s="1">
        <v>45252</v>
      </c>
      <c r="K28614" t="b">
        <v>0</v>
      </c>
      <c r="L28614" t="b">
        <v>1</v>
      </c>
      <c r="M28614" t="s">
        <v>22</v>
      </c>
      <c r="N28614" t="s">
        <v>84</v>
      </c>
      <c r="P28614">
        <v>32.545001983642578</v>
      </c>
      <c r="Q28614" t="s">
        <v>29580</v>
      </c>
      <c r="R28614" t="s">
        <v>34465</v>
      </c>
      <c r="S28614">
        <v>11</v>
      </c>
      <c r="T28614">
        <v>2023</v>
      </c>
      <c r="U28614" t="s">
        <v>43675</v>
      </c>
      <c r="V28614">
        <v>1</v>
      </c>
      <c r="W28614">
        <v>0</v>
      </c>
    </row>
    <row r="28615" spans="1:23" x14ac:dyDescent="0.3">
      <c r="A28615">
        <v>28614</v>
      </c>
      <c r="B28615" t="s">
        <v>39101</v>
      </c>
      <c r="C28615" t="s">
        <v>36</v>
      </c>
      <c r="D28615" t="s">
        <v>8697</v>
      </c>
      <c r="E28615" t="s">
        <v>27</v>
      </c>
      <c r="F28615" t="s">
        <v>19</v>
      </c>
      <c r="G28615" t="s">
        <v>20</v>
      </c>
      <c r="H28615" t="b">
        <v>1</v>
      </c>
      <c r="I28615" t="s">
        <v>21</v>
      </c>
      <c r="J28615" s="1">
        <v>45237</v>
      </c>
      <c r="K28615" t="b">
        <v>0</v>
      </c>
      <c r="L28615" t="b">
        <v>1</v>
      </c>
      <c r="M28615" t="s">
        <v>22</v>
      </c>
      <c r="N28615" t="s">
        <v>23</v>
      </c>
      <c r="O28615">
        <v>207230.21875</v>
      </c>
      <c r="Q28615" t="s">
        <v>77</v>
      </c>
      <c r="R28615" t="s">
        <v>542</v>
      </c>
      <c r="S28615">
        <v>11</v>
      </c>
      <c r="T28615">
        <v>2023</v>
      </c>
      <c r="U28615" t="s">
        <v>43675</v>
      </c>
      <c r="V28615">
        <v>1</v>
      </c>
      <c r="W28615">
        <v>0</v>
      </c>
    </row>
    <row r="28616" spans="1:23" x14ac:dyDescent="0.3">
      <c r="A28616">
        <v>28615</v>
      </c>
      <c r="B28616" t="s">
        <v>39101</v>
      </c>
      <c r="C28616" t="s">
        <v>36</v>
      </c>
      <c r="D28616" t="s">
        <v>39133</v>
      </c>
      <c r="E28616" t="s">
        <v>27</v>
      </c>
      <c r="F28616" t="s">
        <v>16210</v>
      </c>
      <c r="G28616" t="s">
        <v>33061</v>
      </c>
      <c r="H28616" t="b">
        <v>1</v>
      </c>
      <c r="I28616" t="s">
        <v>49</v>
      </c>
      <c r="J28616" s="1">
        <v>45248</v>
      </c>
      <c r="K28616" t="b">
        <v>0</v>
      </c>
      <c r="L28616" t="b">
        <v>0</v>
      </c>
      <c r="M28616" t="s">
        <v>49</v>
      </c>
      <c r="N28616" t="s">
        <v>84</v>
      </c>
      <c r="P28616">
        <v>51</v>
      </c>
      <c r="Q28616" t="s">
        <v>36846</v>
      </c>
      <c r="R28616" t="s">
        <v>36847</v>
      </c>
      <c r="S28616">
        <v>11</v>
      </c>
      <c r="T28616">
        <v>2023</v>
      </c>
      <c r="U28616" t="s">
        <v>43675</v>
      </c>
      <c r="V28616">
        <v>0</v>
      </c>
      <c r="W28616">
        <v>1</v>
      </c>
    </row>
    <row r="28617" spans="1:23" x14ac:dyDescent="0.3">
      <c r="A28617">
        <v>28616</v>
      </c>
      <c r="B28617" t="s">
        <v>39101</v>
      </c>
      <c r="C28617" t="s">
        <v>241</v>
      </c>
      <c r="D28617" t="s">
        <v>39134</v>
      </c>
      <c r="E28617" t="s">
        <v>27</v>
      </c>
      <c r="F28617" t="s">
        <v>39135</v>
      </c>
      <c r="G28617" t="s">
        <v>20</v>
      </c>
      <c r="H28617" t="b">
        <v>1</v>
      </c>
      <c r="I28617" t="s">
        <v>342</v>
      </c>
      <c r="J28617" s="1">
        <v>45240</v>
      </c>
      <c r="K28617" t="b">
        <v>0</v>
      </c>
      <c r="L28617" t="b">
        <v>0</v>
      </c>
      <c r="M28617" t="s">
        <v>342</v>
      </c>
      <c r="N28617" t="s">
        <v>84</v>
      </c>
      <c r="P28617">
        <v>26</v>
      </c>
      <c r="Q28617" t="s">
        <v>39136</v>
      </c>
      <c r="R28617" t="s">
        <v>283</v>
      </c>
      <c r="S28617">
        <v>11</v>
      </c>
      <c r="T28617">
        <v>2023</v>
      </c>
      <c r="U28617" t="s">
        <v>43675</v>
      </c>
      <c r="V28617">
        <v>0</v>
      </c>
      <c r="W28617">
        <v>1</v>
      </c>
    </row>
    <row r="28618" spans="1:23" x14ac:dyDescent="0.3">
      <c r="A28618">
        <v>28617</v>
      </c>
      <c r="B28618" t="s">
        <v>39101</v>
      </c>
      <c r="C28618" t="s">
        <v>16</v>
      </c>
      <c r="D28618" t="s">
        <v>17625</v>
      </c>
      <c r="E28618" t="s">
        <v>27</v>
      </c>
      <c r="F28618" t="s">
        <v>33106</v>
      </c>
      <c r="G28618" t="s">
        <v>20</v>
      </c>
      <c r="H28618" t="b">
        <v>1</v>
      </c>
      <c r="I28618" t="s">
        <v>379</v>
      </c>
      <c r="J28618" s="1">
        <v>45258</v>
      </c>
      <c r="K28618" t="b">
        <v>1</v>
      </c>
      <c r="L28618" t="b">
        <v>0</v>
      </c>
      <c r="M28618" t="s">
        <v>379</v>
      </c>
      <c r="N28618" t="s">
        <v>23</v>
      </c>
      <c r="O28618">
        <v>197500</v>
      </c>
      <c r="Q28618" t="s">
        <v>27716</v>
      </c>
      <c r="R28618" t="s">
        <v>39137</v>
      </c>
      <c r="S28618">
        <v>11</v>
      </c>
      <c r="T28618">
        <v>2023</v>
      </c>
      <c r="U28618" t="s">
        <v>43675</v>
      </c>
      <c r="V28618">
        <v>0</v>
      </c>
      <c r="W28618">
        <v>1</v>
      </c>
    </row>
    <row r="28619" spans="1:23" x14ac:dyDescent="0.3">
      <c r="A28619">
        <v>28618</v>
      </c>
      <c r="B28619" t="s">
        <v>39101</v>
      </c>
      <c r="C28619" t="s">
        <v>43</v>
      </c>
      <c r="D28619" t="s">
        <v>39138</v>
      </c>
      <c r="E28619" t="s">
        <v>27</v>
      </c>
      <c r="F28619" t="s">
        <v>36962</v>
      </c>
      <c r="G28619" t="s">
        <v>33061</v>
      </c>
      <c r="H28619" t="b">
        <v>1</v>
      </c>
      <c r="I28619" t="s">
        <v>39139</v>
      </c>
      <c r="J28619" s="1">
        <v>45250</v>
      </c>
      <c r="K28619" t="b">
        <v>0</v>
      </c>
      <c r="L28619" t="b">
        <v>0</v>
      </c>
      <c r="M28619" t="s">
        <v>39139</v>
      </c>
      <c r="N28619" t="s">
        <v>84</v>
      </c>
      <c r="P28619">
        <v>25</v>
      </c>
      <c r="Q28619" t="s">
        <v>33280</v>
      </c>
      <c r="S28619">
        <v>11</v>
      </c>
      <c r="T28619">
        <v>2023</v>
      </c>
      <c r="U28619" t="s">
        <v>43675</v>
      </c>
      <c r="V28619">
        <v>0</v>
      </c>
      <c r="W28619">
        <v>1</v>
      </c>
    </row>
    <row r="28620" spans="1:23" x14ac:dyDescent="0.3">
      <c r="A28620">
        <v>28619</v>
      </c>
      <c r="B28620" t="s">
        <v>39101</v>
      </c>
      <c r="C28620" t="s">
        <v>26</v>
      </c>
      <c r="D28620" t="s">
        <v>26</v>
      </c>
      <c r="E28620" t="s">
        <v>1872</v>
      </c>
      <c r="F28620" t="s">
        <v>28</v>
      </c>
      <c r="G28620" t="s">
        <v>20</v>
      </c>
      <c r="H28620" t="b">
        <v>0</v>
      </c>
      <c r="I28620" t="s">
        <v>40</v>
      </c>
      <c r="J28620" s="1">
        <v>45237</v>
      </c>
      <c r="K28620" t="b">
        <v>0</v>
      </c>
      <c r="L28620" t="b">
        <v>0</v>
      </c>
      <c r="M28620" t="s">
        <v>22</v>
      </c>
      <c r="N28620" t="s">
        <v>23</v>
      </c>
      <c r="O28620">
        <v>165000</v>
      </c>
      <c r="Q28620" t="s">
        <v>256</v>
      </c>
      <c r="R28620" t="s">
        <v>39140</v>
      </c>
      <c r="S28620">
        <v>11</v>
      </c>
      <c r="T28620">
        <v>2023</v>
      </c>
      <c r="U28620" t="s">
        <v>43675</v>
      </c>
      <c r="V28620">
        <v>0</v>
      </c>
      <c r="W28620">
        <v>1</v>
      </c>
    </row>
    <row r="28621" spans="1:23" x14ac:dyDescent="0.3">
      <c r="A28621">
        <v>28620</v>
      </c>
      <c r="B28621" t="s">
        <v>39101</v>
      </c>
      <c r="C28621" t="s">
        <v>36</v>
      </c>
      <c r="D28621" t="s">
        <v>39141</v>
      </c>
      <c r="E28621" t="s">
        <v>39142</v>
      </c>
      <c r="F28621" t="s">
        <v>16210</v>
      </c>
      <c r="G28621" t="s">
        <v>33061</v>
      </c>
      <c r="H28621" t="b">
        <v>0</v>
      </c>
      <c r="I28621" t="s">
        <v>76</v>
      </c>
      <c r="J28621" s="1">
        <v>45254</v>
      </c>
      <c r="K28621" t="b">
        <v>0</v>
      </c>
      <c r="L28621" t="b">
        <v>0</v>
      </c>
      <c r="M28621" t="s">
        <v>22</v>
      </c>
      <c r="N28621" t="s">
        <v>84</v>
      </c>
      <c r="P28621">
        <v>34.645000457763672</v>
      </c>
      <c r="Q28621" t="s">
        <v>30841</v>
      </c>
      <c r="R28621" t="s">
        <v>4260</v>
      </c>
      <c r="S28621">
        <v>11</v>
      </c>
      <c r="T28621">
        <v>2023</v>
      </c>
      <c r="U28621" t="s">
        <v>43675</v>
      </c>
      <c r="V28621">
        <v>0</v>
      </c>
      <c r="W28621">
        <v>1</v>
      </c>
    </row>
    <row r="28622" spans="1:23" x14ac:dyDescent="0.3">
      <c r="A28622">
        <v>28621</v>
      </c>
      <c r="B28622" t="s">
        <v>39101</v>
      </c>
      <c r="C28622" t="s">
        <v>36</v>
      </c>
      <c r="D28622" t="s">
        <v>865</v>
      </c>
      <c r="E28622" t="s">
        <v>27</v>
      </c>
      <c r="F28622" t="s">
        <v>329</v>
      </c>
      <c r="G28622" t="s">
        <v>33071</v>
      </c>
      <c r="H28622" t="b">
        <v>1</v>
      </c>
      <c r="I28622" t="s">
        <v>76</v>
      </c>
      <c r="J28622" s="1">
        <v>45245</v>
      </c>
      <c r="K28622" t="b">
        <v>0</v>
      </c>
      <c r="L28622" t="b">
        <v>0</v>
      </c>
      <c r="M28622" t="s">
        <v>22</v>
      </c>
      <c r="N28622" t="s">
        <v>84</v>
      </c>
      <c r="P28622">
        <v>65</v>
      </c>
      <c r="Q28622" t="s">
        <v>330</v>
      </c>
      <c r="R28622" t="s">
        <v>39143</v>
      </c>
      <c r="S28622">
        <v>11</v>
      </c>
      <c r="T28622">
        <v>2023</v>
      </c>
      <c r="U28622" t="s">
        <v>43675</v>
      </c>
      <c r="V28622">
        <v>0</v>
      </c>
      <c r="W28622">
        <v>1</v>
      </c>
    </row>
    <row r="28623" spans="1:23" x14ac:dyDescent="0.3">
      <c r="A28623">
        <v>28622</v>
      </c>
      <c r="B28623" t="s">
        <v>39101</v>
      </c>
      <c r="C28623" t="s">
        <v>26</v>
      </c>
      <c r="D28623" t="s">
        <v>11110</v>
      </c>
      <c r="E28623" t="s">
        <v>27</v>
      </c>
      <c r="F28623" t="s">
        <v>13100</v>
      </c>
      <c r="G28623" t="s">
        <v>20</v>
      </c>
      <c r="H28623" t="b">
        <v>1</v>
      </c>
      <c r="I28623" t="s">
        <v>121</v>
      </c>
      <c r="J28623" s="1">
        <v>45260</v>
      </c>
      <c r="K28623" t="b">
        <v>0</v>
      </c>
      <c r="L28623" t="b">
        <v>0</v>
      </c>
      <c r="M28623" t="s">
        <v>22</v>
      </c>
      <c r="N28623" t="s">
        <v>23</v>
      </c>
      <c r="O28623">
        <v>198500</v>
      </c>
      <c r="Q28623" t="s">
        <v>39144</v>
      </c>
      <c r="R28623" t="s">
        <v>39145</v>
      </c>
      <c r="S28623">
        <v>11</v>
      </c>
      <c r="T28623">
        <v>2023</v>
      </c>
      <c r="U28623" t="s">
        <v>43675</v>
      </c>
      <c r="V28623">
        <v>0</v>
      </c>
      <c r="W28623">
        <v>1</v>
      </c>
    </row>
    <row r="28624" spans="1:23" x14ac:dyDescent="0.3">
      <c r="A28624">
        <v>28623</v>
      </c>
      <c r="B28624" t="s">
        <v>39101</v>
      </c>
      <c r="C28624" t="s">
        <v>36</v>
      </c>
      <c r="D28624" t="s">
        <v>28934</v>
      </c>
      <c r="E28624" t="s">
        <v>30039</v>
      </c>
      <c r="F28624" t="s">
        <v>16210</v>
      </c>
      <c r="G28624" t="s">
        <v>33061</v>
      </c>
      <c r="H28624" t="b">
        <v>0</v>
      </c>
      <c r="I28624" t="s">
        <v>49</v>
      </c>
      <c r="J28624" s="1">
        <v>45234</v>
      </c>
      <c r="K28624" t="b">
        <v>1</v>
      </c>
      <c r="L28624" t="b">
        <v>1</v>
      </c>
      <c r="M28624" t="s">
        <v>49</v>
      </c>
      <c r="N28624" t="s">
        <v>84</v>
      </c>
      <c r="P28624">
        <v>37.680000305175781</v>
      </c>
      <c r="Q28624" t="s">
        <v>28898</v>
      </c>
      <c r="R28624" t="s">
        <v>36368</v>
      </c>
      <c r="S28624">
        <v>11</v>
      </c>
      <c r="T28624">
        <v>2023</v>
      </c>
      <c r="U28624" t="s">
        <v>43675</v>
      </c>
      <c r="V28624">
        <v>1</v>
      </c>
      <c r="W28624">
        <v>0</v>
      </c>
    </row>
    <row r="28625" spans="1:23" x14ac:dyDescent="0.3">
      <c r="A28625">
        <v>28624</v>
      </c>
      <c r="B28625" t="s">
        <v>39101</v>
      </c>
      <c r="C28625" t="s">
        <v>16</v>
      </c>
      <c r="D28625" t="s">
        <v>21235</v>
      </c>
      <c r="E28625" t="s">
        <v>12114</v>
      </c>
      <c r="F28625" t="s">
        <v>16210</v>
      </c>
      <c r="G28625" t="s">
        <v>20</v>
      </c>
      <c r="H28625" t="b">
        <v>0</v>
      </c>
      <c r="I28625" t="s">
        <v>34</v>
      </c>
      <c r="J28625" s="1">
        <v>45253</v>
      </c>
      <c r="K28625" t="b">
        <v>0</v>
      </c>
      <c r="L28625" t="b">
        <v>0</v>
      </c>
      <c r="M28625" t="s">
        <v>22</v>
      </c>
      <c r="N28625" t="s">
        <v>84</v>
      </c>
      <c r="P28625">
        <v>33.720001220703118</v>
      </c>
      <c r="Q28625" t="s">
        <v>927</v>
      </c>
      <c r="R28625" t="s">
        <v>39146</v>
      </c>
      <c r="S28625">
        <v>11</v>
      </c>
      <c r="T28625">
        <v>2023</v>
      </c>
      <c r="U28625" t="s">
        <v>43675</v>
      </c>
      <c r="V28625">
        <v>0</v>
      </c>
      <c r="W28625">
        <v>1</v>
      </c>
    </row>
    <row r="28626" spans="1:23" x14ac:dyDescent="0.3">
      <c r="A28626">
        <v>28625</v>
      </c>
      <c r="B28626" t="s">
        <v>39101</v>
      </c>
      <c r="C28626" t="s">
        <v>26</v>
      </c>
      <c r="D28626" t="s">
        <v>26</v>
      </c>
      <c r="E28626" t="s">
        <v>2023</v>
      </c>
      <c r="F28626" t="s">
        <v>64</v>
      </c>
      <c r="G28626" t="s">
        <v>20</v>
      </c>
      <c r="H28626" t="b">
        <v>0</v>
      </c>
      <c r="I28626" t="s">
        <v>2023</v>
      </c>
      <c r="J28626" s="1">
        <v>45259</v>
      </c>
      <c r="K28626" t="b">
        <v>0</v>
      </c>
      <c r="L28626" t="b">
        <v>0</v>
      </c>
      <c r="M28626" t="s">
        <v>2023</v>
      </c>
      <c r="N28626" t="s">
        <v>23</v>
      </c>
      <c r="O28626">
        <v>155500</v>
      </c>
      <c r="Q28626" t="s">
        <v>39147</v>
      </c>
      <c r="R28626" t="s">
        <v>39148</v>
      </c>
      <c r="S28626">
        <v>11</v>
      </c>
      <c r="T28626">
        <v>2023</v>
      </c>
      <c r="U28626" t="s">
        <v>43675</v>
      </c>
      <c r="V28626">
        <v>0</v>
      </c>
      <c r="W28626">
        <v>1</v>
      </c>
    </row>
    <row r="28627" spans="1:23" x14ac:dyDescent="0.3">
      <c r="A28627">
        <v>28626</v>
      </c>
      <c r="B28627" t="s">
        <v>39101</v>
      </c>
      <c r="C28627" t="s">
        <v>36</v>
      </c>
      <c r="D28627" t="s">
        <v>35087</v>
      </c>
      <c r="E28627" t="s">
        <v>1651</v>
      </c>
      <c r="F28627" t="s">
        <v>19</v>
      </c>
      <c r="G28627" t="s">
        <v>20</v>
      </c>
      <c r="H28627" t="b">
        <v>0</v>
      </c>
      <c r="I28627" t="s">
        <v>34</v>
      </c>
      <c r="J28627" s="1">
        <v>45247</v>
      </c>
      <c r="K28627" t="b">
        <v>1</v>
      </c>
      <c r="L28627" t="b">
        <v>0</v>
      </c>
      <c r="M28627" t="s">
        <v>22</v>
      </c>
      <c r="N28627" t="s">
        <v>84</v>
      </c>
      <c r="P28627">
        <v>17.5</v>
      </c>
      <c r="Q28627" t="s">
        <v>39149</v>
      </c>
      <c r="S28627">
        <v>11</v>
      </c>
      <c r="T28627">
        <v>2023</v>
      </c>
      <c r="U28627" t="s">
        <v>43675</v>
      </c>
      <c r="V28627">
        <v>0</v>
      </c>
      <c r="W28627">
        <v>1</v>
      </c>
    </row>
    <row r="28628" spans="1:23" x14ac:dyDescent="0.3">
      <c r="A28628">
        <v>28627</v>
      </c>
      <c r="B28628" t="s">
        <v>39101</v>
      </c>
      <c r="C28628" t="s">
        <v>43</v>
      </c>
      <c r="D28628" t="s">
        <v>39150</v>
      </c>
      <c r="E28628" t="s">
        <v>230</v>
      </c>
      <c r="F28628" t="s">
        <v>16210</v>
      </c>
      <c r="G28628" t="s">
        <v>33061</v>
      </c>
      <c r="H28628" t="b">
        <v>0</v>
      </c>
      <c r="I28628" t="s">
        <v>29</v>
      </c>
      <c r="J28628" s="1">
        <v>45239</v>
      </c>
      <c r="K28628" t="b">
        <v>1</v>
      </c>
      <c r="L28628" t="b">
        <v>0</v>
      </c>
      <c r="M28628" t="s">
        <v>22</v>
      </c>
      <c r="N28628" t="s">
        <v>84</v>
      </c>
      <c r="P28628">
        <v>26.389999389648441</v>
      </c>
      <c r="Q28628" t="s">
        <v>1082</v>
      </c>
      <c r="S28628">
        <v>11</v>
      </c>
      <c r="T28628">
        <v>2023</v>
      </c>
      <c r="U28628" t="s">
        <v>43675</v>
      </c>
      <c r="V28628">
        <v>0</v>
      </c>
      <c r="W28628">
        <v>1</v>
      </c>
    </row>
    <row r="28629" spans="1:23" x14ac:dyDescent="0.3">
      <c r="A28629">
        <v>28628</v>
      </c>
      <c r="B28629" t="s">
        <v>39101</v>
      </c>
      <c r="C28629" t="s">
        <v>16</v>
      </c>
      <c r="D28629" t="s">
        <v>39151</v>
      </c>
      <c r="E28629" t="s">
        <v>27</v>
      </c>
      <c r="F28629" t="s">
        <v>16210</v>
      </c>
      <c r="G28629" t="s">
        <v>33052</v>
      </c>
      <c r="H28629" t="b">
        <v>1</v>
      </c>
      <c r="I28629" t="s">
        <v>21</v>
      </c>
      <c r="J28629" s="1">
        <v>45238</v>
      </c>
      <c r="K28629" t="b">
        <v>0</v>
      </c>
      <c r="L28629" t="b">
        <v>0</v>
      </c>
      <c r="M28629" t="s">
        <v>22</v>
      </c>
      <c r="N28629" t="s">
        <v>84</v>
      </c>
      <c r="P28629">
        <v>47.620002746582031</v>
      </c>
      <c r="Q28629" t="s">
        <v>28955</v>
      </c>
      <c r="R28629" t="s">
        <v>38062</v>
      </c>
      <c r="S28629">
        <v>11</v>
      </c>
      <c r="T28629">
        <v>2023</v>
      </c>
      <c r="U28629" t="s">
        <v>43675</v>
      </c>
      <c r="V28629">
        <v>0</v>
      </c>
      <c r="W28629">
        <v>1</v>
      </c>
    </row>
    <row r="28630" spans="1:23" x14ac:dyDescent="0.3">
      <c r="A28630">
        <v>28629</v>
      </c>
      <c r="B28630" t="s">
        <v>39101</v>
      </c>
      <c r="C28630" t="s">
        <v>43</v>
      </c>
      <c r="D28630" t="s">
        <v>1599</v>
      </c>
      <c r="E28630" t="s">
        <v>27</v>
      </c>
      <c r="F28630" t="s">
        <v>19</v>
      </c>
      <c r="G28630" t="s">
        <v>20</v>
      </c>
      <c r="H28630" t="b">
        <v>1</v>
      </c>
      <c r="I28630" t="s">
        <v>40</v>
      </c>
      <c r="J28630" s="1">
        <v>45239</v>
      </c>
      <c r="K28630" t="b">
        <v>0</v>
      </c>
      <c r="L28630" t="b">
        <v>1</v>
      </c>
      <c r="M28630" t="s">
        <v>22</v>
      </c>
      <c r="N28630" t="s">
        <v>23</v>
      </c>
      <c r="O28630">
        <v>110000</v>
      </c>
      <c r="Q28630" t="s">
        <v>36837</v>
      </c>
      <c r="R28630" t="s">
        <v>36838</v>
      </c>
      <c r="S28630">
        <v>11</v>
      </c>
      <c r="T28630">
        <v>2023</v>
      </c>
      <c r="U28630" t="s">
        <v>43675</v>
      </c>
      <c r="V28630">
        <v>1</v>
      </c>
      <c r="W28630">
        <v>0</v>
      </c>
    </row>
    <row r="28631" spans="1:23" x14ac:dyDescent="0.3">
      <c r="A28631">
        <v>28630</v>
      </c>
      <c r="B28631" t="s">
        <v>39101</v>
      </c>
      <c r="C28631" t="s">
        <v>16</v>
      </c>
      <c r="D28631" t="s">
        <v>39152</v>
      </c>
      <c r="E28631" t="s">
        <v>2838</v>
      </c>
      <c r="F28631" t="s">
        <v>28</v>
      </c>
      <c r="G28631" t="s">
        <v>20</v>
      </c>
      <c r="H28631" t="b">
        <v>0</v>
      </c>
      <c r="I28631" t="s">
        <v>21</v>
      </c>
      <c r="J28631" s="1">
        <v>45250</v>
      </c>
      <c r="K28631" t="b">
        <v>1</v>
      </c>
      <c r="L28631" t="b">
        <v>0</v>
      </c>
      <c r="M28631" t="s">
        <v>22</v>
      </c>
      <c r="N28631" t="s">
        <v>23</v>
      </c>
      <c r="O28631">
        <v>185000</v>
      </c>
      <c r="Q28631" t="s">
        <v>11533</v>
      </c>
      <c r="R28631" t="s">
        <v>317</v>
      </c>
      <c r="S28631">
        <v>11</v>
      </c>
      <c r="T28631">
        <v>2023</v>
      </c>
      <c r="U28631" t="s">
        <v>43675</v>
      </c>
      <c r="V28631">
        <v>0</v>
      </c>
      <c r="W28631">
        <v>1</v>
      </c>
    </row>
    <row r="28632" spans="1:23" x14ac:dyDescent="0.3">
      <c r="A28632">
        <v>28631</v>
      </c>
      <c r="B28632" t="s">
        <v>39101</v>
      </c>
      <c r="C28632" t="s">
        <v>36</v>
      </c>
      <c r="D28632" t="s">
        <v>36</v>
      </c>
      <c r="E28632" t="s">
        <v>113</v>
      </c>
      <c r="F28632" t="s">
        <v>28</v>
      </c>
      <c r="G28632" t="s">
        <v>20</v>
      </c>
      <c r="H28632" t="b">
        <v>0</v>
      </c>
      <c r="I28632" t="s">
        <v>29</v>
      </c>
      <c r="J28632" s="1">
        <v>45243</v>
      </c>
      <c r="K28632" t="b">
        <v>0</v>
      </c>
      <c r="L28632" t="b">
        <v>0</v>
      </c>
      <c r="M28632" t="s">
        <v>22</v>
      </c>
      <c r="N28632" t="s">
        <v>23</v>
      </c>
      <c r="O28632">
        <v>175000</v>
      </c>
      <c r="Q28632" t="s">
        <v>39153</v>
      </c>
      <c r="R28632" t="s">
        <v>39154</v>
      </c>
      <c r="S28632">
        <v>11</v>
      </c>
      <c r="T28632">
        <v>2023</v>
      </c>
      <c r="U28632" t="s">
        <v>43675</v>
      </c>
      <c r="V28632">
        <v>0</v>
      </c>
      <c r="W28632">
        <v>1</v>
      </c>
    </row>
    <row r="28633" spans="1:23" x14ac:dyDescent="0.3">
      <c r="A28633">
        <v>28632</v>
      </c>
      <c r="B28633" t="s">
        <v>39101</v>
      </c>
      <c r="C28633" t="s">
        <v>43</v>
      </c>
      <c r="D28633" t="s">
        <v>37078</v>
      </c>
      <c r="E28633" t="s">
        <v>27</v>
      </c>
      <c r="F28633" t="s">
        <v>1095</v>
      </c>
      <c r="G28633" t="s">
        <v>33120</v>
      </c>
      <c r="H28633" t="b">
        <v>1</v>
      </c>
      <c r="I28633" t="s">
        <v>76</v>
      </c>
      <c r="J28633" s="1">
        <v>45255</v>
      </c>
      <c r="K28633" t="b">
        <v>0</v>
      </c>
      <c r="L28633" t="b">
        <v>0</v>
      </c>
      <c r="M28633" t="s">
        <v>22</v>
      </c>
      <c r="N28633" t="s">
        <v>23</v>
      </c>
      <c r="O28633">
        <v>80740</v>
      </c>
      <c r="Q28633" t="s">
        <v>39155</v>
      </c>
      <c r="R28633" t="s">
        <v>39156</v>
      </c>
      <c r="S28633">
        <v>11</v>
      </c>
      <c r="T28633">
        <v>2023</v>
      </c>
      <c r="U28633" t="s">
        <v>43675</v>
      </c>
      <c r="V28633">
        <v>0</v>
      </c>
      <c r="W28633">
        <v>1</v>
      </c>
    </row>
    <row r="28634" spans="1:23" x14ac:dyDescent="0.3">
      <c r="A28634">
        <v>28633</v>
      </c>
      <c r="B28634" t="s">
        <v>39101</v>
      </c>
      <c r="C28634" t="s">
        <v>16</v>
      </c>
      <c r="D28634" t="s">
        <v>39157</v>
      </c>
      <c r="E28634" t="s">
        <v>704</v>
      </c>
      <c r="F28634" t="s">
        <v>16210</v>
      </c>
      <c r="G28634" t="s">
        <v>33061</v>
      </c>
      <c r="H28634" t="b">
        <v>0</v>
      </c>
      <c r="I28634" t="s">
        <v>76</v>
      </c>
      <c r="J28634" s="1">
        <v>45235</v>
      </c>
      <c r="K28634" t="b">
        <v>0</v>
      </c>
      <c r="L28634" t="b">
        <v>0</v>
      </c>
      <c r="M28634" t="s">
        <v>22</v>
      </c>
      <c r="N28634" t="s">
        <v>84</v>
      </c>
      <c r="P28634">
        <v>53.385002136230469</v>
      </c>
      <c r="Q28634" t="s">
        <v>16205</v>
      </c>
      <c r="R28634" t="s">
        <v>39158</v>
      </c>
      <c r="S28634">
        <v>11</v>
      </c>
      <c r="T28634">
        <v>2023</v>
      </c>
      <c r="U28634" t="s">
        <v>43675</v>
      </c>
      <c r="V28634">
        <v>0</v>
      </c>
      <c r="W28634">
        <v>1</v>
      </c>
    </row>
    <row r="28635" spans="1:23" x14ac:dyDescent="0.3">
      <c r="A28635">
        <v>28634</v>
      </c>
      <c r="B28635" t="s">
        <v>39101</v>
      </c>
      <c r="C28635" t="s">
        <v>36</v>
      </c>
      <c r="D28635" t="s">
        <v>5422</v>
      </c>
      <c r="E28635" t="s">
        <v>6969</v>
      </c>
      <c r="F28635" t="s">
        <v>39</v>
      </c>
      <c r="G28635" t="s">
        <v>33061</v>
      </c>
      <c r="H28635" t="b">
        <v>0</v>
      </c>
      <c r="I28635" t="s">
        <v>29</v>
      </c>
      <c r="J28635" s="1">
        <v>45238</v>
      </c>
      <c r="K28635" t="b">
        <v>0</v>
      </c>
      <c r="L28635" t="b">
        <v>0</v>
      </c>
      <c r="M28635" t="s">
        <v>22</v>
      </c>
      <c r="N28635" t="s">
        <v>23</v>
      </c>
      <c r="O28635">
        <v>81000</v>
      </c>
      <c r="Q28635" t="s">
        <v>39159</v>
      </c>
      <c r="R28635" t="s">
        <v>39160</v>
      </c>
      <c r="S28635">
        <v>11</v>
      </c>
      <c r="T28635">
        <v>2023</v>
      </c>
      <c r="U28635" t="s">
        <v>43675</v>
      </c>
      <c r="V28635">
        <v>0</v>
      </c>
      <c r="W28635">
        <v>1</v>
      </c>
    </row>
    <row r="28636" spans="1:23" x14ac:dyDescent="0.3">
      <c r="A28636">
        <v>28635</v>
      </c>
      <c r="B28636" t="s">
        <v>39101</v>
      </c>
      <c r="C28636" t="s">
        <v>26</v>
      </c>
      <c r="D28636" t="s">
        <v>26</v>
      </c>
      <c r="E28636" t="s">
        <v>7296</v>
      </c>
      <c r="F28636" t="s">
        <v>28</v>
      </c>
      <c r="G28636" t="s">
        <v>20</v>
      </c>
      <c r="H28636" t="b">
        <v>0</v>
      </c>
      <c r="I28636" t="s">
        <v>121</v>
      </c>
      <c r="J28636" s="1">
        <v>45259</v>
      </c>
      <c r="K28636" t="b">
        <v>0</v>
      </c>
      <c r="L28636" t="b">
        <v>1</v>
      </c>
      <c r="M28636" t="s">
        <v>22</v>
      </c>
      <c r="N28636" t="s">
        <v>23</v>
      </c>
      <c r="O28636">
        <v>160000</v>
      </c>
      <c r="Q28636" t="s">
        <v>217</v>
      </c>
      <c r="R28636" t="s">
        <v>39161</v>
      </c>
      <c r="S28636">
        <v>11</v>
      </c>
      <c r="T28636">
        <v>2023</v>
      </c>
      <c r="U28636" t="s">
        <v>43675</v>
      </c>
      <c r="V28636">
        <v>1</v>
      </c>
      <c r="W28636">
        <v>0</v>
      </c>
    </row>
    <row r="28637" spans="1:23" x14ac:dyDescent="0.3">
      <c r="A28637">
        <v>28636</v>
      </c>
      <c r="B28637" t="s">
        <v>39101</v>
      </c>
      <c r="C28637" t="s">
        <v>16</v>
      </c>
      <c r="D28637" t="s">
        <v>39162</v>
      </c>
      <c r="E28637" t="s">
        <v>252</v>
      </c>
      <c r="F28637" t="s">
        <v>28</v>
      </c>
      <c r="G28637" t="s">
        <v>33052</v>
      </c>
      <c r="H28637" t="b">
        <v>0</v>
      </c>
      <c r="I28637" t="s">
        <v>21</v>
      </c>
      <c r="J28637" s="1">
        <v>45246</v>
      </c>
      <c r="K28637" t="b">
        <v>0</v>
      </c>
      <c r="L28637" t="b">
        <v>1</v>
      </c>
      <c r="M28637" t="s">
        <v>22</v>
      </c>
      <c r="N28637" t="s">
        <v>23</v>
      </c>
      <c r="O28637">
        <v>98325</v>
      </c>
      <c r="Q28637" t="s">
        <v>587</v>
      </c>
      <c r="R28637" t="s">
        <v>39163</v>
      </c>
      <c r="S28637">
        <v>11</v>
      </c>
      <c r="T28637">
        <v>2023</v>
      </c>
      <c r="U28637" t="s">
        <v>43675</v>
      </c>
      <c r="V28637">
        <v>1</v>
      </c>
      <c r="W28637">
        <v>0</v>
      </c>
    </row>
    <row r="28638" spans="1:23" x14ac:dyDescent="0.3">
      <c r="A28638">
        <v>28637</v>
      </c>
      <c r="B28638" t="s">
        <v>39101</v>
      </c>
      <c r="C28638" t="s">
        <v>36</v>
      </c>
      <c r="D28638" t="s">
        <v>33467</v>
      </c>
      <c r="E28638" t="s">
        <v>236</v>
      </c>
      <c r="F28638" t="s">
        <v>28</v>
      </c>
      <c r="G28638" t="s">
        <v>33061</v>
      </c>
      <c r="H28638" t="b">
        <v>0</v>
      </c>
      <c r="I28638" t="s">
        <v>29</v>
      </c>
      <c r="J28638" s="1">
        <v>45254</v>
      </c>
      <c r="K28638" t="b">
        <v>1</v>
      </c>
      <c r="L28638" t="b">
        <v>1</v>
      </c>
      <c r="M28638" t="s">
        <v>22</v>
      </c>
      <c r="N28638" t="s">
        <v>23</v>
      </c>
      <c r="O28638">
        <v>131000</v>
      </c>
      <c r="Q28638" t="s">
        <v>587</v>
      </c>
      <c r="R28638" t="s">
        <v>39164</v>
      </c>
      <c r="S28638">
        <v>11</v>
      </c>
      <c r="T28638">
        <v>2023</v>
      </c>
      <c r="U28638" t="s">
        <v>43675</v>
      </c>
      <c r="V28638">
        <v>1</v>
      </c>
      <c r="W28638">
        <v>0</v>
      </c>
    </row>
    <row r="28639" spans="1:23" x14ac:dyDescent="0.3">
      <c r="A28639">
        <v>28638</v>
      </c>
      <c r="B28639" t="s">
        <v>39101</v>
      </c>
      <c r="C28639" t="s">
        <v>16</v>
      </c>
      <c r="D28639" t="s">
        <v>39165</v>
      </c>
      <c r="E28639" t="s">
        <v>301</v>
      </c>
      <c r="F28639" t="s">
        <v>16210</v>
      </c>
      <c r="G28639" t="s">
        <v>33061</v>
      </c>
      <c r="H28639" t="b">
        <v>0</v>
      </c>
      <c r="I28639" t="s">
        <v>21</v>
      </c>
      <c r="J28639" s="1">
        <v>45239</v>
      </c>
      <c r="K28639" t="b">
        <v>0</v>
      </c>
      <c r="L28639" t="b">
        <v>0</v>
      </c>
      <c r="M28639" t="s">
        <v>22</v>
      </c>
      <c r="N28639" t="s">
        <v>84</v>
      </c>
      <c r="P28639">
        <v>41.884998321533203</v>
      </c>
      <c r="Q28639" t="s">
        <v>33494</v>
      </c>
      <c r="R28639" t="s">
        <v>39166</v>
      </c>
      <c r="S28639">
        <v>11</v>
      </c>
      <c r="T28639">
        <v>2023</v>
      </c>
      <c r="U28639" t="s">
        <v>43675</v>
      </c>
      <c r="V28639">
        <v>0</v>
      </c>
      <c r="W28639">
        <v>1</v>
      </c>
    </row>
    <row r="28640" spans="1:23" x14ac:dyDescent="0.3">
      <c r="A28640">
        <v>28639</v>
      </c>
      <c r="B28640" t="s">
        <v>39101</v>
      </c>
      <c r="C28640" t="s">
        <v>36</v>
      </c>
      <c r="D28640" t="s">
        <v>36</v>
      </c>
      <c r="E28640" t="s">
        <v>27</v>
      </c>
      <c r="F28640" t="s">
        <v>28</v>
      </c>
      <c r="G28640" t="s">
        <v>33071</v>
      </c>
      <c r="H28640" t="b">
        <v>1</v>
      </c>
      <c r="I28640" t="s">
        <v>121</v>
      </c>
      <c r="J28640" s="1">
        <v>45243</v>
      </c>
      <c r="K28640" t="b">
        <v>0</v>
      </c>
      <c r="L28640" t="b">
        <v>0</v>
      </c>
      <c r="M28640" t="s">
        <v>22</v>
      </c>
      <c r="N28640" t="s">
        <v>23</v>
      </c>
      <c r="O28640">
        <v>135000</v>
      </c>
      <c r="Q28640" t="s">
        <v>39114</v>
      </c>
      <c r="R28640" t="s">
        <v>39115</v>
      </c>
      <c r="S28640">
        <v>11</v>
      </c>
      <c r="T28640">
        <v>2023</v>
      </c>
      <c r="U28640" t="s">
        <v>43675</v>
      </c>
      <c r="V28640">
        <v>0</v>
      </c>
      <c r="W28640">
        <v>1</v>
      </c>
    </row>
    <row r="28641" spans="1:23" x14ac:dyDescent="0.3">
      <c r="A28641">
        <v>28640</v>
      </c>
      <c r="B28641" t="s">
        <v>39101</v>
      </c>
      <c r="C28641" t="s">
        <v>36</v>
      </c>
      <c r="D28641" t="s">
        <v>36</v>
      </c>
      <c r="E28641" t="s">
        <v>1609</v>
      </c>
      <c r="F28641" t="s">
        <v>64</v>
      </c>
      <c r="G28641" t="s">
        <v>20</v>
      </c>
      <c r="H28641" t="b">
        <v>0</v>
      </c>
      <c r="I28641" t="s">
        <v>1610</v>
      </c>
      <c r="J28641" s="1">
        <v>45232</v>
      </c>
      <c r="K28641" t="b">
        <v>1</v>
      </c>
      <c r="L28641" t="b">
        <v>0</v>
      </c>
      <c r="M28641" t="s">
        <v>1610</v>
      </c>
      <c r="N28641" t="s">
        <v>23</v>
      </c>
      <c r="O28641">
        <v>156500</v>
      </c>
      <c r="Q28641" t="s">
        <v>39167</v>
      </c>
      <c r="R28641" t="s">
        <v>39168</v>
      </c>
      <c r="S28641">
        <v>11</v>
      </c>
      <c r="T28641">
        <v>2023</v>
      </c>
      <c r="U28641" t="s">
        <v>43675</v>
      </c>
      <c r="V28641">
        <v>0</v>
      </c>
      <c r="W28641">
        <v>1</v>
      </c>
    </row>
    <row r="28642" spans="1:23" x14ac:dyDescent="0.3">
      <c r="A28642">
        <v>28641</v>
      </c>
      <c r="B28642" t="s">
        <v>39101</v>
      </c>
      <c r="C28642" t="s">
        <v>36</v>
      </c>
      <c r="D28642" t="s">
        <v>28891</v>
      </c>
      <c r="E28642" t="s">
        <v>52</v>
      </c>
      <c r="F28642" t="s">
        <v>16210</v>
      </c>
      <c r="G28642" t="s">
        <v>33061</v>
      </c>
      <c r="H28642" t="b">
        <v>0</v>
      </c>
      <c r="I28642" t="s">
        <v>40</v>
      </c>
      <c r="J28642" s="1">
        <v>45254</v>
      </c>
      <c r="K28642" t="b">
        <v>0</v>
      </c>
      <c r="L28642" t="b">
        <v>1</v>
      </c>
      <c r="M28642" t="s">
        <v>22</v>
      </c>
      <c r="N28642" t="s">
        <v>84</v>
      </c>
      <c r="P28642">
        <v>67.379997253417969</v>
      </c>
      <c r="Q28642" t="s">
        <v>1934</v>
      </c>
      <c r="R28642" t="s">
        <v>39169</v>
      </c>
      <c r="S28642">
        <v>11</v>
      </c>
      <c r="T28642">
        <v>2023</v>
      </c>
      <c r="U28642" t="s">
        <v>43675</v>
      </c>
      <c r="V28642">
        <v>1</v>
      </c>
      <c r="W28642">
        <v>0</v>
      </c>
    </row>
    <row r="28643" spans="1:23" x14ac:dyDescent="0.3">
      <c r="A28643">
        <v>28642</v>
      </c>
      <c r="B28643" t="s">
        <v>39101</v>
      </c>
      <c r="C28643" t="s">
        <v>26</v>
      </c>
      <c r="D28643" t="s">
        <v>26</v>
      </c>
      <c r="E28643" t="s">
        <v>2838</v>
      </c>
      <c r="F28643" t="s">
        <v>28</v>
      </c>
      <c r="G28643" t="s">
        <v>20</v>
      </c>
      <c r="H28643" t="b">
        <v>0</v>
      </c>
      <c r="I28643" t="s">
        <v>34</v>
      </c>
      <c r="J28643" s="1">
        <v>45237</v>
      </c>
      <c r="K28643" t="b">
        <v>0</v>
      </c>
      <c r="L28643" t="b">
        <v>1</v>
      </c>
      <c r="M28643" t="s">
        <v>22</v>
      </c>
      <c r="N28643" t="s">
        <v>23</v>
      </c>
      <c r="O28643">
        <v>140000</v>
      </c>
      <c r="Q28643" t="s">
        <v>9264</v>
      </c>
      <c r="R28643" t="s">
        <v>130</v>
      </c>
      <c r="S28643">
        <v>11</v>
      </c>
      <c r="T28643">
        <v>2023</v>
      </c>
      <c r="U28643" t="s">
        <v>43675</v>
      </c>
      <c r="V28643">
        <v>1</v>
      </c>
      <c r="W28643">
        <v>0</v>
      </c>
    </row>
    <row r="28644" spans="1:23" x14ac:dyDescent="0.3">
      <c r="A28644">
        <v>28643</v>
      </c>
      <c r="B28644" t="s">
        <v>39101</v>
      </c>
      <c r="C28644" t="s">
        <v>36</v>
      </c>
      <c r="D28644" t="s">
        <v>36</v>
      </c>
      <c r="E28644" t="s">
        <v>34992</v>
      </c>
      <c r="F28644" t="s">
        <v>28</v>
      </c>
      <c r="G28644" t="s">
        <v>159</v>
      </c>
      <c r="H28644" t="b">
        <v>0</v>
      </c>
      <c r="I28644" t="s">
        <v>29</v>
      </c>
      <c r="J28644" s="1">
        <v>45258</v>
      </c>
      <c r="K28644" t="b">
        <v>0</v>
      </c>
      <c r="L28644" t="b">
        <v>1</v>
      </c>
      <c r="M28644" t="s">
        <v>22</v>
      </c>
      <c r="N28644" t="s">
        <v>84</v>
      </c>
      <c r="P28644">
        <v>72.5</v>
      </c>
      <c r="Q28644" t="s">
        <v>6552</v>
      </c>
      <c r="R28644" t="s">
        <v>39170</v>
      </c>
      <c r="S28644">
        <v>11</v>
      </c>
      <c r="T28644">
        <v>2023</v>
      </c>
      <c r="U28644" t="s">
        <v>43675</v>
      </c>
      <c r="V28644">
        <v>1</v>
      </c>
      <c r="W28644">
        <v>0</v>
      </c>
    </row>
    <row r="28645" spans="1:23" x14ac:dyDescent="0.3">
      <c r="A28645">
        <v>28644</v>
      </c>
      <c r="B28645" t="s">
        <v>39101</v>
      </c>
      <c r="C28645" t="s">
        <v>36</v>
      </c>
      <c r="D28645" t="s">
        <v>36</v>
      </c>
      <c r="F28645" t="s">
        <v>28</v>
      </c>
      <c r="G28645" t="s">
        <v>20</v>
      </c>
      <c r="H28645" t="b">
        <v>0</v>
      </c>
      <c r="I28645" t="s">
        <v>34</v>
      </c>
      <c r="J28645" s="1">
        <v>45244</v>
      </c>
      <c r="K28645" t="b">
        <v>0</v>
      </c>
      <c r="L28645" t="b">
        <v>0</v>
      </c>
      <c r="M28645" t="s">
        <v>22</v>
      </c>
      <c r="N28645" t="s">
        <v>23</v>
      </c>
      <c r="O28645">
        <v>150000</v>
      </c>
      <c r="Q28645" t="s">
        <v>7881</v>
      </c>
      <c r="R28645" t="s">
        <v>39171</v>
      </c>
      <c r="S28645">
        <v>11</v>
      </c>
      <c r="T28645">
        <v>2023</v>
      </c>
      <c r="U28645" t="s">
        <v>43675</v>
      </c>
      <c r="V28645">
        <v>0</v>
      </c>
      <c r="W28645">
        <v>1</v>
      </c>
    </row>
    <row r="28646" spans="1:23" x14ac:dyDescent="0.3">
      <c r="A28646">
        <v>28645</v>
      </c>
      <c r="B28646" t="s">
        <v>39101</v>
      </c>
      <c r="C28646" t="s">
        <v>26</v>
      </c>
      <c r="D28646" t="s">
        <v>37730</v>
      </c>
      <c r="F28646" t="s">
        <v>28</v>
      </c>
      <c r="G28646" t="s">
        <v>20</v>
      </c>
      <c r="H28646" t="b">
        <v>0</v>
      </c>
      <c r="I28646" t="s">
        <v>121</v>
      </c>
      <c r="J28646" s="1">
        <v>45260</v>
      </c>
      <c r="K28646" t="b">
        <v>1</v>
      </c>
      <c r="L28646" t="b">
        <v>0</v>
      </c>
      <c r="M28646" t="s">
        <v>22</v>
      </c>
      <c r="N28646" t="s">
        <v>23</v>
      </c>
      <c r="O28646">
        <v>215000</v>
      </c>
      <c r="Q28646" t="s">
        <v>1899</v>
      </c>
      <c r="R28646" t="s">
        <v>37731</v>
      </c>
      <c r="S28646">
        <v>11</v>
      </c>
      <c r="T28646">
        <v>2023</v>
      </c>
      <c r="U28646" t="s">
        <v>43675</v>
      </c>
      <c r="V28646">
        <v>0</v>
      </c>
      <c r="W28646">
        <v>1</v>
      </c>
    </row>
    <row r="28647" spans="1:23" x14ac:dyDescent="0.3">
      <c r="A28647">
        <v>28646</v>
      </c>
      <c r="B28647" t="s">
        <v>39101</v>
      </c>
      <c r="C28647" t="s">
        <v>36</v>
      </c>
      <c r="D28647" t="s">
        <v>10737</v>
      </c>
      <c r="E28647" t="s">
        <v>9384</v>
      </c>
      <c r="F28647" t="s">
        <v>16210</v>
      </c>
      <c r="G28647" t="s">
        <v>33061</v>
      </c>
      <c r="H28647" t="b">
        <v>0</v>
      </c>
      <c r="I28647" t="s">
        <v>34</v>
      </c>
      <c r="J28647" s="1">
        <v>45248</v>
      </c>
      <c r="K28647" t="b">
        <v>0</v>
      </c>
      <c r="L28647" t="b">
        <v>1</v>
      </c>
      <c r="M28647" t="s">
        <v>22</v>
      </c>
      <c r="N28647" t="s">
        <v>84</v>
      </c>
      <c r="P28647">
        <v>56.740001678466797</v>
      </c>
      <c r="Q28647" t="s">
        <v>179</v>
      </c>
      <c r="R28647" t="s">
        <v>20127</v>
      </c>
      <c r="S28647">
        <v>11</v>
      </c>
      <c r="T28647">
        <v>2023</v>
      </c>
      <c r="U28647" t="s">
        <v>43675</v>
      </c>
      <c r="V28647">
        <v>1</v>
      </c>
      <c r="W28647">
        <v>0</v>
      </c>
    </row>
    <row r="28648" spans="1:23" x14ac:dyDescent="0.3">
      <c r="A28648">
        <v>28647</v>
      </c>
      <c r="B28648" t="s">
        <v>39101</v>
      </c>
      <c r="C28648" t="s">
        <v>36</v>
      </c>
      <c r="D28648" t="s">
        <v>39172</v>
      </c>
      <c r="E28648" t="s">
        <v>22</v>
      </c>
      <c r="F28648" t="s">
        <v>64</v>
      </c>
      <c r="G28648" t="s">
        <v>20</v>
      </c>
      <c r="H28648" t="b">
        <v>0</v>
      </c>
      <c r="I28648" t="s">
        <v>40</v>
      </c>
      <c r="J28648" s="1">
        <v>45233</v>
      </c>
      <c r="K28648" t="b">
        <v>0</v>
      </c>
      <c r="L28648" t="b">
        <v>0</v>
      </c>
      <c r="M28648" t="s">
        <v>22</v>
      </c>
      <c r="N28648" t="s">
        <v>23</v>
      </c>
      <c r="O28648">
        <v>156500</v>
      </c>
      <c r="Q28648" t="s">
        <v>7206</v>
      </c>
      <c r="R28648" t="s">
        <v>39173</v>
      </c>
      <c r="S28648">
        <v>11</v>
      </c>
      <c r="T28648">
        <v>2023</v>
      </c>
      <c r="U28648" t="s">
        <v>43675</v>
      </c>
      <c r="V28648">
        <v>0</v>
      </c>
      <c r="W28648">
        <v>1</v>
      </c>
    </row>
    <row r="28649" spans="1:23" x14ac:dyDescent="0.3">
      <c r="A28649">
        <v>28648</v>
      </c>
      <c r="B28649" t="s">
        <v>39101</v>
      </c>
      <c r="C28649" t="s">
        <v>36</v>
      </c>
      <c r="D28649" t="s">
        <v>36</v>
      </c>
      <c r="E28649" t="s">
        <v>27</v>
      </c>
      <c r="F28649" t="s">
        <v>28</v>
      </c>
      <c r="G28649" t="s">
        <v>20</v>
      </c>
      <c r="H28649" t="b">
        <v>1</v>
      </c>
      <c r="I28649" t="s">
        <v>34</v>
      </c>
      <c r="J28649" s="1">
        <v>45250</v>
      </c>
      <c r="K28649" t="b">
        <v>1</v>
      </c>
      <c r="L28649" t="b">
        <v>0</v>
      </c>
      <c r="M28649" t="s">
        <v>22</v>
      </c>
      <c r="N28649" t="s">
        <v>23</v>
      </c>
      <c r="O28649">
        <v>122500</v>
      </c>
      <c r="Q28649" t="s">
        <v>39174</v>
      </c>
      <c r="R28649" t="s">
        <v>39175</v>
      </c>
      <c r="S28649">
        <v>11</v>
      </c>
      <c r="T28649">
        <v>2023</v>
      </c>
      <c r="U28649" t="s">
        <v>43675</v>
      </c>
      <c r="V28649">
        <v>0</v>
      </c>
      <c r="W28649">
        <v>1</v>
      </c>
    </row>
    <row r="28650" spans="1:23" x14ac:dyDescent="0.3">
      <c r="A28650">
        <v>28649</v>
      </c>
      <c r="B28650" t="s">
        <v>39101</v>
      </c>
      <c r="C28650" t="s">
        <v>16</v>
      </c>
      <c r="D28650" t="s">
        <v>39176</v>
      </c>
      <c r="E28650" t="s">
        <v>27</v>
      </c>
      <c r="F28650" t="s">
        <v>14624</v>
      </c>
      <c r="G28650" t="s">
        <v>20</v>
      </c>
      <c r="H28650" t="b">
        <v>1</v>
      </c>
      <c r="I28650" t="s">
        <v>40</v>
      </c>
      <c r="J28650" s="1">
        <v>45248</v>
      </c>
      <c r="K28650" t="b">
        <v>0</v>
      </c>
      <c r="L28650" t="b">
        <v>1</v>
      </c>
      <c r="M28650" t="s">
        <v>22</v>
      </c>
      <c r="N28650" t="s">
        <v>23</v>
      </c>
      <c r="O28650">
        <v>133340</v>
      </c>
      <c r="Q28650" t="s">
        <v>625</v>
      </c>
      <c r="R28650" t="s">
        <v>24990</v>
      </c>
      <c r="S28650">
        <v>11</v>
      </c>
      <c r="T28650">
        <v>2023</v>
      </c>
      <c r="U28650" t="s">
        <v>43675</v>
      </c>
      <c r="V28650">
        <v>1</v>
      </c>
      <c r="W28650">
        <v>0</v>
      </c>
    </row>
    <row r="28651" spans="1:23" x14ac:dyDescent="0.3">
      <c r="A28651">
        <v>28650</v>
      </c>
      <c r="B28651" t="s">
        <v>39101</v>
      </c>
      <c r="C28651" t="s">
        <v>36</v>
      </c>
      <c r="D28651" t="s">
        <v>21139</v>
      </c>
      <c r="E28651" t="s">
        <v>258</v>
      </c>
      <c r="F28651" t="s">
        <v>28</v>
      </c>
      <c r="G28651" t="s">
        <v>20</v>
      </c>
      <c r="H28651" t="b">
        <v>0</v>
      </c>
      <c r="I28651" t="s">
        <v>49</v>
      </c>
      <c r="J28651" s="1">
        <v>45241</v>
      </c>
      <c r="K28651" t="b">
        <v>0</v>
      </c>
      <c r="L28651" t="b">
        <v>0</v>
      </c>
      <c r="M28651" t="s">
        <v>49</v>
      </c>
      <c r="N28651" t="s">
        <v>23</v>
      </c>
      <c r="O28651">
        <v>164000</v>
      </c>
      <c r="Q28651" t="s">
        <v>77</v>
      </c>
      <c r="R28651" t="s">
        <v>8698</v>
      </c>
      <c r="S28651">
        <v>11</v>
      </c>
      <c r="T28651">
        <v>2023</v>
      </c>
      <c r="U28651" t="s">
        <v>43675</v>
      </c>
      <c r="V28651">
        <v>0</v>
      </c>
      <c r="W28651">
        <v>1</v>
      </c>
    </row>
    <row r="28652" spans="1:23" x14ac:dyDescent="0.3">
      <c r="A28652">
        <v>28651</v>
      </c>
      <c r="B28652" t="s">
        <v>39101</v>
      </c>
      <c r="C28652" t="s">
        <v>26</v>
      </c>
      <c r="D28652" t="s">
        <v>39177</v>
      </c>
      <c r="E28652" t="s">
        <v>704</v>
      </c>
      <c r="F28652" t="s">
        <v>16210</v>
      </c>
      <c r="G28652" t="s">
        <v>33061</v>
      </c>
      <c r="H28652" t="b">
        <v>0</v>
      </c>
      <c r="I28652" t="s">
        <v>29</v>
      </c>
      <c r="J28652" s="1">
        <v>45248</v>
      </c>
      <c r="K28652" t="b">
        <v>0</v>
      </c>
      <c r="L28652" t="b">
        <v>1</v>
      </c>
      <c r="M28652" t="s">
        <v>22</v>
      </c>
      <c r="N28652" t="s">
        <v>84</v>
      </c>
      <c r="P28652">
        <v>62.560001373291023</v>
      </c>
      <c r="Q28652" t="s">
        <v>39117</v>
      </c>
      <c r="R28652" t="s">
        <v>39118</v>
      </c>
      <c r="S28652">
        <v>11</v>
      </c>
      <c r="T28652">
        <v>2023</v>
      </c>
      <c r="U28652" t="s">
        <v>43675</v>
      </c>
      <c r="V28652">
        <v>1</v>
      </c>
      <c r="W28652">
        <v>0</v>
      </c>
    </row>
    <row r="28653" spans="1:23" x14ac:dyDescent="0.3">
      <c r="A28653">
        <v>28652</v>
      </c>
      <c r="B28653" t="s">
        <v>39101</v>
      </c>
      <c r="C28653" t="s">
        <v>36</v>
      </c>
      <c r="D28653" t="s">
        <v>36</v>
      </c>
      <c r="E28653" t="s">
        <v>704</v>
      </c>
      <c r="F28653" t="s">
        <v>28</v>
      </c>
      <c r="G28653" t="s">
        <v>20</v>
      </c>
      <c r="H28653" t="b">
        <v>0</v>
      </c>
      <c r="I28653" t="s">
        <v>121</v>
      </c>
      <c r="J28653" s="1">
        <v>45242</v>
      </c>
      <c r="K28653" t="b">
        <v>0</v>
      </c>
      <c r="L28653" t="b">
        <v>0</v>
      </c>
      <c r="M28653" t="s">
        <v>22</v>
      </c>
      <c r="N28653" t="s">
        <v>23</v>
      </c>
      <c r="O28653">
        <v>162500</v>
      </c>
      <c r="Q28653" t="s">
        <v>14684</v>
      </c>
      <c r="R28653" t="s">
        <v>39178</v>
      </c>
      <c r="S28653">
        <v>11</v>
      </c>
      <c r="T28653">
        <v>2023</v>
      </c>
      <c r="U28653" t="s">
        <v>43675</v>
      </c>
      <c r="V28653">
        <v>0</v>
      </c>
      <c r="W28653">
        <v>1</v>
      </c>
    </row>
    <row r="28654" spans="1:23" x14ac:dyDescent="0.3">
      <c r="A28654">
        <v>28653</v>
      </c>
      <c r="B28654" t="s">
        <v>39101</v>
      </c>
      <c r="C28654" t="s">
        <v>36</v>
      </c>
      <c r="D28654" t="s">
        <v>19155</v>
      </c>
      <c r="E28654" t="s">
        <v>22</v>
      </c>
      <c r="F28654" t="s">
        <v>64</v>
      </c>
      <c r="G28654" t="s">
        <v>20</v>
      </c>
      <c r="H28654" t="b">
        <v>0</v>
      </c>
      <c r="I28654" t="s">
        <v>21</v>
      </c>
      <c r="J28654" s="1">
        <v>45238</v>
      </c>
      <c r="K28654" t="b">
        <v>0</v>
      </c>
      <c r="L28654" t="b">
        <v>0</v>
      </c>
      <c r="M28654" t="s">
        <v>22</v>
      </c>
      <c r="N28654" t="s">
        <v>23</v>
      </c>
      <c r="O28654">
        <v>156000</v>
      </c>
      <c r="Q28654" t="s">
        <v>2348</v>
      </c>
      <c r="R28654" t="s">
        <v>39179</v>
      </c>
      <c r="S28654">
        <v>11</v>
      </c>
      <c r="T28654">
        <v>2023</v>
      </c>
      <c r="U28654" t="s">
        <v>43675</v>
      </c>
      <c r="V28654">
        <v>0</v>
      </c>
      <c r="W28654">
        <v>1</v>
      </c>
    </row>
    <row r="28655" spans="1:23" x14ac:dyDescent="0.3">
      <c r="A28655">
        <v>28654</v>
      </c>
      <c r="B28655" t="s">
        <v>39101</v>
      </c>
      <c r="C28655" t="s">
        <v>16</v>
      </c>
      <c r="D28655" t="s">
        <v>33339</v>
      </c>
      <c r="E28655" t="s">
        <v>704</v>
      </c>
      <c r="F28655" t="s">
        <v>16210</v>
      </c>
      <c r="G28655" t="s">
        <v>33061</v>
      </c>
      <c r="H28655" t="b">
        <v>0</v>
      </c>
      <c r="I28655" t="s">
        <v>76</v>
      </c>
      <c r="J28655" s="1">
        <v>45255</v>
      </c>
      <c r="K28655" t="b">
        <v>0</v>
      </c>
      <c r="L28655" t="b">
        <v>0</v>
      </c>
      <c r="M28655" t="s">
        <v>22</v>
      </c>
      <c r="N28655" t="s">
        <v>84</v>
      </c>
      <c r="P28655">
        <v>53.385002136230469</v>
      </c>
      <c r="Q28655" t="s">
        <v>16205</v>
      </c>
      <c r="S28655">
        <v>11</v>
      </c>
      <c r="T28655">
        <v>2023</v>
      </c>
      <c r="U28655" t="s">
        <v>43675</v>
      </c>
      <c r="V28655">
        <v>0</v>
      </c>
      <c r="W28655">
        <v>1</v>
      </c>
    </row>
    <row r="28656" spans="1:23" x14ac:dyDescent="0.3">
      <c r="A28656">
        <v>28655</v>
      </c>
      <c r="B28656" t="s">
        <v>39101</v>
      </c>
      <c r="C28656" t="s">
        <v>36</v>
      </c>
      <c r="D28656" t="s">
        <v>39180</v>
      </c>
      <c r="E28656" t="s">
        <v>1140</v>
      </c>
      <c r="F28656" t="s">
        <v>16210</v>
      </c>
      <c r="G28656" t="s">
        <v>33061</v>
      </c>
      <c r="H28656" t="b">
        <v>0</v>
      </c>
      <c r="I28656" t="s">
        <v>34</v>
      </c>
      <c r="J28656" s="1">
        <v>45260</v>
      </c>
      <c r="K28656" t="b">
        <v>0</v>
      </c>
      <c r="L28656" t="b">
        <v>1</v>
      </c>
      <c r="M28656" t="s">
        <v>22</v>
      </c>
      <c r="N28656" t="s">
        <v>84</v>
      </c>
      <c r="P28656">
        <v>51.229999542236328</v>
      </c>
      <c r="Q28656" t="s">
        <v>139</v>
      </c>
      <c r="R28656" t="s">
        <v>39181</v>
      </c>
      <c r="S28656">
        <v>11</v>
      </c>
      <c r="T28656">
        <v>2023</v>
      </c>
      <c r="U28656" t="s">
        <v>43675</v>
      </c>
      <c r="V28656">
        <v>1</v>
      </c>
      <c r="W28656">
        <v>0</v>
      </c>
    </row>
    <row r="28657" spans="1:23" x14ac:dyDescent="0.3">
      <c r="A28657">
        <v>28656</v>
      </c>
      <c r="B28657" t="s">
        <v>39101</v>
      </c>
      <c r="C28657" t="s">
        <v>16</v>
      </c>
      <c r="D28657" t="s">
        <v>36329</v>
      </c>
      <c r="E28657" t="s">
        <v>252</v>
      </c>
      <c r="F28657" t="s">
        <v>16210</v>
      </c>
      <c r="G28657" t="s">
        <v>33061</v>
      </c>
      <c r="H28657" t="b">
        <v>0</v>
      </c>
      <c r="I28657" t="s">
        <v>121</v>
      </c>
      <c r="J28657" s="1">
        <v>45238</v>
      </c>
      <c r="K28657" t="b">
        <v>0</v>
      </c>
      <c r="L28657" t="b">
        <v>0</v>
      </c>
      <c r="M28657" t="s">
        <v>22</v>
      </c>
      <c r="N28657" t="s">
        <v>84</v>
      </c>
      <c r="P28657">
        <v>43.709999084472663</v>
      </c>
      <c r="Q28657" t="s">
        <v>28989</v>
      </c>
      <c r="R28657" t="s">
        <v>36330</v>
      </c>
      <c r="S28657">
        <v>11</v>
      </c>
      <c r="T28657">
        <v>2023</v>
      </c>
      <c r="U28657" t="s">
        <v>43675</v>
      </c>
      <c r="V28657">
        <v>0</v>
      </c>
      <c r="W28657">
        <v>1</v>
      </c>
    </row>
    <row r="28658" spans="1:23" x14ac:dyDescent="0.3">
      <c r="A28658">
        <v>28657</v>
      </c>
      <c r="B28658" t="s">
        <v>39101</v>
      </c>
      <c r="C28658" t="s">
        <v>36</v>
      </c>
      <c r="D28658" t="s">
        <v>5422</v>
      </c>
      <c r="E28658" t="s">
        <v>411</v>
      </c>
      <c r="F28658" t="s">
        <v>39</v>
      </c>
      <c r="G28658" t="s">
        <v>33071</v>
      </c>
      <c r="H28658" t="b">
        <v>0</v>
      </c>
      <c r="I28658" t="s">
        <v>40</v>
      </c>
      <c r="J28658" s="1">
        <v>45251</v>
      </c>
      <c r="K28658" t="b">
        <v>1</v>
      </c>
      <c r="L28658" t="b">
        <v>1</v>
      </c>
      <c r="M28658" t="s">
        <v>22</v>
      </c>
      <c r="N28658" t="s">
        <v>84</v>
      </c>
      <c r="P28658">
        <v>36.180000305175781</v>
      </c>
      <c r="Q28658" t="s">
        <v>5164</v>
      </c>
      <c r="R28658" t="s">
        <v>13116</v>
      </c>
      <c r="S28658">
        <v>11</v>
      </c>
      <c r="T28658">
        <v>2023</v>
      </c>
      <c r="U28658" t="s">
        <v>43675</v>
      </c>
      <c r="V28658">
        <v>1</v>
      </c>
      <c r="W28658">
        <v>0</v>
      </c>
    </row>
    <row r="28659" spans="1:23" x14ac:dyDescent="0.3">
      <c r="A28659">
        <v>28658</v>
      </c>
      <c r="B28659" t="s">
        <v>39101</v>
      </c>
      <c r="C28659" t="s">
        <v>36</v>
      </c>
      <c r="D28659" t="s">
        <v>39182</v>
      </c>
      <c r="E28659" t="s">
        <v>27</v>
      </c>
      <c r="F28659" t="s">
        <v>16210</v>
      </c>
      <c r="G28659" t="s">
        <v>33061</v>
      </c>
      <c r="H28659" t="b">
        <v>1</v>
      </c>
      <c r="I28659" t="s">
        <v>76</v>
      </c>
      <c r="J28659" s="1">
        <v>45249</v>
      </c>
      <c r="K28659" t="b">
        <v>0</v>
      </c>
      <c r="L28659" t="b">
        <v>1</v>
      </c>
      <c r="M28659" t="s">
        <v>22</v>
      </c>
      <c r="N28659" t="s">
        <v>84</v>
      </c>
      <c r="P28659">
        <v>61.159996032714837</v>
      </c>
      <c r="Q28659" t="s">
        <v>179</v>
      </c>
      <c r="R28659" t="s">
        <v>36814</v>
      </c>
      <c r="S28659">
        <v>11</v>
      </c>
      <c r="T28659">
        <v>2023</v>
      </c>
      <c r="U28659" t="s">
        <v>43675</v>
      </c>
      <c r="V28659">
        <v>1</v>
      </c>
      <c r="W28659">
        <v>0</v>
      </c>
    </row>
    <row r="28660" spans="1:23" x14ac:dyDescent="0.3">
      <c r="A28660">
        <v>28659</v>
      </c>
      <c r="B28660" t="s">
        <v>39101</v>
      </c>
      <c r="C28660" t="s">
        <v>43</v>
      </c>
      <c r="D28660" t="s">
        <v>39183</v>
      </c>
      <c r="E28660" t="s">
        <v>116</v>
      </c>
      <c r="F28660" t="s">
        <v>19</v>
      </c>
      <c r="G28660" t="s">
        <v>20</v>
      </c>
      <c r="H28660" t="b">
        <v>0</v>
      </c>
      <c r="I28660" t="s">
        <v>34</v>
      </c>
      <c r="J28660" s="1">
        <v>45231</v>
      </c>
      <c r="K28660" t="b">
        <v>0</v>
      </c>
      <c r="L28660" t="b">
        <v>0</v>
      </c>
      <c r="M28660" t="s">
        <v>22</v>
      </c>
      <c r="N28660" t="s">
        <v>23</v>
      </c>
      <c r="O28660">
        <v>99762</v>
      </c>
      <c r="Q28660" t="s">
        <v>25329</v>
      </c>
      <c r="R28660" t="s">
        <v>39184</v>
      </c>
      <c r="S28660">
        <v>11</v>
      </c>
      <c r="T28660">
        <v>2023</v>
      </c>
      <c r="U28660" t="s">
        <v>43675</v>
      </c>
      <c r="V28660">
        <v>0</v>
      </c>
      <c r="W28660">
        <v>1</v>
      </c>
    </row>
    <row r="28661" spans="1:23" x14ac:dyDescent="0.3">
      <c r="A28661">
        <v>28660</v>
      </c>
      <c r="B28661" t="s">
        <v>39101</v>
      </c>
      <c r="C28661" t="s">
        <v>206</v>
      </c>
      <c r="D28661" t="s">
        <v>39185</v>
      </c>
      <c r="E28661" t="s">
        <v>1549</v>
      </c>
      <c r="F28661" t="s">
        <v>16210</v>
      </c>
      <c r="G28661" t="s">
        <v>33061</v>
      </c>
      <c r="H28661" t="b">
        <v>0</v>
      </c>
      <c r="I28661" t="s">
        <v>49</v>
      </c>
      <c r="J28661" s="1">
        <v>45259</v>
      </c>
      <c r="K28661" t="b">
        <v>0</v>
      </c>
      <c r="L28661" t="b">
        <v>0</v>
      </c>
      <c r="M28661" t="s">
        <v>49</v>
      </c>
      <c r="N28661" t="s">
        <v>84</v>
      </c>
      <c r="P28661">
        <v>43.069999694824219</v>
      </c>
      <c r="Q28661" t="s">
        <v>30841</v>
      </c>
      <c r="R28661" t="s">
        <v>39186</v>
      </c>
      <c r="S28661">
        <v>11</v>
      </c>
      <c r="T28661">
        <v>2023</v>
      </c>
      <c r="U28661" t="s">
        <v>43675</v>
      </c>
      <c r="V28661">
        <v>0</v>
      </c>
      <c r="W28661">
        <v>1</v>
      </c>
    </row>
    <row r="28662" spans="1:23" x14ac:dyDescent="0.3">
      <c r="A28662">
        <v>28661</v>
      </c>
      <c r="B28662" t="s">
        <v>39101</v>
      </c>
      <c r="C28662" t="s">
        <v>36</v>
      </c>
      <c r="D28662" t="s">
        <v>30756</v>
      </c>
      <c r="E28662" t="s">
        <v>113</v>
      </c>
      <c r="F28662" t="s">
        <v>28</v>
      </c>
      <c r="G28662" t="s">
        <v>20</v>
      </c>
      <c r="H28662" t="b">
        <v>0</v>
      </c>
      <c r="I28662" t="s">
        <v>21</v>
      </c>
      <c r="J28662" s="1">
        <v>45233</v>
      </c>
      <c r="K28662" t="b">
        <v>0</v>
      </c>
      <c r="L28662" t="b">
        <v>1</v>
      </c>
      <c r="M28662" t="s">
        <v>22</v>
      </c>
      <c r="N28662" t="s">
        <v>23</v>
      </c>
      <c r="O28662">
        <v>162080</v>
      </c>
      <c r="Q28662" t="s">
        <v>454</v>
      </c>
      <c r="R28662" t="s">
        <v>30757</v>
      </c>
      <c r="S28662">
        <v>11</v>
      </c>
      <c r="T28662">
        <v>2023</v>
      </c>
      <c r="U28662" t="s">
        <v>43675</v>
      </c>
      <c r="V28662">
        <v>1</v>
      </c>
      <c r="W28662">
        <v>0</v>
      </c>
    </row>
    <row r="28663" spans="1:23" x14ac:dyDescent="0.3">
      <c r="A28663">
        <v>28662</v>
      </c>
      <c r="B28663" t="s">
        <v>39101</v>
      </c>
      <c r="C28663" t="s">
        <v>16</v>
      </c>
      <c r="D28663" t="s">
        <v>39187</v>
      </c>
      <c r="E28663" t="s">
        <v>27</v>
      </c>
      <c r="F28663" t="s">
        <v>36962</v>
      </c>
      <c r="G28663" t="s">
        <v>33061</v>
      </c>
      <c r="H28663" t="b">
        <v>1</v>
      </c>
      <c r="I28663" t="s">
        <v>864</v>
      </c>
      <c r="J28663" s="1">
        <v>45255</v>
      </c>
      <c r="K28663" t="b">
        <v>0</v>
      </c>
      <c r="L28663" t="b">
        <v>0</v>
      </c>
      <c r="M28663" t="s">
        <v>864</v>
      </c>
      <c r="N28663" t="s">
        <v>84</v>
      </c>
      <c r="P28663">
        <v>25</v>
      </c>
      <c r="Q28663" t="s">
        <v>33407</v>
      </c>
      <c r="R28663" t="s">
        <v>1351</v>
      </c>
      <c r="S28663">
        <v>11</v>
      </c>
      <c r="T28663">
        <v>2023</v>
      </c>
      <c r="U28663" t="s">
        <v>43675</v>
      </c>
      <c r="V28663">
        <v>0</v>
      </c>
      <c r="W28663">
        <v>1</v>
      </c>
    </row>
    <row r="28664" spans="1:23" x14ac:dyDescent="0.3">
      <c r="A28664">
        <v>28663</v>
      </c>
      <c r="B28664" t="s">
        <v>39101</v>
      </c>
      <c r="C28664" t="s">
        <v>16</v>
      </c>
      <c r="D28664" t="s">
        <v>39188</v>
      </c>
      <c r="E28664" t="s">
        <v>27</v>
      </c>
      <c r="F28664" t="s">
        <v>500</v>
      </c>
      <c r="G28664" t="s">
        <v>33156</v>
      </c>
      <c r="H28664" t="b">
        <v>1</v>
      </c>
      <c r="I28664" t="s">
        <v>40</v>
      </c>
      <c r="J28664" s="1">
        <v>45244</v>
      </c>
      <c r="K28664" t="b">
        <v>0</v>
      </c>
      <c r="L28664" t="b">
        <v>0</v>
      </c>
      <c r="M28664" t="s">
        <v>22</v>
      </c>
      <c r="N28664" t="s">
        <v>84</v>
      </c>
      <c r="P28664">
        <v>102</v>
      </c>
      <c r="Q28664" t="s">
        <v>501</v>
      </c>
      <c r="S28664">
        <v>11</v>
      </c>
      <c r="T28664">
        <v>2023</v>
      </c>
      <c r="U28664" t="s">
        <v>43675</v>
      </c>
      <c r="V28664">
        <v>0</v>
      </c>
      <c r="W28664">
        <v>1</v>
      </c>
    </row>
    <row r="28665" spans="1:23" x14ac:dyDescent="0.3">
      <c r="A28665">
        <v>28664</v>
      </c>
      <c r="B28665" t="s">
        <v>39101</v>
      </c>
      <c r="C28665" t="s">
        <v>36</v>
      </c>
      <c r="D28665" t="s">
        <v>39189</v>
      </c>
      <c r="E28665" t="s">
        <v>27</v>
      </c>
      <c r="F28665" t="s">
        <v>39</v>
      </c>
      <c r="G28665" t="s">
        <v>20</v>
      </c>
      <c r="H28665" t="b">
        <v>1</v>
      </c>
      <c r="I28665" t="s">
        <v>49</v>
      </c>
      <c r="J28665" s="1">
        <v>45239</v>
      </c>
      <c r="K28665" t="b">
        <v>0</v>
      </c>
      <c r="L28665" t="b">
        <v>1</v>
      </c>
      <c r="M28665" t="s">
        <v>49</v>
      </c>
      <c r="N28665" t="s">
        <v>23</v>
      </c>
      <c r="O28665">
        <v>76512.5</v>
      </c>
      <c r="Q28665" t="s">
        <v>39190</v>
      </c>
      <c r="R28665" t="s">
        <v>39191</v>
      </c>
      <c r="S28665">
        <v>11</v>
      </c>
      <c r="T28665">
        <v>2023</v>
      </c>
      <c r="U28665" t="s">
        <v>43675</v>
      </c>
      <c r="V28665">
        <v>1</v>
      </c>
      <c r="W28665">
        <v>0</v>
      </c>
    </row>
    <row r="28666" spans="1:23" x14ac:dyDescent="0.3">
      <c r="A28666">
        <v>28665</v>
      </c>
      <c r="B28666" t="s">
        <v>39101</v>
      </c>
      <c r="C28666" t="s">
        <v>26</v>
      </c>
      <c r="D28666" t="s">
        <v>26</v>
      </c>
      <c r="E28666" t="s">
        <v>27</v>
      </c>
      <c r="F28666" t="s">
        <v>28</v>
      </c>
      <c r="G28666" t="s">
        <v>20</v>
      </c>
      <c r="H28666" t="b">
        <v>1</v>
      </c>
      <c r="I28666" t="s">
        <v>29</v>
      </c>
      <c r="J28666" s="1">
        <v>45238</v>
      </c>
      <c r="K28666" t="b">
        <v>0</v>
      </c>
      <c r="L28666" t="b">
        <v>0</v>
      </c>
      <c r="M28666" t="s">
        <v>22</v>
      </c>
      <c r="N28666" t="s">
        <v>23</v>
      </c>
      <c r="O28666">
        <v>165000</v>
      </c>
      <c r="Q28666" t="s">
        <v>39192</v>
      </c>
      <c r="R28666" t="s">
        <v>39193</v>
      </c>
      <c r="S28666">
        <v>11</v>
      </c>
      <c r="T28666">
        <v>2023</v>
      </c>
      <c r="U28666" t="s">
        <v>43675</v>
      </c>
      <c r="V28666">
        <v>0</v>
      </c>
      <c r="W28666">
        <v>1</v>
      </c>
    </row>
    <row r="28667" spans="1:23" x14ac:dyDescent="0.3">
      <c r="A28667">
        <v>28666</v>
      </c>
      <c r="B28667" t="s">
        <v>39101</v>
      </c>
      <c r="C28667" t="s">
        <v>36</v>
      </c>
      <c r="D28667" t="s">
        <v>39194</v>
      </c>
      <c r="E28667" t="s">
        <v>113</v>
      </c>
      <c r="F28667" t="s">
        <v>28</v>
      </c>
      <c r="G28667" t="s">
        <v>20</v>
      </c>
      <c r="H28667" t="b">
        <v>0</v>
      </c>
      <c r="I28667" t="s">
        <v>40</v>
      </c>
      <c r="J28667" s="1">
        <v>45250</v>
      </c>
      <c r="K28667" t="b">
        <v>1</v>
      </c>
      <c r="L28667" t="b">
        <v>0</v>
      </c>
      <c r="M28667" t="s">
        <v>22</v>
      </c>
      <c r="N28667" t="s">
        <v>23</v>
      </c>
      <c r="O28667">
        <v>160000</v>
      </c>
      <c r="Q28667" t="s">
        <v>99</v>
      </c>
      <c r="S28667">
        <v>11</v>
      </c>
      <c r="T28667">
        <v>2023</v>
      </c>
      <c r="U28667" t="s">
        <v>43675</v>
      </c>
      <c r="V28667">
        <v>0</v>
      </c>
      <c r="W28667">
        <v>1</v>
      </c>
    </row>
    <row r="28668" spans="1:23" x14ac:dyDescent="0.3">
      <c r="A28668">
        <v>28667</v>
      </c>
      <c r="B28668" t="s">
        <v>39101</v>
      </c>
      <c r="C28668" t="s">
        <v>36</v>
      </c>
      <c r="D28668" t="s">
        <v>39195</v>
      </c>
      <c r="E28668" t="s">
        <v>47</v>
      </c>
      <c r="F28668" t="s">
        <v>102</v>
      </c>
      <c r="G28668" t="s">
        <v>159</v>
      </c>
      <c r="H28668" t="b">
        <v>0</v>
      </c>
      <c r="I28668" t="s">
        <v>76</v>
      </c>
      <c r="J28668" s="1">
        <v>45260</v>
      </c>
      <c r="K28668" t="b">
        <v>1</v>
      </c>
      <c r="L28668" t="b">
        <v>0</v>
      </c>
      <c r="M28668" t="s">
        <v>22</v>
      </c>
      <c r="N28668" t="s">
        <v>84</v>
      </c>
      <c r="P28668">
        <v>55</v>
      </c>
      <c r="Q28668" t="s">
        <v>39196</v>
      </c>
      <c r="R28668" t="s">
        <v>39197</v>
      </c>
      <c r="S28668">
        <v>11</v>
      </c>
      <c r="T28668">
        <v>2023</v>
      </c>
      <c r="U28668" t="s">
        <v>43675</v>
      </c>
      <c r="V28668">
        <v>0</v>
      </c>
      <c r="W28668">
        <v>1</v>
      </c>
    </row>
    <row r="28669" spans="1:23" x14ac:dyDescent="0.3">
      <c r="A28669">
        <v>28668</v>
      </c>
      <c r="B28669" t="s">
        <v>39101</v>
      </c>
      <c r="C28669" t="s">
        <v>43</v>
      </c>
      <c r="D28669" t="s">
        <v>1235</v>
      </c>
      <c r="E28669" t="s">
        <v>840</v>
      </c>
      <c r="F28669" t="s">
        <v>1559</v>
      </c>
      <c r="G28669" t="s">
        <v>20</v>
      </c>
      <c r="H28669" t="b">
        <v>0</v>
      </c>
      <c r="I28669" t="s">
        <v>121</v>
      </c>
      <c r="J28669" s="1">
        <v>45247</v>
      </c>
      <c r="K28669" t="b">
        <v>0</v>
      </c>
      <c r="L28669" t="b">
        <v>0</v>
      </c>
      <c r="M28669" t="s">
        <v>22</v>
      </c>
      <c r="N28669" t="s">
        <v>84</v>
      </c>
      <c r="P28669">
        <v>33.5</v>
      </c>
      <c r="Q28669" t="s">
        <v>1560</v>
      </c>
      <c r="R28669" t="s">
        <v>283</v>
      </c>
      <c r="S28669">
        <v>11</v>
      </c>
      <c r="T28669">
        <v>2023</v>
      </c>
      <c r="U28669" t="s">
        <v>43675</v>
      </c>
      <c r="V28669">
        <v>0</v>
      </c>
      <c r="W28669">
        <v>1</v>
      </c>
    </row>
    <row r="28670" spans="1:23" x14ac:dyDescent="0.3">
      <c r="A28670">
        <v>28669</v>
      </c>
      <c r="B28670" t="s">
        <v>39101</v>
      </c>
      <c r="C28670" t="s">
        <v>16</v>
      </c>
      <c r="D28670" t="s">
        <v>39198</v>
      </c>
      <c r="E28670" t="s">
        <v>27</v>
      </c>
      <c r="F28670" t="s">
        <v>28</v>
      </c>
      <c r="G28670" t="s">
        <v>159</v>
      </c>
      <c r="H28670" t="b">
        <v>1</v>
      </c>
      <c r="I28670" t="s">
        <v>34</v>
      </c>
      <c r="J28670" s="1">
        <v>45247</v>
      </c>
      <c r="K28670" t="b">
        <v>0</v>
      </c>
      <c r="L28670" t="b">
        <v>0</v>
      </c>
      <c r="M28670" t="s">
        <v>22</v>
      </c>
      <c r="N28670" t="s">
        <v>84</v>
      </c>
      <c r="P28670">
        <v>75</v>
      </c>
      <c r="Q28670" t="s">
        <v>7200</v>
      </c>
      <c r="S28670">
        <v>11</v>
      </c>
      <c r="T28670">
        <v>2023</v>
      </c>
      <c r="U28670" t="s">
        <v>43675</v>
      </c>
      <c r="V28670">
        <v>0</v>
      </c>
      <c r="W28670">
        <v>1</v>
      </c>
    </row>
    <row r="28671" spans="1:23" x14ac:dyDescent="0.3">
      <c r="A28671">
        <v>28670</v>
      </c>
      <c r="B28671" t="s">
        <v>39101</v>
      </c>
      <c r="C28671" t="s">
        <v>36</v>
      </c>
      <c r="D28671" t="s">
        <v>21590</v>
      </c>
      <c r="E28671" t="s">
        <v>264</v>
      </c>
      <c r="F28671" t="s">
        <v>16210</v>
      </c>
      <c r="G28671" t="s">
        <v>33061</v>
      </c>
      <c r="H28671" t="b">
        <v>0</v>
      </c>
      <c r="I28671" t="s">
        <v>29</v>
      </c>
      <c r="J28671" s="1">
        <v>45248</v>
      </c>
      <c r="K28671" t="b">
        <v>0</v>
      </c>
      <c r="L28671" t="b">
        <v>0</v>
      </c>
      <c r="M28671" t="s">
        <v>22</v>
      </c>
      <c r="N28671" t="s">
        <v>84</v>
      </c>
      <c r="P28671">
        <v>57.060001373291023</v>
      </c>
      <c r="Q28671" t="s">
        <v>39199</v>
      </c>
      <c r="R28671" t="s">
        <v>39200</v>
      </c>
      <c r="S28671">
        <v>11</v>
      </c>
      <c r="T28671">
        <v>2023</v>
      </c>
      <c r="U28671" t="s">
        <v>43675</v>
      </c>
      <c r="V28671">
        <v>0</v>
      </c>
      <c r="W28671">
        <v>1</v>
      </c>
    </row>
    <row r="28672" spans="1:23" x14ac:dyDescent="0.3">
      <c r="A28672">
        <v>28671</v>
      </c>
      <c r="B28672" t="s">
        <v>39101</v>
      </c>
      <c r="C28672" t="s">
        <v>124</v>
      </c>
      <c r="D28672" t="s">
        <v>39201</v>
      </c>
      <c r="E28672" t="s">
        <v>3157</v>
      </c>
      <c r="F28672" t="s">
        <v>16210</v>
      </c>
      <c r="G28672" t="s">
        <v>33061</v>
      </c>
      <c r="H28672" t="b">
        <v>0</v>
      </c>
      <c r="I28672" t="s">
        <v>29</v>
      </c>
      <c r="J28672" s="1">
        <v>45242</v>
      </c>
      <c r="K28672" t="b">
        <v>0</v>
      </c>
      <c r="L28672" t="b">
        <v>1</v>
      </c>
      <c r="M28672" t="s">
        <v>22</v>
      </c>
      <c r="N28672" t="s">
        <v>84</v>
      </c>
      <c r="P28672">
        <v>26.389999389648441</v>
      </c>
      <c r="Q28672" t="s">
        <v>39202</v>
      </c>
      <c r="R28672" t="s">
        <v>39203</v>
      </c>
      <c r="S28672">
        <v>11</v>
      </c>
      <c r="T28672">
        <v>2023</v>
      </c>
      <c r="U28672" t="s">
        <v>43675</v>
      </c>
      <c r="V28672">
        <v>1</v>
      </c>
      <c r="W28672">
        <v>0</v>
      </c>
    </row>
    <row r="28673" spans="1:23" x14ac:dyDescent="0.3">
      <c r="A28673">
        <v>28672</v>
      </c>
      <c r="B28673" t="s">
        <v>39101</v>
      </c>
      <c r="C28673" t="s">
        <v>32</v>
      </c>
      <c r="D28673" t="s">
        <v>39204</v>
      </c>
      <c r="E28673" t="s">
        <v>4562</v>
      </c>
      <c r="F28673" t="s">
        <v>19</v>
      </c>
      <c r="G28673" t="s">
        <v>159</v>
      </c>
      <c r="H28673" t="b">
        <v>0</v>
      </c>
      <c r="I28673" t="s">
        <v>29</v>
      </c>
      <c r="J28673" s="1">
        <v>45244</v>
      </c>
      <c r="K28673" t="b">
        <v>0</v>
      </c>
      <c r="L28673" t="b">
        <v>0</v>
      </c>
      <c r="M28673" t="s">
        <v>22</v>
      </c>
      <c r="N28673" t="s">
        <v>84</v>
      </c>
      <c r="P28673">
        <v>53.345001220703118</v>
      </c>
      <c r="Q28673" t="s">
        <v>9447</v>
      </c>
      <c r="R28673" t="s">
        <v>39205</v>
      </c>
      <c r="S28673">
        <v>11</v>
      </c>
      <c r="T28673">
        <v>2023</v>
      </c>
      <c r="U28673" t="s">
        <v>43675</v>
      </c>
      <c r="V28673">
        <v>0</v>
      </c>
      <c r="W28673">
        <v>1</v>
      </c>
    </row>
    <row r="28674" spans="1:23" x14ac:dyDescent="0.3">
      <c r="A28674">
        <v>28673</v>
      </c>
      <c r="B28674" t="s">
        <v>39101</v>
      </c>
      <c r="C28674" t="s">
        <v>16</v>
      </c>
      <c r="D28674" t="s">
        <v>39206</v>
      </c>
      <c r="E28674" t="s">
        <v>10177</v>
      </c>
      <c r="F28674" t="s">
        <v>16210</v>
      </c>
      <c r="G28674" t="s">
        <v>33061</v>
      </c>
      <c r="H28674" t="b">
        <v>0</v>
      </c>
      <c r="I28674" t="s">
        <v>121</v>
      </c>
      <c r="J28674" s="1">
        <v>45243</v>
      </c>
      <c r="K28674" t="b">
        <v>0</v>
      </c>
      <c r="L28674" t="b">
        <v>0</v>
      </c>
      <c r="M28674" t="s">
        <v>22</v>
      </c>
      <c r="N28674" t="s">
        <v>84</v>
      </c>
      <c r="P28674">
        <v>31.97499847412109</v>
      </c>
      <c r="Q28674" t="s">
        <v>33925</v>
      </c>
      <c r="R28674" t="s">
        <v>36254</v>
      </c>
      <c r="S28674">
        <v>11</v>
      </c>
      <c r="T28674">
        <v>2023</v>
      </c>
      <c r="U28674" t="s">
        <v>43675</v>
      </c>
      <c r="V28674">
        <v>0</v>
      </c>
      <c r="W28674">
        <v>1</v>
      </c>
    </row>
    <row r="28675" spans="1:23" x14ac:dyDescent="0.3">
      <c r="A28675">
        <v>28674</v>
      </c>
      <c r="B28675" t="s">
        <v>39101</v>
      </c>
      <c r="C28675" t="s">
        <v>16</v>
      </c>
      <c r="D28675" t="s">
        <v>29434</v>
      </c>
      <c r="E28675" t="s">
        <v>3157</v>
      </c>
      <c r="F28675" t="s">
        <v>16210</v>
      </c>
      <c r="G28675" t="s">
        <v>1429</v>
      </c>
      <c r="H28675" t="b">
        <v>0</v>
      </c>
      <c r="I28675" t="s">
        <v>29</v>
      </c>
      <c r="J28675" s="1">
        <v>45247</v>
      </c>
      <c r="K28675" t="b">
        <v>0</v>
      </c>
      <c r="L28675" t="b">
        <v>0</v>
      </c>
      <c r="M28675" t="s">
        <v>22</v>
      </c>
      <c r="N28675" t="s">
        <v>84</v>
      </c>
      <c r="P28675">
        <v>47.620002746582031</v>
      </c>
      <c r="Q28675" t="s">
        <v>1020</v>
      </c>
      <c r="R28675" t="s">
        <v>39207</v>
      </c>
      <c r="S28675">
        <v>11</v>
      </c>
      <c r="T28675">
        <v>2023</v>
      </c>
      <c r="U28675" t="s">
        <v>43675</v>
      </c>
      <c r="V28675">
        <v>0</v>
      </c>
      <c r="W28675">
        <v>1</v>
      </c>
    </row>
    <row r="28676" spans="1:23" x14ac:dyDescent="0.3">
      <c r="A28676">
        <v>28675</v>
      </c>
      <c r="B28676" t="s">
        <v>39101</v>
      </c>
      <c r="C28676" t="s">
        <v>36</v>
      </c>
      <c r="D28676" t="s">
        <v>39208</v>
      </c>
      <c r="E28676" t="s">
        <v>1936</v>
      </c>
      <c r="F28676" t="s">
        <v>28</v>
      </c>
      <c r="G28676" t="s">
        <v>20</v>
      </c>
      <c r="H28676" t="b">
        <v>0</v>
      </c>
      <c r="I28676" t="s">
        <v>21</v>
      </c>
      <c r="J28676" s="1">
        <v>45252</v>
      </c>
      <c r="K28676" t="b">
        <v>0</v>
      </c>
      <c r="L28676" t="b">
        <v>1</v>
      </c>
      <c r="M28676" t="s">
        <v>22</v>
      </c>
      <c r="N28676" t="s">
        <v>23</v>
      </c>
      <c r="O28676">
        <v>302000</v>
      </c>
      <c r="Q28676" t="s">
        <v>454</v>
      </c>
      <c r="R28676" t="s">
        <v>1655</v>
      </c>
      <c r="S28676">
        <v>11</v>
      </c>
      <c r="T28676">
        <v>2023</v>
      </c>
      <c r="U28676" t="s">
        <v>43675</v>
      </c>
      <c r="V28676">
        <v>1</v>
      </c>
      <c r="W28676">
        <v>0</v>
      </c>
    </row>
    <row r="28677" spans="1:23" x14ac:dyDescent="0.3">
      <c r="A28677">
        <v>28676</v>
      </c>
      <c r="B28677" t="s">
        <v>39101</v>
      </c>
      <c r="C28677" t="s">
        <v>36</v>
      </c>
      <c r="D28677" t="s">
        <v>1127</v>
      </c>
      <c r="E28677" t="s">
        <v>16184</v>
      </c>
      <c r="F28677" t="s">
        <v>329</v>
      </c>
      <c r="G28677" t="s">
        <v>20</v>
      </c>
      <c r="H28677" t="b">
        <v>0</v>
      </c>
      <c r="I28677" t="s">
        <v>76</v>
      </c>
      <c r="J28677" s="1">
        <v>45236</v>
      </c>
      <c r="K28677" t="b">
        <v>0</v>
      </c>
      <c r="L28677" t="b">
        <v>1</v>
      </c>
      <c r="M28677" t="s">
        <v>22</v>
      </c>
      <c r="N28677" t="s">
        <v>23</v>
      </c>
      <c r="O28677">
        <v>135000</v>
      </c>
      <c r="Q28677" t="s">
        <v>330</v>
      </c>
      <c r="R28677" t="s">
        <v>5260</v>
      </c>
      <c r="S28677">
        <v>11</v>
      </c>
      <c r="T28677">
        <v>2023</v>
      </c>
      <c r="U28677" t="s">
        <v>43675</v>
      </c>
      <c r="V28677">
        <v>1</v>
      </c>
      <c r="W28677">
        <v>0</v>
      </c>
    </row>
    <row r="28678" spans="1:23" x14ac:dyDescent="0.3">
      <c r="A28678">
        <v>28677</v>
      </c>
      <c r="B28678" t="s">
        <v>39101</v>
      </c>
      <c r="C28678" t="s">
        <v>36</v>
      </c>
      <c r="D28678" t="s">
        <v>39209</v>
      </c>
      <c r="E28678" t="s">
        <v>25628</v>
      </c>
      <c r="F28678" t="s">
        <v>16210</v>
      </c>
      <c r="G28678" t="s">
        <v>33061</v>
      </c>
      <c r="H28678" t="b">
        <v>0</v>
      </c>
      <c r="I28678" t="s">
        <v>21</v>
      </c>
      <c r="J28678" s="1">
        <v>45242</v>
      </c>
      <c r="K28678" t="b">
        <v>0</v>
      </c>
      <c r="L28678" t="b">
        <v>1</v>
      </c>
      <c r="M28678" t="s">
        <v>22</v>
      </c>
      <c r="N28678" t="s">
        <v>84</v>
      </c>
      <c r="P28678">
        <v>45.979999542236328</v>
      </c>
      <c r="Q28678" t="s">
        <v>179</v>
      </c>
      <c r="R28678" t="s">
        <v>39210</v>
      </c>
      <c r="S28678">
        <v>11</v>
      </c>
      <c r="T28678">
        <v>2023</v>
      </c>
      <c r="U28678" t="s">
        <v>43675</v>
      </c>
      <c r="V28678">
        <v>1</v>
      </c>
      <c r="W28678">
        <v>0</v>
      </c>
    </row>
    <row r="28679" spans="1:23" x14ac:dyDescent="0.3">
      <c r="A28679">
        <v>28678</v>
      </c>
      <c r="B28679" t="s">
        <v>39101</v>
      </c>
      <c r="C28679" t="s">
        <v>36</v>
      </c>
      <c r="D28679" t="s">
        <v>39211</v>
      </c>
      <c r="E28679" t="s">
        <v>27</v>
      </c>
      <c r="F28679" t="s">
        <v>33106</v>
      </c>
      <c r="G28679" t="s">
        <v>20</v>
      </c>
      <c r="H28679" t="b">
        <v>1</v>
      </c>
      <c r="I28679" t="s">
        <v>65</v>
      </c>
      <c r="J28679" s="1">
        <v>45232</v>
      </c>
      <c r="K28679" t="b">
        <v>0</v>
      </c>
      <c r="L28679" t="b">
        <v>1</v>
      </c>
      <c r="M28679" t="s">
        <v>65</v>
      </c>
      <c r="N28679" t="s">
        <v>23</v>
      </c>
      <c r="O28679">
        <v>171875</v>
      </c>
      <c r="Q28679" t="s">
        <v>37241</v>
      </c>
      <c r="R28679" t="s">
        <v>39212</v>
      </c>
      <c r="S28679">
        <v>11</v>
      </c>
      <c r="T28679">
        <v>2023</v>
      </c>
      <c r="U28679" t="s">
        <v>43675</v>
      </c>
      <c r="V28679">
        <v>1</v>
      </c>
      <c r="W28679">
        <v>0</v>
      </c>
    </row>
    <row r="28680" spans="1:23" x14ac:dyDescent="0.3">
      <c r="A28680">
        <v>28679</v>
      </c>
      <c r="B28680" t="s">
        <v>39101</v>
      </c>
      <c r="C28680" t="s">
        <v>36</v>
      </c>
      <c r="D28680" t="s">
        <v>36</v>
      </c>
      <c r="E28680" t="s">
        <v>27</v>
      </c>
      <c r="F28680" t="s">
        <v>19</v>
      </c>
      <c r="G28680" t="s">
        <v>20</v>
      </c>
      <c r="H28680" t="b">
        <v>1</v>
      </c>
      <c r="I28680" t="s">
        <v>76</v>
      </c>
      <c r="J28680" s="1">
        <v>45245</v>
      </c>
      <c r="K28680" t="b">
        <v>0</v>
      </c>
      <c r="L28680" t="b">
        <v>1</v>
      </c>
      <c r="M28680" t="s">
        <v>22</v>
      </c>
      <c r="N28680" t="s">
        <v>23</v>
      </c>
      <c r="O28680">
        <v>132500</v>
      </c>
      <c r="Q28680" t="s">
        <v>39213</v>
      </c>
      <c r="R28680" t="s">
        <v>39214</v>
      </c>
      <c r="S28680">
        <v>11</v>
      </c>
      <c r="T28680">
        <v>2023</v>
      </c>
      <c r="U28680" t="s">
        <v>43675</v>
      </c>
      <c r="V28680">
        <v>1</v>
      </c>
      <c r="W28680">
        <v>0</v>
      </c>
    </row>
    <row r="28681" spans="1:23" x14ac:dyDescent="0.3">
      <c r="A28681">
        <v>28680</v>
      </c>
      <c r="B28681" t="s">
        <v>39101</v>
      </c>
      <c r="C28681" t="s">
        <v>26</v>
      </c>
      <c r="D28681" t="s">
        <v>26</v>
      </c>
      <c r="E28681" t="s">
        <v>27</v>
      </c>
      <c r="F28681" t="s">
        <v>28</v>
      </c>
      <c r="G28681" t="s">
        <v>33156</v>
      </c>
      <c r="H28681" t="b">
        <v>1</v>
      </c>
      <c r="I28681" t="s">
        <v>40</v>
      </c>
      <c r="J28681" s="1">
        <v>45238</v>
      </c>
      <c r="K28681" t="b">
        <v>1</v>
      </c>
      <c r="L28681" t="b">
        <v>0</v>
      </c>
      <c r="M28681" t="s">
        <v>22</v>
      </c>
      <c r="N28681" t="s">
        <v>84</v>
      </c>
      <c r="P28681">
        <v>65</v>
      </c>
      <c r="Q28681" t="s">
        <v>10645</v>
      </c>
      <c r="R28681" t="s">
        <v>39215</v>
      </c>
      <c r="S28681">
        <v>11</v>
      </c>
      <c r="T28681">
        <v>2023</v>
      </c>
      <c r="U28681" t="s">
        <v>43675</v>
      </c>
      <c r="V28681">
        <v>0</v>
      </c>
      <c r="W28681">
        <v>1</v>
      </c>
    </row>
    <row r="28682" spans="1:23" x14ac:dyDescent="0.3">
      <c r="A28682">
        <v>28681</v>
      </c>
      <c r="B28682" t="s">
        <v>39101</v>
      </c>
      <c r="C28682" t="s">
        <v>16</v>
      </c>
      <c r="D28682" t="s">
        <v>39216</v>
      </c>
      <c r="E28682" t="s">
        <v>39217</v>
      </c>
      <c r="F28682" t="s">
        <v>19</v>
      </c>
      <c r="G28682" t="s">
        <v>20</v>
      </c>
      <c r="H28682" t="b">
        <v>0</v>
      </c>
      <c r="I28682" t="s">
        <v>34</v>
      </c>
      <c r="J28682" s="1">
        <v>45237</v>
      </c>
      <c r="K28682" t="b">
        <v>0</v>
      </c>
      <c r="L28682" t="b">
        <v>0</v>
      </c>
      <c r="M28682" t="s">
        <v>22</v>
      </c>
      <c r="N28682" t="s">
        <v>23</v>
      </c>
      <c r="O28682">
        <v>98496</v>
      </c>
      <c r="Q28682" t="s">
        <v>2040</v>
      </c>
      <c r="R28682" t="s">
        <v>39218</v>
      </c>
      <c r="S28682">
        <v>11</v>
      </c>
      <c r="T28682">
        <v>2023</v>
      </c>
      <c r="U28682" t="s">
        <v>43675</v>
      </c>
      <c r="V28682">
        <v>0</v>
      </c>
      <c r="W28682">
        <v>1</v>
      </c>
    </row>
    <row r="28683" spans="1:23" x14ac:dyDescent="0.3">
      <c r="A28683">
        <v>28682</v>
      </c>
      <c r="B28683" t="s">
        <v>39101</v>
      </c>
      <c r="C28683" t="s">
        <v>43</v>
      </c>
      <c r="D28683" t="s">
        <v>39219</v>
      </c>
      <c r="E28683" t="s">
        <v>39220</v>
      </c>
      <c r="F28683" t="s">
        <v>960</v>
      </c>
      <c r="G28683" t="s">
        <v>159</v>
      </c>
      <c r="H28683" t="b">
        <v>0</v>
      </c>
      <c r="I28683" t="s">
        <v>2577</v>
      </c>
      <c r="J28683" s="1">
        <v>45250</v>
      </c>
      <c r="K28683" t="b">
        <v>1</v>
      </c>
      <c r="L28683" t="b">
        <v>0</v>
      </c>
      <c r="M28683" t="s">
        <v>2577</v>
      </c>
      <c r="N28683" t="s">
        <v>84</v>
      </c>
      <c r="P28683">
        <v>10</v>
      </c>
      <c r="Q28683" t="s">
        <v>4285</v>
      </c>
      <c r="S28683">
        <v>11</v>
      </c>
      <c r="T28683">
        <v>2023</v>
      </c>
      <c r="U28683" t="s">
        <v>43675</v>
      </c>
      <c r="V28683">
        <v>0</v>
      </c>
      <c r="W28683">
        <v>1</v>
      </c>
    </row>
    <row r="28684" spans="1:23" x14ac:dyDescent="0.3">
      <c r="A28684">
        <v>28683</v>
      </c>
      <c r="B28684" t="s">
        <v>39101</v>
      </c>
      <c r="C28684" t="s">
        <v>43</v>
      </c>
      <c r="D28684" t="s">
        <v>39221</v>
      </c>
      <c r="E28684" t="s">
        <v>1857</v>
      </c>
      <c r="F28684" t="s">
        <v>28</v>
      </c>
      <c r="G28684" t="s">
        <v>20</v>
      </c>
      <c r="H28684" t="b">
        <v>0</v>
      </c>
      <c r="I28684" t="s">
        <v>29</v>
      </c>
      <c r="J28684" s="1">
        <v>45245</v>
      </c>
      <c r="K28684" t="b">
        <v>0</v>
      </c>
      <c r="L28684" t="b">
        <v>0</v>
      </c>
      <c r="M28684" t="s">
        <v>22</v>
      </c>
      <c r="N28684" t="s">
        <v>23</v>
      </c>
      <c r="O28684">
        <v>62220.5</v>
      </c>
      <c r="Q28684" t="s">
        <v>39222</v>
      </c>
      <c r="R28684" t="s">
        <v>39223</v>
      </c>
      <c r="S28684">
        <v>11</v>
      </c>
      <c r="T28684">
        <v>2023</v>
      </c>
      <c r="U28684" t="s">
        <v>43675</v>
      </c>
      <c r="V28684">
        <v>0</v>
      </c>
      <c r="W28684">
        <v>1</v>
      </c>
    </row>
    <row r="28685" spans="1:23" x14ac:dyDescent="0.3">
      <c r="A28685">
        <v>28684</v>
      </c>
      <c r="B28685" t="s">
        <v>39101</v>
      </c>
      <c r="C28685" t="s">
        <v>36</v>
      </c>
      <c r="D28685" t="s">
        <v>410</v>
      </c>
      <c r="E28685" t="s">
        <v>39224</v>
      </c>
      <c r="F28685" t="s">
        <v>75</v>
      </c>
      <c r="G28685" t="s">
        <v>20</v>
      </c>
      <c r="H28685" t="b">
        <v>0</v>
      </c>
      <c r="I28685" t="s">
        <v>21</v>
      </c>
      <c r="J28685" s="1">
        <v>45254</v>
      </c>
      <c r="K28685" t="b">
        <v>0</v>
      </c>
      <c r="L28685" t="b">
        <v>0</v>
      </c>
      <c r="M28685" t="s">
        <v>22</v>
      </c>
      <c r="N28685" t="s">
        <v>23</v>
      </c>
      <c r="O28685">
        <v>183000</v>
      </c>
      <c r="Q28685" t="s">
        <v>5910</v>
      </c>
      <c r="R28685" t="s">
        <v>23438</v>
      </c>
      <c r="S28685">
        <v>11</v>
      </c>
      <c r="T28685">
        <v>2023</v>
      </c>
      <c r="U28685" t="s">
        <v>43675</v>
      </c>
      <c r="V28685">
        <v>0</v>
      </c>
      <c r="W28685">
        <v>1</v>
      </c>
    </row>
    <row r="28686" spans="1:23" x14ac:dyDescent="0.3">
      <c r="A28686">
        <v>28685</v>
      </c>
      <c r="B28686" t="s">
        <v>39101</v>
      </c>
      <c r="C28686" t="s">
        <v>16</v>
      </c>
      <c r="D28686" t="s">
        <v>25670</v>
      </c>
      <c r="E28686" t="s">
        <v>27</v>
      </c>
      <c r="F28686" t="s">
        <v>36962</v>
      </c>
      <c r="G28686" t="s">
        <v>33061</v>
      </c>
      <c r="H28686" t="b">
        <v>1</v>
      </c>
      <c r="I28686" t="s">
        <v>110</v>
      </c>
      <c r="J28686" s="1">
        <v>45244</v>
      </c>
      <c r="K28686" t="b">
        <v>0</v>
      </c>
      <c r="L28686" t="b">
        <v>0</v>
      </c>
      <c r="M28686" t="s">
        <v>110</v>
      </c>
      <c r="N28686" t="s">
        <v>84</v>
      </c>
      <c r="P28686">
        <v>25</v>
      </c>
      <c r="Q28686" t="s">
        <v>7103</v>
      </c>
      <c r="R28686" t="s">
        <v>835</v>
      </c>
      <c r="S28686">
        <v>11</v>
      </c>
      <c r="T28686">
        <v>2023</v>
      </c>
      <c r="U28686" t="s">
        <v>43675</v>
      </c>
      <c r="V28686">
        <v>0</v>
      </c>
      <c r="W28686">
        <v>1</v>
      </c>
    </row>
    <row r="28687" spans="1:23" x14ac:dyDescent="0.3">
      <c r="A28687">
        <v>28686</v>
      </c>
      <c r="B28687" t="s">
        <v>39101</v>
      </c>
      <c r="C28687" t="s">
        <v>36</v>
      </c>
      <c r="D28687" t="s">
        <v>1065</v>
      </c>
      <c r="E28687" t="s">
        <v>113</v>
      </c>
      <c r="F28687" t="s">
        <v>16210</v>
      </c>
      <c r="G28687" t="s">
        <v>33061</v>
      </c>
      <c r="H28687" t="b">
        <v>0</v>
      </c>
      <c r="I28687" t="s">
        <v>40</v>
      </c>
      <c r="J28687" s="1">
        <v>45242</v>
      </c>
      <c r="K28687" t="b">
        <v>0</v>
      </c>
      <c r="L28687" t="b">
        <v>1</v>
      </c>
      <c r="M28687" t="s">
        <v>22</v>
      </c>
      <c r="N28687" t="s">
        <v>84</v>
      </c>
      <c r="P28687">
        <v>54.420001983642578</v>
      </c>
      <c r="Q28687" t="s">
        <v>29509</v>
      </c>
      <c r="R28687" t="s">
        <v>39225</v>
      </c>
      <c r="S28687">
        <v>11</v>
      </c>
      <c r="T28687">
        <v>2023</v>
      </c>
      <c r="U28687" t="s">
        <v>43675</v>
      </c>
      <c r="V28687">
        <v>1</v>
      </c>
      <c r="W28687">
        <v>0</v>
      </c>
    </row>
    <row r="28688" spans="1:23" x14ac:dyDescent="0.3">
      <c r="A28688">
        <v>28687</v>
      </c>
      <c r="B28688" t="s">
        <v>39101</v>
      </c>
      <c r="C28688" t="s">
        <v>43</v>
      </c>
      <c r="D28688" t="s">
        <v>19239</v>
      </c>
      <c r="E28688" t="s">
        <v>230</v>
      </c>
      <c r="F28688" t="s">
        <v>16210</v>
      </c>
      <c r="G28688" t="s">
        <v>33061</v>
      </c>
      <c r="H28688" t="b">
        <v>0</v>
      </c>
      <c r="I28688" t="s">
        <v>29</v>
      </c>
      <c r="J28688" s="1">
        <v>45242</v>
      </c>
      <c r="K28688" t="b">
        <v>0</v>
      </c>
      <c r="L28688" t="b">
        <v>1</v>
      </c>
      <c r="M28688" t="s">
        <v>22</v>
      </c>
      <c r="N28688" t="s">
        <v>84</v>
      </c>
      <c r="P28688">
        <v>26.389999389648441</v>
      </c>
      <c r="Q28688" t="s">
        <v>36347</v>
      </c>
      <c r="R28688" t="s">
        <v>36348</v>
      </c>
      <c r="S28688">
        <v>11</v>
      </c>
      <c r="T28688">
        <v>2023</v>
      </c>
      <c r="U28688" t="s">
        <v>43675</v>
      </c>
      <c r="V28688">
        <v>1</v>
      </c>
      <c r="W28688">
        <v>0</v>
      </c>
    </row>
    <row r="28689" spans="1:23" x14ac:dyDescent="0.3">
      <c r="A28689">
        <v>28688</v>
      </c>
      <c r="B28689" t="s">
        <v>39101</v>
      </c>
      <c r="C28689" t="s">
        <v>16</v>
      </c>
      <c r="D28689" t="s">
        <v>39226</v>
      </c>
      <c r="E28689" t="s">
        <v>27</v>
      </c>
      <c r="F28689" t="s">
        <v>36962</v>
      </c>
      <c r="G28689" t="s">
        <v>33061</v>
      </c>
      <c r="H28689" t="b">
        <v>1</v>
      </c>
      <c r="I28689" t="s">
        <v>275</v>
      </c>
      <c r="J28689" s="1">
        <v>45243</v>
      </c>
      <c r="K28689" t="b">
        <v>0</v>
      </c>
      <c r="L28689" t="b">
        <v>0</v>
      </c>
      <c r="M28689" t="s">
        <v>275</v>
      </c>
      <c r="N28689" t="s">
        <v>84</v>
      </c>
      <c r="P28689">
        <v>25</v>
      </c>
      <c r="Q28689" t="s">
        <v>26516</v>
      </c>
      <c r="R28689" t="s">
        <v>39227</v>
      </c>
      <c r="S28689">
        <v>11</v>
      </c>
      <c r="T28689">
        <v>2023</v>
      </c>
      <c r="U28689" t="s">
        <v>43675</v>
      </c>
      <c r="V28689">
        <v>0</v>
      </c>
      <c r="W28689">
        <v>1</v>
      </c>
    </row>
    <row r="28690" spans="1:23" x14ac:dyDescent="0.3">
      <c r="A28690">
        <v>28689</v>
      </c>
      <c r="B28690" t="s">
        <v>39101</v>
      </c>
      <c r="C28690" t="s">
        <v>36</v>
      </c>
      <c r="D28690" t="s">
        <v>545</v>
      </c>
      <c r="E28690" t="s">
        <v>346</v>
      </c>
      <c r="F28690" t="s">
        <v>16210</v>
      </c>
      <c r="G28690" t="s">
        <v>33061</v>
      </c>
      <c r="H28690" t="b">
        <v>0</v>
      </c>
      <c r="I28690" t="s">
        <v>76</v>
      </c>
      <c r="J28690" s="1">
        <v>45252</v>
      </c>
      <c r="K28690" t="b">
        <v>0</v>
      </c>
      <c r="L28690" t="b">
        <v>0</v>
      </c>
      <c r="M28690" t="s">
        <v>22</v>
      </c>
      <c r="N28690" t="s">
        <v>84</v>
      </c>
      <c r="P28690">
        <v>50.574996948242188</v>
      </c>
      <c r="Q28690" t="s">
        <v>326</v>
      </c>
      <c r="R28690" t="s">
        <v>39228</v>
      </c>
      <c r="S28690">
        <v>11</v>
      </c>
      <c r="T28690">
        <v>2023</v>
      </c>
      <c r="U28690" t="s">
        <v>43675</v>
      </c>
      <c r="V28690">
        <v>0</v>
      </c>
      <c r="W28690">
        <v>1</v>
      </c>
    </row>
    <row r="28691" spans="1:23" x14ac:dyDescent="0.3">
      <c r="A28691">
        <v>28690</v>
      </c>
      <c r="B28691" t="s">
        <v>39101</v>
      </c>
      <c r="C28691" t="s">
        <v>26</v>
      </c>
      <c r="D28691" t="s">
        <v>39229</v>
      </c>
      <c r="E28691" t="s">
        <v>720</v>
      </c>
      <c r="F28691" t="s">
        <v>64</v>
      </c>
      <c r="G28691" t="s">
        <v>20</v>
      </c>
      <c r="H28691" t="b">
        <v>0</v>
      </c>
      <c r="I28691" t="s">
        <v>720</v>
      </c>
      <c r="J28691" s="1">
        <v>45258</v>
      </c>
      <c r="K28691" t="b">
        <v>1</v>
      </c>
      <c r="L28691" t="b">
        <v>0</v>
      </c>
      <c r="M28691" t="s">
        <v>720</v>
      </c>
      <c r="N28691" t="s">
        <v>23</v>
      </c>
      <c r="O28691">
        <v>155500</v>
      </c>
      <c r="Q28691" t="s">
        <v>3231</v>
      </c>
      <c r="R28691" t="s">
        <v>39230</v>
      </c>
      <c r="S28691">
        <v>11</v>
      </c>
      <c r="T28691">
        <v>2023</v>
      </c>
      <c r="U28691" t="s">
        <v>43675</v>
      </c>
      <c r="V28691">
        <v>0</v>
      </c>
      <c r="W28691">
        <v>1</v>
      </c>
    </row>
    <row r="28692" spans="1:23" x14ac:dyDescent="0.3">
      <c r="A28692">
        <v>28691</v>
      </c>
      <c r="B28692" t="s">
        <v>39101</v>
      </c>
      <c r="C28692" t="s">
        <v>36</v>
      </c>
      <c r="D28692" t="s">
        <v>39231</v>
      </c>
      <c r="E28692" t="s">
        <v>611</v>
      </c>
      <c r="F28692" t="s">
        <v>16210</v>
      </c>
      <c r="G28692" t="s">
        <v>33052</v>
      </c>
      <c r="H28692" t="b">
        <v>0</v>
      </c>
      <c r="I28692" t="s">
        <v>49</v>
      </c>
      <c r="J28692" s="1">
        <v>45240</v>
      </c>
      <c r="K28692" t="b">
        <v>0</v>
      </c>
      <c r="L28692" t="b">
        <v>1</v>
      </c>
      <c r="M28692" t="s">
        <v>49</v>
      </c>
      <c r="N28692" t="s">
        <v>84</v>
      </c>
      <c r="P28692">
        <v>57.060001373291023</v>
      </c>
      <c r="Q28692" t="s">
        <v>6669</v>
      </c>
      <c r="R28692" t="s">
        <v>39232</v>
      </c>
      <c r="S28692">
        <v>11</v>
      </c>
      <c r="T28692">
        <v>2023</v>
      </c>
      <c r="U28692" t="s">
        <v>43675</v>
      </c>
      <c r="V28692">
        <v>1</v>
      </c>
      <c r="W28692">
        <v>0</v>
      </c>
    </row>
    <row r="28693" spans="1:23" x14ac:dyDescent="0.3">
      <c r="A28693">
        <v>28692</v>
      </c>
      <c r="B28693" t="s">
        <v>39101</v>
      </c>
      <c r="C28693" t="s">
        <v>26</v>
      </c>
      <c r="D28693" t="s">
        <v>26</v>
      </c>
      <c r="E28693" t="s">
        <v>113</v>
      </c>
      <c r="F28693" t="s">
        <v>28</v>
      </c>
      <c r="G28693" t="s">
        <v>20</v>
      </c>
      <c r="H28693" t="b">
        <v>0</v>
      </c>
      <c r="I28693" t="s">
        <v>121</v>
      </c>
      <c r="J28693" s="1">
        <v>45238</v>
      </c>
      <c r="K28693" t="b">
        <v>0</v>
      </c>
      <c r="L28693" t="b">
        <v>0</v>
      </c>
      <c r="M28693" t="s">
        <v>22</v>
      </c>
      <c r="N28693" t="s">
        <v>23</v>
      </c>
      <c r="O28693">
        <v>140000</v>
      </c>
      <c r="Q28693" t="s">
        <v>54</v>
      </c>
      <c r="R28693" t="s">
        <v>39233</v>
      </c>
      <c r="S28693">
        <v>11</v>
      </c>
      <c r="T28693">
        <v>2023</v>
      </c>
      <c r="U28693" t="s">
        <v>43675</v>
      </c>
      <c r="V28693">
        <v>0</v>
      </c>
      <c r="W28693">
        <v>1</v>
      </c>
    </row>
    <row r="28694" spans="1:23" x14ac:dyDescent="0.3">
      <c r="A28694">
        <v>28693</v>
      </c>
      <c r="B28694" t="s">
        <v>39101</v>
      </c>
      <c r="C28694" t="s">
        <v>36</v>
      </c>
      <c r="D28694" t="s">
        <v>39234</v>
      </c>
      <c r="E28694" t="s">
        <v>5065</v>
      </c>
      <c r="F28694" t="s">
        <v>16210</v>
      </c>
      <c r="G28694" t="s">
        <v>33061</v>
      </c>
      <c r="H28694" t="b">
        <v>0</v>
      </c>
      <c r="I28694" t="s">
        <v>34</v>
      </c>
      <c r="J28694" s="1">
        <v>45241</v>
      </c>
      <c r="K28694" t="b">
        <v>0</v>
      </c>
      <c r="L28694" t="b">
        <v>0</v>
      </c>
      <c r="M28694" t="s">
        <v>22</v>
      </c>
      <c r="N28694" t="s">
        <v>84</v>
      </c>
      <c r="P28694">
        <v>61.159996032714837</v>
      </c>
      <c r="Q28694" t="s">
        <v>28955</v>
      </c>
      <c r="S28694">
        <v>11</v>
      </c>
      <c r="T28694">
        <v>2023</v>
      </c>
      <c r="U28694" t="s">
        <v>43675</v>
      </c>
      <c r="V28694">
        <v>0</v>
      </c>
      <c r="W28694">
        <v>1</v>
      </c>
    </row>
    <row r="28695" spans="1:23" x14ac:dyDescent="0.3">
      <c r="A28695">
        <v>28694</v>
      </c>
      <c r="B28695" t="s">
        <v>39101</v>
      </c>
      <c r="C28695" t="s">
        <v>16</v>
      </c>
      <c r="D28695" t="s">
        <v>17976</v>
      </c>
      <c r="E28695" t="s">
        <v>973</v>
      </c>
      <c r="F28695" t="s">
        <v>16210</v>
      </c>
      <c r="G28695" t="s">
        <v>33061</v>
      </c>
      <c r="H28695" t="b">
        <v>0</v>
      </c>
      <c r="I28695" t="s">
        <v>121</v>
      </c>
      <c r="J28695" s="1">
        <v>45244</v>
      </c>
      <c r="K28695" t="b">
        <v>0</v>
      </c>
      <c r="L28695" t="b">
        <v>0</v>
      </c>
      <c r="M28695" t="s">
        <v>22</v>
      </c>
      <c r="N28695" t="s">
        <v>84</v>
      </c>
      <c r="P28695">
        <v>43.520000457763672</v>
      </c>
      <c r="Q28695" t="s">
        <v>29239</v>
      </c>
      <c r="R28695" t="s">
        <v>17977</v>
      </c>
      <c r="S28695">
        <v>11</v>
      </c>
      <c r="T28695">
        <v>2023</v>
      </c>
      <c r="U28695" t="s">
        <v>43675</v>
      </c>
      <c r="V28695">
        <v>0</v>
      </c>
      <c r="W28695">
        <v>1</v>
      </c>
    </row>
    <row r="28696" spans="1:23" x14ac:dyDescent="0.3">
      <c r="A28696">
        <v>28695</v>
      </c>
      <c r="B28696" t="s">
        <v>39101</v>
      </c>
      <c r="C28696" t="s">
        <v>32</v>
      </c>
      <c r="D28696" t="s">
        <v>39235</v>
      </c>
      <c r="E28696" t="s">
        <v>13571</v>
      </c>
      <c r="F28696" t="s">
        <v>36430</v>
      </c>
      <c r="G28696" t="s">
        <v>20</v>
      </c>
      <c r="H28696" t="b">
        <v>0</v>
      </c>
      <c r="I28696" t="s">
        <v>76</v>
      </c>
      <c r="J28696" s="1">
        <v>45254</v>
      </c>
      <c r="K28696" t="b">
        <v>0</v>
      </c>
      <c r="L28696" t="b">
        <v>0</v>
      </c>
      <c r="M28696" t="s">
        <v>22</v>
      </c>
      <c r="N28696" t="s">
        <v>23</v>
      </c>
      <c r="O28696">
        <v>140000</v>
      </c>
      <c r="Q28696" t="s">
        <v>39236</v>
      </c>
      <c r="R28696" t="s">
        <v>39237</v>
      </c>
      <c r="S28696">
        <v>11</v>
      </c>
      <c r="T28696">
        <v>2023</v>
      </c>
      <c r="U28696" t="s">
        <v>43675</v>
      </c>
      <c r="V28696">
        <v>0</v>
      </c>
      <c r="W28696">
        <v>1</v>
      </c>
    </row>
    <row r="28697" spans="1:23" x14ac:dyDescent="0.3">
      <c r="A28697">
        <v>28696</v>
      </c>
      <c r="B28697" t="s">
        <v>39101</v>
      </c>
      <c r="C28697" t="s">
        <v>16</v>
      </c>
      <c r="D28697" t="s">
        <v>39238</v>
      </c>
      <c r="E28697" t="s">
        <v>113</v>
      </c>
      <c r="F28697" t="s">
        <v>28</v>
      </c>
      <c r="G28697" t="s">
        <v>33052</v>
      </c>
      <c r="H28697" t="b">
        <v>0</v>
      </c>
      <c r="I28697" t="s">
        <v>29</v>
      </c>
      <c r="J28697" s="1">
        <v>45232</v>
      </c>
      <c r="K28697" t="b">
        <v>0</v>
      </c>
      <c r="L28697" t="b">
        <v>1</v>
      </c>
      <c r="M28697" t="s">
        <v>22</v>
      </c>
      <c r="N28697" t="s">
        <v>23</v>
      </c>
      <c r="O28697">
        <v>173280</v>
      </c>
      <c r="Q28697" t="s">
        <v>587</v>
      </c>
      <c r="R28697" t="s">
        <v>39239</v>
      </c>
      <c r="S28697">
        <v>11</v>
      </c>
      <c r="T28697">
        <v>2023</v>
      </c>
      <c r="U28697" t="s">
        <v>43675</v>
      </c>
      <c r="V28697">
        <v>1</v>
      </c>
      <c r="W28697">
        <v>0</v>
      </c>
    </row>
    <row r="28698" spans="1:23" x14ac:dyDescent="0.3">
      <c r="A28698">
        <v>28697</v>
      </c>
      <c r="B28698" t="s">
        <v>39101</v>
      </c>
      <c r="C28698" t="s">
        <v>26</v>
      </c>
      <c r="D28698" t="s">
        <v>39240</v>
      </c>
      <c r="E28698" t="s">
        <v>27</v>
      </c>
      <c r="F28698" t="s">
        <v>500</v>
      </c>
      <c r="G28698" t="s">
        <v>33156</v>
      </c>
      <c r="H28698" t="b">
        <v>1</v>
      </c>
      <c r="I28698" t="s">
        <v>40</v>
      </c>
      <c r="J28698" s="1">
        <v>45252</v>
      </c>
      <c r="K28698" t="b">
        <v>1</v>
      </c>
      <c r="L28698" t="b">
        <v>0</v>
      </c>
      <c r="M28698" t="s">
        <v>22</v>
      </c>
      <c r="N28698" t="s">
        <v>84</v>
      </c>
      <c r="P28698">
        <v>35</v>
      </c>
      <c r="Q28698" t="s">
        <v>501</v>
      </c>
      <c r="R28698" t="s">
        <v>39241</v>
      </c>
      <c r="S28698">
        <v>11</v>
      </c>
      <c r="T28698">
        <v>2023</v>
      </c>
      <c r="U28698" t="s">
        <v>43675</v>
      </c>
      <c r="V28698">
        <v>0</v>
      </c>
      <c r="W28698">
        <v>1</v>
      </c>
    </row>
    <row r="28699" spans="1:23" x14ac:dyDescent="0.3">
      <c r="A28699">
        <v>28698</v>
      </c>
      <c r="B28699" t="s">
        <v>39101</v>
      </c>
      <c r="C28699" t="s">
        <v>43</v>
      </c>
      <c r="D28699" t="s">
        <v>39242</v>
      </c>
      <c r="E28699" t="s">
        <v>2765</v>
      </c>
      <c r="F28699" t="s">
        <v>18069</v>
      </c>
      <c r="G28699" t="s">
        <v>159</v>
      </c>
      <c r="H28699" t="b">
        <v>0</v>
      </c>
      <c r="I28699" t="s">
        <v>29</v>
      </c>
      <c r="J28699" s="1">
        <v>45237</v>
      </c>
      <c r="K28699" t="b">
        <v>0</v>
      </c>
      <c r="L28699" t="b">
        <v>1</v>
      </c>
      <c r="M28699" t="s">
        <v>22</v>
      </c>
      <c r="N28699" t="s">
        <v>84</v>
      </c>
      <c r="P28699">
        <v>55</v>
      </c>
      <c r="Q28699" t="s">
        <v>2356</v>
      </c>
      <c r="R28699" t="s">
        <v>39243</v>
      </c>
      <c r="S28699">
        <v>11</v>
      </c>
      <c r="T28699">
        <v>2023</v>
      </c>
      <c r="U28699" t="s">
        <v>43675</v>
      </c>
      <c r="V28699">
        <v>1</v>
      </c>
      <c r="W28699">
        <v>0</v>
      </c>
    </row>
    <row r="28700" spans="1:23" x14ac:dyDescent="0.3">
      <c r="A28700">
        <v>28699</v>
      </c>
      <c r="B28700" t="s">
        <v>39101</v>
      </c>
      <c r="C28700" t="s">
        <v>600</v>
      </c>
      <c r="D28700" t="s">
        <v>32545</v>
      </c>
      <c r="E28700" t="s">
        <v>443</v>
      </c>
      <c r="F28700" t="s">
        <v>19</v>
      </c>
      <c r="G28700" t="s">
        <v>33061</v>
      </c>
      <c r="H28700" t="b">
        <v>0</v>
      </c>
      <c r="I28700" t="s">
        <v>49</v>
      </c>
      <c r="J28700" s="1">
        <v>45254</v>
      </c>
      <c r="K28700" t="b">
        <v>0</v>
      </c>
      <c r="L28700" t="b">
        <v>0</v>
      </c>
      <c r="M28700" t="s">
        <v>49</v>
      </c>
      <c r="N28700" t="s">
        <v>23</v>
      </c>
      <c r="O28700">
        <v>83897</v>
      </c>
      <c r="Q28700" t="s">
        <v>39244</v>
      </c>
      <c r="S28700">
        <v>11</v>
      </c>
      <c r="T28700">
        <v>2023</v>
      </c>
      <c r="U28700" t="s">
        <v>43675</v>
      </c>
      <c r="V28700">
        <v>0</v>
      </c>
      <c r="W28700">
        <v>1</v>
      </c>
    </row>
    <row r="28701" spans="1:23" x14ac:dyDescent="0.3">
      <c r="A28701">
        <v>28700</v>
      </c>
      <c r="B28701" t="s">
        <v>39101</v>
      </c>
      <c r="C28701" t="s">
        <v>36</v>
      </c>
      <c r="D28701" t="s">
        <v>36</v>
      </c>
      <c r="E28701" t="s">
        <v>27</v>
      </c>
      <c r="F28701" t="s">
        <v>39</v>
      </c>
      <c r="G28701" t="s">
        <v>20</v>
      </c>
      <c r="H28701" t="b">
        <v>1</v>
      </c>
      <c r="I28701" t="s">
        <v>40</v>
      </c>
      <c r="J28701" s="1">
        <v>45260</v>
      </c>
      <c r="K28701" t="b">
        <v>0</v>
      </c>
      <c r="L28701" t="b">
        <v>1</v>
      </c>
      <c r="M28701" t="s">
        <v>22</v>
      </c>
      <c r="N28701" t="s">
        <v>23</v>
      </c>
      <c r="O28701">
        <v>110000</v>
      </c>
      <c r="Q28701" t="s">
        <v>39245</v>
      </c>
      <c r="R28701" t="s">
        <v>39246</v>
      </c>
      <c r="S28701">
        <v>11</v>
      </c>
      <c r="T28701">
        <v>2023</v>
      </c>
      <c r="U28701" t="s">
        <v>43675</v>
      </c>
      <c r="V28701">
        <v>1</v>
      </c>
      <c r="W28701">
        <v>0</v>
      </c>
    </row>
    <row r="28702" spans="1:23" x14ac:dyDescent="0.3">
      <c r="A28702">
        <v>28701</v>
      </c>
      <c r="B28702" t="s">
        <v>39101</v>
      </c>
      <c r="C28702" t="s">
        <v>16</v>
      </c>
      <c r="D28702" t="s">
        <v>16</v>
      </c>
      <c r="E28702" t="s">
        <v>5065</v>
      </c>
      <c r="F28702" t="s">
        <v>16210</v>
      </c>
      <c r="G28702" t="s">
        <v>33061</v>
      </c>
      <c r="H28702" t="b">
        <v>0</v>
      </c>
      <c r="I28702" t="s">
        <v>21</v>
      </c>
      <c r="J28702" s="1">
        <v>45245</v>
      </c>
      <c r="K28702" t="b">
        <v>0</v>
      </c>
      <c r="L28702" t="b">
        <v>0</v>
      </c>
      <c r="M28702" t="s">
        <v>22</v>
      </c>
      <c r="N28702" t="s">
        <v>84</v>
      </c>
      <c r="P28702">
        <v>47.620002746582031</v>
      </c>
      <c r="Q28702" t="s">
        <v>28955</v>
      </c>
      <c r="R28702" t="s">
        <v>29721</v>
      </c>
      <c r="S28702">
        <v>11</v>
      </c>
      <c r="T28702">
        <v>2023</v>
      </c>
      <c r="U28702" t="s">
        <v>43675</v>
      </c>
      <c r="V28702">
        <v>0</v>
      </c>
      <c r="W28702">
        <v>1</v>
      </c>
    </row>
    <row r="28703" spans="1:23" x14ac:dyDescent="0.3">
      <c r="A28703">
        <v>28702</v>
      </c>
      <c r="B28703" t="s">
        <v>39101</v>
      </c>
      <c r="C28703" t="s">
        <v>36</v>
      </c>
      <c r="D28703" t="s">
        <v>1127</v>
      </c>
      <c r="E28703" t="s">
        <v>39247</v>
      </c>
      <c r="F28703" t="s">
        <v>16210</v>
      </c>
      <c r="G28703" t="s">
        <v>33061</v>
      </c>
      <c r="H28703" t="b">
        <v>0</v>
      </c>
      <c r="I28703" t="s">
        <v>76</v>
      </c>
      <c r="J28703" s="1">
        <v>45243</v>
      </c>
      <c r="K28703" t="b">
        <v>0</v>
      </c>
      <c r="L28703" t="b">
        <v>0</v>
      </c>
      <c r="M28703" t="s">
        <v>22</v>
      </c>
      <c r="N28703" t="s">
        <v>84</v>
      </c>
      <c r="P28703">
        <v>50.669998168945313</v>
      </c>
      <c r="Q28703" t="s">
        <v>39248</v>
      </c>
      <c r="R28703" t="s">
        <v>39249</v>
      </c>
      <c r="S28703">
        <v>11</v>
      </c>
      <c r="T28703">
        <v>2023</v>
      </c>
      <c r="U28703" t="s">
        <v>43675</v>
      </c>
      <c r="V28703">
        <v>0</v>
      </c>
      <c r="W28703">
        <v>1</v>
      </c>
    </row>
    <row r="28704" spans="1:23" x14ac:dyDescent="0.3">
      <c r="A28704">
        <v>28703</v>
      </c>
      <c r="B28704" t="s">
        <v>39101</v>
      </c>
      <c r="C28704" t="s">
        <v>26</v>
      </c>
      <c r="D28704" t="s">
        <v>725</v>
      </c>
      <c r="F28704" t="s">
        <v>28</v>
      </c>
      <c r="G28704" t="s">
        <v>33120</v>
      </c>
      <c r="H28704" t="b">
        <v>0</v>
      </c>
      <c r="I28704" t="s">
        <v>29</v>
      </c>
      <c r="J28704" s="1">
        <v>45259</v>
      </c>
      <c r="K28704" t="b">
        <v>1</v>
      </c>
      <c r="L28704" t="b">
        <v>1</v>
      </c>
      <c r="M28704" t="s">
        <v>22</v>
      </c>
      <c r="N28704" t="s">
        <v>23</v>
      </c>
      <c r="O28704">
        <v>181500</v>
      </c>
      <c r="Q28704" t="s">
        <v>2178</v>
      </c>
      <c r="R28704" t="s">
        <v>39250</v>
      </c>
      <c r="S28704">
        <v>11</v>
      </c>
      <c r="T28704">
        <v>2023</v>
      </c>
      <c r="U28704" t="s">
        <v>43675</v>
      </c>
      <c r="V28704">
        <v>1</v>
      </c>
      <c r="W28704">
        <v>0</v>
      </c>
    </row>
    <row r="28705" spans="1:23" x14ac:dyDescent="0.3">
      <c r="A28705">
        <v>28704</v>
      </c>
      <c r="B28705" t="s">
        <v>39101</v>
      </c>
      <c r="C28705" t="s">
        <v>16</v>
      </c>
      <c r="D28705" t="s">
        <v>16</v>
      </c>
      <c r="E28705" t="s">
        <v>7960</v>
      </c>
      <c r="F28705" t="s">
        <v>64</v>
      </c>
      <c r="G28705" t="s">
        <v>20</v>
      </c>
      <c r="H28705" t="b">
        <v>0</v>
      </c>
      <c r="I28705" t="s">
        <v>3153</v>
      </c>
      <c r="J28705" s="1">
        <v>45255</v>
      </c>
      <c r="K28705" t="b">
        <v>0</v>
      </c>
      <c r="L28705" t="b">
        <v>0</v>
      </c>
      <c r="M28705" t="s">
        <v>3153</v>
      </c>
      <c r="N28705" t="s">
        <v>23</v>
      </c>
      <c r="O28705">
        <v>164000</v>
      </c>
      <c r="Q28705" t="s">
        <v>467</v>
      </c>
      <c r="R28705" t="s">
        <v>39251</v>
      </c>
      <c r="S28705">
        <v>11</v>
      </c>
      <c r="T28705">
        <v>2023</v>
      </c>
      <c r="U28705" t="s">
        <v>43675</v>
      </c>
      <c r="V28705">
        <v>0</v>
      </c>
      <c r="W28705">
        <v>1</v>
      </c>
    </row>
    <row r="28706" spans="1:23" x14ac:dyDescent="0.3">
      <c r="A28706">
        <v>28705</v>
      </c>
      <c r="B28706" t="s">
        <v>39101</v>
      </c>
      <c r="C28706" t="s">
        <v>32</v>
      </c>
      <c r="D28706" t="s">
        <v>32</v>
      </c>
      <c r="F28706" t="s">
        <v>28</v>
      </c>
      <c r="G28706" t="s">
        <v>20</v>
      </c>
      <c r="H28706" t="b">
        <v>0</v>
      </c>
      <c r="I28706" t="s">
        <v>29</v>
      </c>
      <c r="J28706" s="1">
        <v>45236</v>
      </c>
      <c r="K28706" t="b">
        <v>0</v>
      </c>
      <c r="L28706" t="b">
        <v>1</v>
      </c>
      <c r="M28706" t="s">
        <v>22</v>
      </c>
      <c r="N28706" t="s">
        <v>23</v>
      </c>
      <c r="O28706">
        <v>180000</v>
      </c>
      <c r="Q28706" t="s">
        <v>11533</v>
      </c>
      <c r="R28706" t="s">
        <v>9566</v>
      </c>
      <c r="S28706">
        <v>11</v>
      </c>
      <c r="T28706">
        <v>2023</v>
      </c>
      <c r="U28706" t="s">
        <v>43675</v>
      </c>
      <c r="V28706">
        <v>1</v>
      </c>
      <c r="W28706">
        <v>0</v>
      </c>
    </row>
    <row r="28707" spans="1:23" x14ac:dyDescent="0.3">
      <c r="A28707">
        <v>28706</v>
      </c>
      <c r="B28707" t="s">
        <v>39101</v>
      </c>
      <c r="C28707" t="s">
        <v>36</v>
      </c>
      <c r="D28707" t="s">
        <v>410</v>
      </c>
      <c r="E28707" t="s">
        <v>39252</v>
      </c>
      <c r="F28707" t="s">
        <v>39253</v>
      </c>
      <c r="G28707" t="s">
        <v>20</v>
      </c>
      <c r="H28707" t="b">
        <v>0</v>
      </c>
      <c r="I28707" t="s">
        <v>21</v>
      </c>
      <c r="J28707" s="1">
        <v>45259</v>
      </c>
      <c r="K28707" t="b">
        <v>0</v>
      </c>
      <c r="L28707" t="b">
        <v>1</v>
      </c>
      <c r="M28707" t="s">
        <v>22</v>
      </c>
      <c r="N28707" t="s">
        <v>23</v>
      </c>
      <c r="O28707">
        <v>137500</v>
      </c>
      <c r="Q28707" t="s">
        <v>39254</v>
      </c>
      <c r="R28707" t="s">
        <v>39255</v>
      </c>
      <c r="S28707">
        <v>11</v>
      </c>
      <c r="T28707">
        <v>2023</v>
      </c>
      <c r="U28707" t="s">
        <v>43675</v>
      </c>
      <c r="V28707">
        <v>1</v>
      </c>
      <c r="W28707">
        <v>0</v>
      </c>
    </row>
    <row r="28708" spans="1:23" x14ac:dyDescent="0.3">
      <c r="A28708">
        <v>28707</v>
      </c>
      <c r="B28708" t="s">
        <v>39101</v>
      </c>
      <c r="C28708" t="s">
        <v>43</v>
      </c>
      <c r="D28708" t="s">
        <v>36231</v>
      </c>
      <c r="E28708" t="s">
        <v>16870</v>
      </c>
      <c r="F28708" t="s">
        <v>16210</v>
      </c>
      <c r="G28708" t="s">
        <v>20</v>
      </c>
      <c r="H28708" t="b">
        <v>0</v>
      </c>
      <c r="I28708" t="s">
        <v>29</v>
      </c>
      <c r="J28708" s="1">
        <v>45233</v>
      </c>
      <c r="K28708" t="b">
        <v>0</v>
      </c>
      <c r="L28708" t="b">
        <v>1</v>
      </c>
      <c r="M28708" t="s">
        <v>22</v>
      </c>
      <c r="N28708" t="s">
        <v>84</v>
      </c>
      <c r="P28708">
        <v>22.694999694824219</v>
      </c>
      <c r="Q28708" t="s">
        <v>9132</v>
      </c>
      <c r="R28708" t="s">
        <v>283</v>
      </c>
      <c r="S28708">
        <v>11</v>
      </c>
      <c r="T28708">
        <v>2023</v>
      </c>
      <c r="U28708" t="s">
        <v>43675</v>
      </c>
      <c r="V28708">
        <v>1</v>
      </c>
      <c r="W28708">
        <v>0</v>
      </c>
    </row>
    <row r="28709" spans="1:23" x14ac:dyDescent="0.3">
      <c r="A28709">
        <v>28708</v>
      </c>
      <c r="B28709" t="s">
        <v>39101</v>
      </c>
      <c r="C28709" t="s">
        <v>16</v>
      </c>
      <c r="D28709" t="s">
        <v>16</v>
      </c>
      <c r="F28709" t="s">
        <v>28</v>
      </c>
      <c r="G28709" t="s">
        <v>20</v>
      </c>
      <c r="H28709" t="b">
        <v>0</v>
      </c>
      <c r="I28709" t="s">
        <v>29</v>
      </c>
      <c r="J28709" s="1">
        <v>45231</v>
      </c>
      <c r="K28709" t="b">
        <v>0</v>
      </c>
      <c r="L28709" t="b">
        <v>0</v>
      </c>
      <c r="M28709" t="s">
        <v>22</v>
      </c>
      <c r="N28709" t="s">
        <v>23</v>
      </c>
      <c r="O28709">
        <v>140000</v>
      </c>
      <c r="Q28709" t="s">
        <v>39256</v>
      </c>
      <c r="R28709" t="s">
        <v>39257</v>
      </c>
      <c r="S28709">
        <v>11</v>
      </c>
      <c r="T28709">
        <v>2023</v>
      </c>
      <c r="U28709" t="s">
        <v>43675</v>
      </c>
      <c r="V28709">
        <v>0</v>
      </c>
      <c r="W28709">
        <v>1</v>
      </c>
    </row>
    <row r="28710" spans="1:23" x14ac:dyDescent="0.3">
      <c r="A28710">
        <v>28709</v>
      </c>
      <c r="B28710" t="s">
        <v>39101</v>
      </c>
      <c r="C28710" t="s">
        <v>26</v>
      </c>
      <c r="D28710" t="s">
        <v>26</v>
      </c>
      <c r="E28710" t="s">
        <v>21</v>
      </c>
      <c r="F28710" t="s">
        <v>28</v>
      </c>
      <c r="G28710" t="s">
        <v>20</v>
      </c>
      <c r="H28710" t="b">
        <v>0</v>
      </c>
      <c r="I28710" t="s">
        <v>34</v>
      </c>
      <c r="J28710" s="1">
        <v>45233</v>
      </c>
      <c r="K28710" t="b">
        <v>0</v>
      </c>
      <c r="L28710" t="b">
        <v>0</v>
      </c>
      <c r="M28710" t="s">
        <v>22</v>
      </c>
      <c r="N28710" t="s">
        <v>23</v>
      </c>
      <c r="O28710">
        <v>110000</v>
      </c>
      <c r="Q28710" t="s">
        <v>1070</v>
      </c>
      <c r="R28710" t="s">
        <v>39258</v>
      </c>
      <c r="S28710">
        <v>11</v>
      </c>
      <c r="T28710">
        <v>2023</v>
      </c>
      <c r="U28710" t="s">
        <v>43675</v>
      </c>
      <c r="V28710">
        <v>0</v>
      </c>
      <c r="W28710">
        <v>1</v>
      </c>
    </row>
    <row r="28711" spans="1:23" x14ac:dyDescent="0.3">
      <c r="A28711">
        <v>28710</v>
      </c>
      <c r="B28711" t="s">
        <v>39101</v>
      </c>
      <c r="C28711" t="s">
        <v>36</v>
      </c>
      <c r="D28711" t="s">
        <v>2912</v>
      </c>
      <c r="E28711" t="s">
        <v>38</v>
      </c>
      <c r="F28711" t="s">
        <v>28</v>
      </c>
      <c r="G28711" t="s">
        <v>20</v>
      </c>
      <c r="H28711" t="b">
        <v>0</v>
      </c>
      <c r="I28711" t="s">
        <v>21</v>
      </c>
      <c r="J28711" s="1">
        <v>45244</v>
      </c>
      <c r="K28711" t="b">
        <v>0</v>
      </c>
      <c r="L28711" t="b">
        <v>0</v>
      </c>
      <c r="M28711" t="s">
        <v>22</v>
      </c>
      <c r="N28711" t="s">
        <v>23</v>
      </c>
      <c r="O28711">
        <v>105000</v>
      </c>
      <c r="Q28711" t="s">
        <v>38712</v>
      </c>
      <c r="R28711" t="s">
        <v>29237</v>
      </c>
      <c r="S28711">
        <v>11</v>
      </c>
      <c r="T28711">
        <v>2023</v>
      </c>
      <c r="U28711" t="s">
        <v>43675</v>
      </c>
      <c r="V28711">
        <v>0</v>
      </c>
      <c r="W28711">
        <v>1</v>
      </c>
    </row>
    <row r="28712" spans="1:23" x14ac:dyDescent="0.3">
      <c r="A28712">
        <v>28711</v>
      </c>
      <c r="B28712" t="s">
        <v>39101</v>
      </c>
      <c r="C28712" t="s">
        <v>36</v>
      </c>
      <c r="D28712" t="s">
        <v>39259</v>
      </c>
      <c r="E28712" t="s">
        <v>150</v>
      </c>
      <c r="F28712" t="s">
        <v>39</v>
      </c>
      <c r="G28712" t="s">
        <v>20</v>
      </c>
      <c r="H28712" t="b">
        <v>0</v>
      </c>
      <c r="I28712" t="s">
        <v>34</v>
      </c>
      <c r="J28712" s="1">
        <v>45238</v>
      </c>
      <c r="K28712" t="b">
        <v>0</v>
      </c>
      <c r="L28712" t="b">
        <v>1</v>
      </c>
      <c r="M28712" t="s">
        <v>22</v>
      </c>
      <c r="N28712" t="s">
        <v>23</v>
      </c>
      <c r="O28712">
        <v>135650.5</v>
      </c>
      <c r="Q28712" t="s">
        <v>39260</v>
      </c>
      <c r="R28712" t="s">
        <v>39261</v>
      </c>
      <c r="S28712">
        <v>11</v>
      </c>
      <c r="T28712">
        <v>2023</v>
      </c>
      <c r="U28712" t="s">
        <v>43675</v>
      </c>
      <c r="V28712">
        <v>1</v>
      </c>
      <c r="W28712">
        <v>0</v>
      </c>
    </row>
    <row r="28713" spans="1:23" x14ac:dyDescent="0.3">
      <c r="A28713">
        <v>28712</v>
      </c>
      <c r="B28713" t="s">
        <v>39101</v>
      </c>
      <c r="C28713" t="s">
        <v>36</v>
      </c>
      <c r="D28713" t="s">
        <v>255</v>
      </c>
      <c r="E28713" t="s">
        <v>2231</v>
      </c>
      <c r="F28713" t="s">
        <v>28</v>
      </c>
      <c r="G28713" t="s">
        <v>20</v>
      </c>
      <c r="H28713" t="b">
        <v>0</v>
      </c>
      <c r="I28713" t="s">
        <v>49</v>
      </c>
      <c r="J28713" s="1">
        <v>45236</v>
      </c>
      <c r="K28713" t="b">
        <v>0</v>
      </c>
      <c r="L28713" t="b">
        <v>0</v>
      </c>
      <c r="M28713" t="s">
        <v>49</v>
      </c>
      <c r="N28713" t="s">
        <v>23</v>
      </c>
      <c r="O28713">
        <v>126000</v>
      </c>
      <c r="Q28713" t="s">
        <v>14726</v>
      </c>
      <c r="R28713" t="s">
        <v>39262</v>
      </c>
      <c r="S28713">
        <v>11</v>
      </c>
      <c r="T28713">
        <v>2023</v>
      </c>
      <c r="U28713" t="s">
        <v>43675</v>
      </c>
      <c r="V28713">
        <v>0</v>
      </c>
      <c r="W28713">
        <v>1</v>
      </c>
    </row>
    <row r="28714" spans="1:23" x14ac:dyDescent="0.3">
      <c r="A28714">
        <v>28713</v>
      </c>
      <c r="B28714" t="s">
        <v>39101</v>
      </c>
      <c r="C28714" t="s">
        <v>16</v>
      </c>
      <c r="D28714" t="s">
        <v>39263</v>
      </c>
      <c r="E28714" t="s">
        <v>27</v>
      </c>
      <c r="F28714" t="s">
        <v>36962</v>
      </c>
      <c r="G28714" t="s">
        <v>33061</v>
      </c>
      <c r="H28714" t="b">
        <v>1</v>
      </c>
      <c r="I28714" t="s">
        <v>369</v>
      </c>
      <c r="J28714" s="1">
        <v>45232</v>
      </c>
      <c r="K28714" t="b">
        <v>0</v>
      </c>
      <c r="L28714" t="b">
        <v>0</v>
      </c>
      <c r="M28714" t="s">
        <v>369</v>
      </c>
      <c r="N28714" t="s">
        <v>84</v>
      </c>
      <c r="P28714">
        <v>25</v>
      </c>
      <c r="Q28714" t="s">
        <v>33280</v>
      </c>
      <c r="R28714" t="s">
        <v>39264</v>
      </c>
      <c r="S28714">
        <v>11</v>
      </c>
      <c r="T28714">
        <v>2023</v>
      </c>
      <c r="U28714" t="s">
        <v>43675</v>
      </c>
      <c r="V28714">
        <v>0</v>
      </c>
      <c r="W28714">
        <v>1</v>
      </c>
    </row>
    <row r="28715" spans="1:23" x14ac:dyDescent="0.3">
      <c r="A28715">
        <v>28714</v>
      </c>
      <c r="B28715" t="s">
        <v>39101</v>
      </c>
      <c r="C28715" t="s">
        <v>16</v>
      </c>
      <c r="D28715" t="s">
        <v>39265</v>
      </c>
      <c r="E28715" t="s">
        <v>236</v>
      </c>
      <c r="F28715" t="s">
        <v>39</v>
      </c>
      <c r="G28715" t="s">
        <v>159</v>
      </c>
      <c r="H28715" t="b">
        <v>0</v>
      </c>
      <c r="I28715" t="s">
        <v>40</v>
      </c>
      <c r="J28715" s="1">
        <v>45231</v>
      </c>
      <c r="K28715" t="b">
        <v>0</v>
      </c>
      <c r="L28715" t="b">
        <v>0</v>
      </c>
      <c r="M28715" t="s">
        <v>22</v>
      </c>
      <c r="N28715" t="s">
        <v>84</v>
      </c>
      <c r="P28715">
        <v>47.5</v>
      </c>
      <c r="Q28715" t="s">
        <v>6983</v>
      </c>
      <c r="R28715" t="s">
        <v>34527</v>
      </c>
      <c r="S28715">
        <v>11</v>
      </c>
      <c r="T28715">
        <v>2023</v>
      </c>
      <c r="U28715" t="s">
        <v>43675</v>
      </c>
      <c r="V28715">
        <v>0</v>
      </c>
      <c r="W28715">
        <v>1</v>
      </c>
    </row>
    <row r="28716" spans="1:23" x14ac:dyDescent="0.3">
      <c r="A28716">
        <v>28715</v>
      </c>
      <c r="B28716" t="s">
        <v>39101</v>
      </c>
      <c r="C28716" t="s">
        <v>26</v>
      </c>
      <c r="D28716" t="s">
        <v>29128</v>
      </c>
      <c r="E28716" t="s">
        <v>30960</v>
      </c>
      <c r="F28716" t="s">
        <v>16210</v>
      </c>
      <c r="G28716" t="s">
        <v>33061</v>
      </c>
      <c r="H28716" t="b">
        <v>0</v>
      </c>
      <c r="I28716" t="s">
        <v>121</v>
      </c>
      <c r="J28716" s="1">
        <v>45255</v>
      </c>
      <c r="K28716" t="b">
        <v>0</v>
      </c>
      <c r="L28716" t="b">
        <v>1</v>
      </c>
      <c r="M28716" t="s">
        <v>22</v>
      </c>
      <c r="N28716" t="s">
        <v>84</v>
      </c>
      <c r="P28716">
        <v>42.194999694824219</v>
      </c>
      <c r="Q28716" t="s">
        <v>33126</v>
      </c>
      <c r="R28716" t="s">
        <v>33127</v>
      </c>
      <c r="S28716">
        <v>11</v>
      </c>
      <c r="T28716">
        <v>2023</v>
      </c>
      <c r="U28716" t="s">
        <v>43675</v>
      </c>
      <c r="V28716">
        <v>1</v>
      </c>
      <c r="W28716">
        <v>0</v>
      </c>
    </row>
    <row r="28717" spans="1:23" x14ac:dyDescent="0.3">
      <c r="A28717">
        <v>28716</v>
      </c>
      <c r="B28717" t="s">
        <v>39101</v>
      </c>
      <c r="C28717" t="s">
        <v>36</v>
      </c>
      <c r="D28717" t="s">
        <v>29241</v>
      </c>
      <c r="E28717" t="s">
        <v>18098</v>
      </c>
      <c r="F28717" t="s">
        <v>16210</v>
      </c>
      <c r="G28717" t="s">
        <v>33061</v>
      </c>
      <c r="H28717" t="b">
        <v>0</v>
      </c>
      <c r="I28717" t="s">
        <v>49</v>
      </c>
      <c r="J28717" s="1">
        <v>45249</v>
      </c>
      <c r="K28717" t="b">
        <v>0</v>
      </c>
      <c r="L28717" t="b">
        <v>1</v>
      </c>
      <c r="M28717" t="s">
        <v>49</v>
      </c>
      <c r="N28717" t="s">
        <v>84</v>
      </c>
      <c r="P28717">
        <v>50.669998168945313</v>
      </c>
      <c r="Q28717" t="s">
        <v>8299</v>
      </c>
      <c r="R28717" t="s">
        <v>8300</v>
      </c>
      <c r="S28717">
        <v>11</v>
      </c>
      <c r="T28717">
        <v>2023</v>
      </c>
      <c r="U28717" t="s">
        <v>43675</v>
      </c>
      <c r="V28717">
        <v>1</v>
      </c>
      <c r="W28717">
        <v>0</v>
      </c>
    </row>
    <row r="28718" spans="1:23" x14ac:dyDescent="0.3">
      <c r="A28718">
        <v>28717</v>
      </c>
      <c r="B28718" t="s">
        <v>39101</v>
      </c>
      <c r="C28718" t="s">
        <v>43</v>
      </c>
      <c r="D28718" t="s">
        <v>43</v>
      </c>
      <c r="E28718" t="s">
        <v>1149</v>
      </c>
      <c r="F28718" t="s">
        <v>28</v>
      </c>
      <c r="G28718" t="s">
        <v>159</v>
      </c>
      <c r="H28718" t="b">
        <v>0</v>
      </c>
      <c r="I28718" t="s">
        <v>21</v>
      </c>
      <c r="J28718" s="1">
        <v>45243</v>
      </c>
      <c r="K28718" t="b">
        <v>0</v>
      </c>
      <c r="L28718" t="b">
        <v>0</v>
      </c>
      <c r="M28718" t="s">
        <v>22</v>
      </c>
      <c r="N28718" t="s">
        <v>84</v>
      </c>
      <c r="P28718">
        <v>51.5</v>
      </c>
      <c r="Q28718" t="s">
        <v>38121</v>
      </c>
      <c r="R28718" t="s">
        <v>1056</v>
      </c>
      <c r="S28718">
        <v>11</v>
      </c>
      <c r="T28718">
        <v>2023</v>
      </c>
      <c r="U28718" t="s">
        <v>43675</v>
      </c>
      <c r="V28718">
        <v>0</v>
      </c>
      <c r="W28718">
        <v>1</v>
      </c>
    </row>
    <row r="28719" spans="1:23" x14ac:dyDescent="0.3">
      <c r="A28719">
        <v>28718</v>
      </c>
      <c r="B28719" t="s">
        <v>39101</v>
      </c>
      <c r="C28719" t="s">
        <v>26</v>
      </c>
      <c r="D28719" t="s">
        <v>26</v>
      </c>
      <c r="E28719" t="s">
        <v>704</v>
      </c>
      <c r="F28719" t="s">
        <v>28</v>
      </c>
      <c r="G28719" t="s">
        <v>20</v>
      </c>
      <c r="H28719" t="b">
        <v>0</v>
      </c>
      <c r="I28719" t="s">
        <v>21</v>
      </c>
      <c r="J28719" s="1">
        <v>45260</v>
      </c>
      <c r="K28719" t="b">
        <v>1</v>
      </c>
      <c r="L28719" t="b">
        <v>1</v>
      </c>
      <c r="M28719" t="s">
        <v>22</v>
      </c>
      <c r="N28719" t="s">
        <v>23</v>
      </c>
      <c r="O28719">
        <v>225000</v>
      </c>
      <c r="Q28719" t="s">
        <v>217</v>
      </c>
      <c r="R28719" t="s">
        <v>39266</v>
      </c>
      <c r="S28719">
        <v>11</v>
      </c>
      <c r="T28719">
        <v>2023</v>
      </c>
      <c r="U28719" t="s">
        <v>43675</v>
      </c>
      <c r="V28719">
        <v>1</v>
      </c>
      <c r="W28719">
        <v>0</v>
      </c>
    </row>
    <row r="28720" spans="1:23" x14ac:dyDescent="0.3">
      <c r="A28720">
        <v>28719</v>
      </c>
      <c r="B28720" t="s">
        <v>39101</v>
      </c>
      <c r="C28720" t="s">
        <v>16</v>
      </c>
      <c r="D28720" t="s">
        <v>16</v>
      </c>
      <c r="E28720" t="s">
        <v>1405</v>
      </c>
      <c r="F28720" t="s">
        <v>16210</v>
      </c>
      <c r="G28720" t="s">
        <v>33061</v>
      </c>
      <c r="H28720" t="b">
        <v>0</v>
      </c>
      <c r="I28720" t="s">
        <v>29</v>
      </c>
      <c r="J28720" s="1">
        <v>45245</v>
      </c>
      <c r="K28720" t="b">
        <v>0</v>
      </c>
      <c r="L28720" t="b">
        <v>0</v>
      </c>
      <c r="M28720" t="s">
        <v>22</v>
      </c>
      <c r="N28720" t="s">
        <v>84</v>
      </c>
      <c r="P28720">
        <v>47.620002746582031</v>
      </c>
      <c r="Q28720" t="s">
        <v>28966</v>
      </c>
      <c r="S28720">
        <v>11</v>
      </c>
      <c r="T28720">
        <v>2023</v>
      </c>
      <c r="U28720" t="s">
        <v>43675</v>
      </c>
      <c r="V28720">
        <v>0</v>
      </c>
      <c r="W28720">
        <v>1</v>
      </c>
    </row>
    <row r="28721" spans="1:23" x14ac:dyDescent="0.3">
      <c r="A28721">
        <v>28720</v>
      </c>
      <c r="B28721" t="s">
        <v>39101</v>
      </c>
      <c r="C28721" t="s">
        <v>43</v>
      </c>
      <c r="D28721" t="s">
        <v>39267</v>
      </c>
      <c r="E28721" t="s">
        <v>1331</v>
      </c>
      <c r="F28721" t="s">
        <v>75</v>
      </c>
      <c r="G28721" t="s">
        <v>20</v>
      </c>
      <c r="H28721" t="b">
        <v>0</v>
      </c>
      <c r="I28721" t="s">
        <v>34</v>
      </c>
      <c r="J28721" s="1">
        <v>45254</v>
      </c>
      <c r="K28721" t="b">
        <v>0</v>
      </c>
      <c r="L28721" t="b">
        <v>1</v>
      </c>
      <c r="M28721" t="s">
        <v>22</v>
      </c>
      <c r="N28721" t="s">
        <v>23</v>
      </c>
      <c r="O28721">
        <v>84850</v>
      </c>
      <c r="Q28721" t="s">
        <v>13957</v>
      </c>
      <c r="S28721">
        <v>11</v>
      </c>
      <c r="T28721">
        <v>2023</v>
      </c>
      <c r="U28721" t="s">
        <v>43675</v>
      </c>
      <c r="V28721">
        <v>1</v>
      </c>
      <c r="W28721">
        <v>0</v>
      </c>
    </row>
    <row r="28722" spans="1:23" x14ac:dyDescent="0.3">
      <c r="A28722">
        <v>28721</v>
      </c>
      <c r="B28722" t="s">
        <v>39101</v>
      </c>
      <c r="C28722" t="s">
        <v>36</v>
      </c>
      <c r="D28722" t="s">
        <v>39268</v>
      </c>
      <c r="E28722" t="s">
        <v>6969</v>
      </c>
      <c r="F28722" t="s">
        <v>16210</v>
      </c>
      <c r="G28722" t="s">
        <v>33061</v>
      </c>
      <c r="H28722" t="b">
        <v>0</v>
      </c>
      <c r="I28722" t="s">
        <v>34</v>
      </c>
      <c r="J28722" s="1">
        <v>45248</v>
      </c>
      <c r="K28722" t="b">
        <v>1</v>
      </c>
      <c r="L28722" t="b">
        <v>0</v>
      </c>
      <c r="M28722" t="s">
        <v>22</v>
      </c>
      <c r="N28722" t="s">
        <v>84</v>
      </c>
      <c r="P28722">
        <v>38.889999389648438</v>
      </c>
      <c r="Q28722" t="s">
        <v>39269</v>
      </c>
      <c r="S28722">
        <v>11</v>
      </c>
      <c r="T28722">
        <v>2023</v>
      </c>
      <c r="U28722" t="s">
        <v>43675</v>
      </c>
      <c r="V28722">
        <v>0</v>
      </c>
      <c r="W28722">
        <v>1</v>
      </c>
    </row>
    <row r="28723" spans="1:23" x14ac:dyDescent="0.3">
      <c r="A28723">
        <v>28722</v>
      </c>
      <c r="B28723" t="s">
        <v>39101</v>
      </c>
      <c r="C28723" t="s">
        <v>16</v>
      </c>
      <c r="D28723" t="s">
        <v>39270</v>
      </c>
      <c r="E28723" t="s">
        <v>27</v>
      </c>
      <c r="F28723" t="s">
        <v>16210</v>
      </c>
      <c r="G28723" t="s">
        <v>33061</v>
      </c>
      <c r="H28723" t="b">
        <v>1</v>
      </c>
      <c r="I28723" t="s">
        <v>29</v>
      </c>
      <c r="J28723" s="1">
        <v>45233</v>
      </c>
      <c r="K28723" t="b">
        <v>0</v>
      </c>
      <c r="L28723" t="b">
        <v>0</v>
      </c>
      <c r="M28723" t="s">
        <v>22</v>
      </c>
      <c r="N28723" t="s">
        <v>84</v>
      </c>
      <c r="P28723">
        <v>47.620002746582031</v>
      </c>
      <c r="Q28723" t="s">
        <v>36442</v>
      </c>
      <c r="S28723">
        <v>11</v>
      </c>
      <c r="T28723">
        <v>2023</v>
      </c>
      <c r="U28723" t="s">
        <v>43675</v>
      </c>
      <c r="V28723">
        <v>0</v>
      </c>
      <c r="W28723">
        <v>1</v>
      </c>
    </row>
    <row r="28724" spans="1:23" x14ac:dyDescent="0.3">
      <c r="A28724">
        <v>28723</v>
      </c>
      <c r="B28724" t="s">
        <v>39101</v>
      </c>
      <c r="C28724" t="s">
        <v>26</v>
      </c>
      <c r="D28724" t="s">
        <v>34663</v>
      </c>
      <c r="E28724" t="s">
        <v>10529</v>
      </c>
      <c r="F28724" t="s">
        <v>16210</v>
      </c>
      <c r="G28724" t="s">
        <v>33061</v>
      </c>
      <c r="H28724" t="b">
        <v>0</v>
      </c>
      <c r="I28724" t="s">
        <v>21</v>
      </c>
      <c r="J28724" s="1">
        <v>45235</v>
      </c>
      <c r="K28724" t="b">
        <v>0</v>
      </c>
      <c r="L28724" t="b">
        <v>1</v>
      </c>
      <c r="M28724" t="s">
        <v>22</v>
      </c>
      <c r="N28724" t="s">
        <v>84</v>
      </c>
      <c r="P28724">
        <v>61.159996032714837</v>
      </c>
      <c r="Q28724" t="s">
        <v>179</v>
      </c>
      <c r="R28724" t="s">
        <v>39271</v>
      </c>
      <c r="S28724">
        <v>11</v>
      </c>
      <c r="T28724">
        <v>2023</v>
      </c>
      <c r="U28724" t="s">
        <v>43675</v>
      </c>
      <c r="V28724">
        <v>1</v>
      </c>
      <c r="W28724">
        <v>0</v>
      </c>
    </row>
    <row r="28725" spans="1:23" x14ac:dyDescent="0.3">
      <c r="A28725">
        <v>28724</v>
      </c>
      <c r="B28725" t="s">
        <v>39101</v>
      </c>
      <c r="C28725" t="s">
        <v>16</v>
      </c>
      <c r="D28725" t="s">
        <v>39272</v>
      </c>
      <c r="E28725" t="s">
        <v>27</v>
      </c>
      <c r="F28725" t="s">
        <v>500</v>
      </c>
      <c r="G28725" t="s">
        <v>33156</v>
      </c>
      <c r="H28725" t="b">
        <v>1</v>
      </c>
      <c r="I28725" t="s">
        <v>34</v>
      </c>
      <c r="J28725" s="1">
        <v>45258</v>
      </c>
      <c r="K28725" t="b">
        <v>0</v>
      </c>
      <c r="L28725" t="b">
        <v>0</v>
      </c>
      <c r="M28725" t="s">
        <v>22</v>
      </c>
      <c r="N28725" t="s">
        <v>84</v>
      </c>
      <c r="P28725">
        <v>29.5</v>
      </c>
      <c r="Q28725" t="s">
        <v>501</v>
      </c>
      <c r="R28725" t="s">
        <v>39273</v>
      </c>
      <c r="S28725">
        <v>11</v>
      </c>
      <c r="T28725">
        <v>2023</v>
      </c>
      <c r="U28725" t="s">
        <v>43675</v>
      </c>
      <c r="V28725">
        <v>0</v>
      </c>
      <c r="W28725">
        <v>1</v>
      </c>
    </row>
    <row r="28726" spans="1:23" x14ac:dyDescent="0.3">
      <c r="A28726">
        <v>28725</v>
      </c>
      <c r="B28726" t="s">
        <v>39101</v>
      </c>
      <c r="C28726" t="s">
        <v>43</v>
      </c>
      <c r="D28726" t="s">
        <v>39274</v>
      </c>
      <c r="E28726" t="s">
        <v>21923</v>
      </c>
      <c r="F28726" t="s">
        <v>19</v>
      </c>
      <c r="G28726" t="s">
        <v>20</v>
      </c>
      <c r="H28726" t="b">
        <v>0</v>
      </c>
      <c r="I28726" t="s">
        <v>29</v>
      </c>
      <c r="J28726" s="1">
        <v>45239</v>
      </c>
      <c r="K28726" t="b">
        <v>1</v>
      </c>
      <c r="L28726" t="b">
        <v>0</v>
      </c>
      <c r="M28726" t="s">
        <v>22</v>
      </c>
      <c r="N28726" t="s">
        <v>84</v>
      </c>
      <c r="P28726">
        <v>24.45999908447266</v>
      </c>
      <c r="Q28726" t="s">
        <v>39275</v>
      </c>
      <c r="S28726">
        <v>11</v>
      </c>
      <c r="T28726">
        <v>2023</v>
      </c>
      <c r="U28726" t="s">
        <v>43675</v>
      </c>
      <c r="V28726">
        <v>0</v>
      </c>
      <c r="W28726">
        <v>1</v>
      </c>
    </row>
    <row r="28727" spans="1:23" x14ac:dyDescent="0.3">
      <c r="A28727">
        <v>28726</v>
      </c>
      <c r="B28727" t="s">
        <v>39101</v>
      </c>
      <c r="C28727" t="s">
        <v>600</v>
      </c>
      <c r="D28727" t="s">
        <v>34497</v>
      </c>
      <c r="E28727" t="s">
        <v>27</v>
      </c>
      <c r="F28727" t="s">
        <v>19</v>
      </c>
      <c r="G28727" t="s">
        <v>20</v>
      </c>
      <c r="H28727" t="b">
        <v>1</v>
      </c>
      <c r="I28727" t="s">
        <v>40</v>
      </c>
      <c r="J28727" s="1">
        <v>45232</v>
      </c>
      <c r="K28727" t="b">
        <v>0</v>
      </c>
      <c r="L28727" t="b">
        <v>1</v>
      </c>
      <c r="M28727" t="s">
        <v>22</v>
      </c>
      <c r="N28727" t="s">
        <v>23</v>
      </c>
      <c r="O28727">
        <v>96928</v>
      </c>
      <c r="Q28727" t="s">
        <v>30339</v>
      </c>
      <c r="R28727" t="s">
        <v>34498</v>
      </c>
      <c r="S28727">
        <v>11</v>
      </c>
      <c r="T28727">
        <v>2023</v>
      </c>
      <c r="U28727" t="s">
        <v>43675</v>
      </c>
      <c r="V28727">
        <v>1</v>
      </c>
      <c r="W28727">
        <v>0</v>
      </c>
    </row>
    <row r="28728" spans="1:23" x14ac:dyDescent="0.3">
      <c r="A28728">
        <v>28727</v>
      </c>
      <c r="B28728" t="s">
        <v>39101</v>
      </c>
      <c r="C28728" t="s">
        <v>43</v>
      </c>
      <c r="D28728" t="s">
        <v>1779</v>
      </c>
      <c r="E28728" t="s">
        <v>4088</v>
      </c>
      <c r="F28728" t="s">
        <v>19</v>
      </c>
      <c r="G28728" t="s">
        <v>20</v>
      </c>
      <c r="H28728" t="b">
        <v>0</v>
      </c>
      <c r="I28728" t="s">
        <v>121</v>
      </c>
      <c r="J28728" s="1">
        <v>45245</v>
      </c>
      <c r="K28728" t="b">
        <v>0</v>
      </c>
      <c r="L28728" t="b">
        <v>1</v>
      </c>
      <c r="M28728" t="s">
        <v>22</v>
      </c>
      <c r="N28728" t="s">
        <v>84</v>
      </c>
      <c r="P28728">
        <v>22.5</v>
      </c>
      <c r="Q28728" t="s">
        <v>908</v>
      </c>
      <c r="S28728">
        <v>11</v>
      </c>
      <c r="T28728">
        <v>2023</v>
      </c>
      <c r="U28728" t="s">
        <v>43675</v>
      </c>
      <c r="V28728">
        <v>1</v>
      </c>
      <c r="W28728">
        <v>0</v>
      </c>
    </row>
    <row r="28729" spans="1:23" x14ac:dyDescent="0.3">
      <c r="A28729">
        <v>28728</v>
      </c>
      <c r="B28729" t="s">
        <v>39101</v>
      </c>
      <c r="C28729" t="s">
        <v>124</v>
      </c>
      <c r="D28729" t="s">
        <v>39276</v>
      </c>
      <c r="E28729" t="s">
        <v>27</v>
      </c>
      <c r="F28729" t="s">
        <v>19</v>
      </c>
      <c r="G28729" t="s">
        <v>20</v>
      </c>
      <c r="H28729" t="b">
        <v>1</v>
      </c>
      <c r="I28729" t="s">
        <v>29</v>
      </c>
      <c r="J28729" s="1">
        <v>45232</v>
      </c>
      <c r="K28729" t="b">
        <v>0</v>
      </c>
      <c r="L28729" t="b">
        <v>1</v>
      </c>
      <c r="M28729" t="s">
        <v>22</v>
      </c>
      <c r="N28729" t="s">
        <v>23</v>
      </c>
      <c r="O28729">
        <v>136000</v>
      </c>
      <c r="Q28729" t="s">
        <v>5502</v>
      </c>
      <c r="R28729" t="s">
        <v>39277</v>
      </c>
      <c r="S28729">
        <v>11</v>
      </c>
      <c r="T28729">
        <v>2023</v>
      </c>
      <c r="U28729" t="s">
        <v>43675</v>
      </c>
      <c r="V28729">
        <v>1</v>
      </c>
      <c r="W28729">
        <v>0</v>
      </c>
    </row>
    <row r="28730" spans="1:23" x14ac:dyDescent="0.3">
      <c r="A28730">
        <v>28729</v>
      </c>
      <c r="B28730" t="s">
        <v>39101</v>
      </c>
      <c r="C28730" t="s">
        <v>26</v>
      </c>
      <c r="D28730" t="s">
        <v>39116</v>
      </c>
      <c r="E28730" t="s">
        <v>953</v>
      </c>
      <c r="F28730" t="s">
        <v>16210</v>
      </c>
      <c r="G28730" t="s">
        <v>33061</v>
      </c>
      <c r="H28730" t="b">
        <v>0</v>
      </c>
      <c r="I28730" t="s">
        <v>76</v>
      </c>
      <c r="J28730" s="1">
        <v>45235</v>
      </c>
      <c r="K28730" t="b">
        <v>0</v>
      </c>
      <c r="L28730" t="b">
        <v>1</v>
      </c>
      <c r="M28730" t="s">
        <v>22</v>
      </c>
      <c r="N28730" t="s">
        <v>84</v>
      </c>
      <c r="P28730">
        <v>64.44000244140625</v>
      </c>
      <c r="Q28730" t="s">
        <v>39117</v>
      </c>
      <c r="R28730" t="s">
        <v>39118</v>
      </c>
      <c r="S28730">
        <v>11</v>
      </c>
      <c r="T28730">
        <v>2023</v>
      </c>
      <c r="U28730" t="s">
        <v>43675</v>
      </c>
      <c r="V28730">
        <v>1</v>
      </c>
      <c r="W28730">
        <v>0</v>
      </c>
    </row>
    <row r="28731" spans="1:23" x14ac:dyDescent="0.3">
      <c r="A28731">
        <v>28730</v>
      </c>
      <c r="B28731" t="s">
        <v>39101</v>
      </c>
      <c r="C28731" t="s">
        <v>241</v>
      </c>
      <c r="D28731" t="s">
        <v>242</v>
      </c>
      <c r="E28731" t="s">
        <v>6190</v>
      </c>
      <c r="F28731" t="s">
        <v>28</v>
      </c>
      <c r="G28731" t="s">
        <v>20</v>
      </c>
      <c r="H28731" t="b">
        <v>0</v>
      </c>
      <c r="I28731" t="s">
        <v>121</v>
      </c>
      <c r="J28731" s="1">
        <v>45247</v>
      </c>
      <c r="K28731" t="b">
        <v>0</v>
      </c>
      <c r="L28731" t="b">
        <v>0</v>
      </c>
      <c r="M28731" t="s">
        <v>22</v>
      </c>
      <c r="N28731" t="s">
        <v>23</v>
      </c>
      <c r="O28731">
        <v>105000</v>
      </c>
      <c r="Q28731" t="s">
        <v>217</v>
      </c>
      <c r="R28731" t="s">
        <v>39278</v>
      </c>
      <c r="S28731">
        <v>11</v>
      </c>
      <c r="T28731">
        <v>2023</v>
      </c>
      <c r="U28731" t="s">
        <v>43675</v>
      </c>
      <c r="V28731">
        <v>0</v>
      </c>
      <c r="W28731">
        <v>1</v>
      </c>
    </row>
    <row r="28732" spans="1:23" x14ac:dyDescent="0.3">
      <c r="A28732">
        <v>28731</v>
      </c>
      <c r="B28732" t="s">
        <v>39101</v>
      </c>
      <c r="C28732" t="s">
        <v>43</v>
      </c>
      <c r="D28732" t="s">
        <v>29303</v>
      </c>
      <c r="E28732" t="s">
        <v>2492</v>
      </c>
      <c r="F28732" t="s">
        <v>16210</v>
      </c>
      <c r="G28732" t="s">
        <v>33061</v>
      </c>
      <c r="H28732" t="b">
        <v>0</v>
      </c>
      <c r="I28732" t="s">
        <v>29</v>
      </c>
      <c r="J28732" s="1">
        <v>45234</v>
      </c>
      <c r="K28732" t="b">
        <v>0</v>
      </c>
      <c r="L28732" t="b">
        <v>1</v>
      </c>
      <c r="M28732" t="s">
        <v>22</v>
      </c>
      <c r="N28732" t="s">
        <v>84</v>
      </c>
      <c r="P28732">
        <v>27.979999542236332</v>
      </c>
      <c r="Q28732" t="s">
        <v>29304</v>
      </c>
      <c r="R28732" t="s">
        <v>39279</v>
      </c>
      <c r="S28732">
        <v>11</v>
      </c>
      <c r="T28732">
        <v>2023</v>
      </c>
      <c r="U28732" t="s">
        <v>43675</v>
      </c>
      <c r="V28732">
        <v>1</v>
      </c>
      <c r="W28732">
        <v>0</v>
      </c>
    </row>
    <row r="28733" spans="1:23" x14ac:dyDescent="0.3">
      <c r="A28733">
        <v>28732</v>
      </c>
      <c r="B28733" t="s">
        <v>39101</v>
      </c>
      <c r="C28733" t="s">
        <v>16</v>
      </c>
      <c r="D28733" t="s">
        <v>21235</v>
      </c>
      <c r="E28733" t="s">
        <v>2547</v>
      </c>
      <c r="F28733" t="s">
        <v>16210</v>
      </c>
      <c r="G28733" t="s">
        <v>33061</v>
      </c>
      <c r="H28733" t="b">
        <v>0</v>
      </c>
      <c r="I28733" t="s">
        <v>29</v>
      </c>
      <c r="J28733" s="1">
        <v>45234</v>
      </c>
      <c r="K28733" t="b">
        <v>0</v>
      </c>
      <c r="L28733" t="b">
        <v>1</v>
      </c>
      <c r="M28733" t="s">
        <v>22</v>
      </c>
      <c r="N28733" t="s">
        <v>84</v>
      </c>
      <c r="P28733">
        <v>40.075000762939453</v>
      </c>
      <c r="Q28733" t="s">
        <v>5368</v>
      </c>
      <c r="R28733" t="s">
        <v>446</v>
      </c>
      <c r="S28733">
        <v>11</v>
      </c>
      <c r="T28733">
        <v>2023</v>
      </c>
      <c r="U28733" t="s">
        <v>43675</v>
      </c>
      <c r="V28733">
        <v>1</v>
      </c>
      <c r="W28733">
        <v>0</v>
      </c>
    </row>
    <row r="28734" spans="1:23" x14ac:dyDescent="0.3">
      <c r="A28734">
        <v>28733</v>
      </c>
      <c r="B28734" t="s">
        <v>39101</v>
      </c>
      <c r="C28734" t="s">
        <v>43</v>
      </c>
      <c r="D28734" t="s">
        <v>39280</v>
      </c>
      <c r="E28734" t="s">
        <v>264</v>
      </c>
      <c r="F28734" t="s">
        <v>28</v>
      </c>
      <c r="G28734" t="s">
        <v>33156</v>
      </c>
      <c r="H28734" t="b">
        <v>0</v>
      </c>
      <c r="I28734" t="s">
        <v>40</v>
      </c>
      <c r="J28734" s="1">
        <v>45238</v>
      </c>
      <c r="K28734" t="b">
        <v>1</v>
      </c>
      <c r="L28734" t="b">
        <v>0</v>
      </c>
      <c r="M28734" t="s">
        <v>22</v>
      </c>
      <c r="N28734" t="s">
        <v>84</v>
      </c>
      <c r="P28734">
        <v>62.5</v>
      </c>
      <c r="Q28734" t="s">
        <v>17286</v>
      </c>
      <c r="R28734" t="s">
        <v>6843</v>
      </c>
      <c r="S28734">
        <v>11</v>
      </c>
      <c r="T28734">
        <v>2023</v>
      </c>
      <c r="U28734" t="s">
        <v>43675</v>
      </c>
      <c r="V28734">
        <v>0</v>
      </c>
      <c r="W28734">
        <v>1</v>
      </c>
    </row>
    <row r="28735" spans="1:23" x14ac:dyDescent="0.3">
      <c r="A28735">
        <v>28734</v>
      </c>
      <c r="B28735" t="s">
        <v>39101</v>
      </c>
      <c r="C28735" t="s">
        <v>26</v>
      </c>
      <c r="D28735" t="s">
        <v>39281</v>
      </c>
      <c r="E28735" t="s">
        <v>27</v>
      </c>
      <c r="F28735" t="s">
        <v>28</v>
      </c>
      <c r="G28735" t="s">
        <v>20</v>
      </c>
      <c r="H28735" t="b">
        <v>1</v>
      </c>
      <c r="I28735" t="s">
        <v>49</v>
      </c>
      <c r="J28735" s="1">
        <v>45236</v>
      </c>
      <c r="K28735" t="b">
        <v>0</v>
      </c>
      <c r="L28735" t="b">
        <v>0</v>
      </c>
      <c r="M28735" t="s">
        <v>49</v>
      </c>
      <c r="N28735" t="s">
        <v>23</v>
      </c>
      <c r="O28735">
        <v>155000</v>
      </c>
      <c r="Q28735" t="s">
        <v>14319</v>
      </c>
      <c r="R28735" t="s">
        <v>39282</v>
      </c>
      <c r="S28735">
        <v>11</v>
      </c>
      <c r="T28735">
        <v>2023</v>
      </c>
      <c r="U28735" t="s">
        <v>43675</v>
      </c>
      <c r="V28735">
        <v>0</v>
      </c>
      <c r="W28735">
        <v>1</v>
      </c>
    </row>
    <row r="28736" spans="1:23" x14ac:dyDescent="0.3">
      <c r="A28736">
        <v>28735</v>
      </c>
      <c r="B28736" t="s">
        <v>39101</v>
      </c>
      <c r="C28736" t="s">
        <v>36</v>
      </c>
      <c r="D28736" t="s">
        <v>33090</v>
      </c>
      <c r="E28736" t="s">
        <v>2657</v>
      </c>
      <c r="F28736" t="s">
        <v>28</v>
      </c>
      <c r="G28736" t="s">
        <v>33071</v>
      </c>
      <c r="H28736" t="b">
        <v>0</v>
      </c>
      <c r="I28736" t="s">
        <v>29</v>
      </c>
      <c r="J28736" s="1">
        <v>45258</v>
      </c>
      <c r="K28736" t="b">
        <v>0</v>
      </c>
      <c r="L28736" t="b">
        <v>1</v>
      </c>
      <c r="M28736" t="s">
        <v>22</v>
      </c>
      <c r="N28736" t="s">
        <v>84</v>
      </c>
      <c r="P28736">
        <v>97.5</v>
      </c>
      <c r="Q28736" t="s">
        <v>837</v>
      </c>
      <c r="R28736" t="s">
        <v>33091</v>
      </c>
      <c r="S28736">
        <v>11</v>
      </c>
      <c r="T28736">
        <v>2023</v>
      </c>
      <c r="U28736" t="s">
        <v>43675</v>
      </c>
      <c r="V28736">
        <v>1</v>
      </c>
      <c r="W28736">
        <v>0</v>
      </c>
    </row>
    <row r="28737" spans="1:23" x14ac:dyDescent="0.3">
      <c r="A28737">
        <v>28736</v>
      </c>
      <c r="B28737" t="s">
        <v>39101</v>
      </c>
      <c r="C28737" t="s">
        <v>36</v>
      </c>
      <c r="D28737" t="s">
        <v>36</v>
      </c>
      <c r="E28737" t="s">
        <v>27</v>
      </c>
      <c r="F28737" t="s">
        <v>19</v>
      </c>
      <c r="G28737" t="s">
        <v>159</v>
      </c>
      <c r="H28737" t="b">
        <v>1</v>
      </c>
      <c r="I28737" t="s">
        <v>29</v>
      </c>
      <c r="J28737" s="1">
        <v>45244</v>
      </c>
      <c r="K28737" t="b">
        <v>0</v>
      </c>
      <c r="L28737" t="b">
        <v>0</v>
      </c>
      <c r="M28737" t="s">
        <v>22</v>
      </c>
      <c r="N28737" t="s">
        <v>84</v>
      </c>
      <c r="P28737">
        <v>90</v>
      </c>
      <c r="Q28737" t="s">
        <v>22982</v>
      </c>
      <c r="R28737" t="s">
        <v>39283</v>
      </c>
      <c r="S28737">
        <v>11</v>
      </c>
      <c r="T28737">
        <v>2023</v>
      </c>
      <c r="U28737" t="s">
        <v>43675</v>
      </c>
      <c r="V28737">
        <v>0</v>
      </c>
      <c r="W28737">
        <v>1</v>
      </c>
    </row>
    <row r="28738" spans="1:23" x14ac:dyDescent="0.3">
      <c r="A28738">
        <v>28737</v>
      </c>
      <c r="B28738" t="s">
        <v>39101</v>
      </c>
      <c r="C28738" t="s">
        <v>36</v>
      </c>
      <c r="D28738" t="s">
        <v>36</v>
      </c>
      <c r="E28738" t="s">
        <v>5065</v>
      </c>
      <c r="F28738" t="s">
        <v>16210</v>
      </c>
      <c r="G28738" t="s">
        <v>33061</v>
      </c>
      <c r="H28738" t="b">
        <v>0</v>
      </c>
      <c r="I28738" t="s">
        <v>34</v>
      </c>
      <c r="J28738" s="1">
        <v>45249</v>
      </c>
      <c r="K28738" t="b">
        <v>0</v>
      </c>
      <c r="L28738" t="b">
        <v>0</v>
      </c>
      <c r="M28738" t="s">
        <v>22</v>
      </c>
      <c r="N28738" t="s">
        <v>84</v>
      </c>
      <c r="P28738">
        <v>61.159996032714837</v>
      </c>
      <c r="Q28738" t="s">
        <v>28955</v>
      </c>
      <c r="R28738" t="s">
        <v>28956</v>
      </c>
      <c r="S28738">
        <v>11</v>
      </c>
      <c r="T28738">
        <v>2023</v>
      </c>
      <c r="U28738" t="s">
        <v>43675</v>
      </c>
      <c r="V28738">
        <v>0</v>
      </c>
      <c r="W28738">
        <v>1</v>
      </c>
    </row>
    <row r="28739" spans="1:23" x14ac:dyDescent="0.3">
      <c r="A28739">
        <v>28738</v>
      </c>
      <c r="B28739" t="s">
        <v>39101</v>
      </c>
      <c r="C28739" t="s">
        <v>43</v>
      </c>
      <c r="D28739" t="s">
        <v>19879</v>
      </c>
      <c r="E28739" t="s">
        <v>26186</v>
      </c>
      <c r="F28739" t="s">
        <v>16210</v>
      </c>
      <c r="G28739" t="s">
        <v>33061</v>
      </c>
      <c r="H28739" t="b">
        <v>0</v>
      </c>
      <c r="I28739" t="s">
        <v>29</v>
      </c>
      <c r="J28739" s="1">
        <v>45242</v>
      </c>
      <c r="K28739" t="b">
        <v>0</v>
      </c>
      <c r="L28739" t="b">
        <v>1</v>
      </c>
      <c r="M28739" t="s">
        <v>22</v>
      </c>
      <c r="N28739" t="s">
        <v>84</v>
      </c>
      <c r="P28739">
        <v>24.014999389648441</v>
      </c>
      <c r="Q28739" t="s">
        <v>28858</v>
      </c>
      <c r="R28739" t="s">
        <v>39284</v>
      </c>
      <c r="S28739">
        <v>11</v>
      </c>
      <c r="T28739">
        <v>2023</v>
      </c>
      <c r="U28739" t="s">
        <v>43675</v>
      </c>
      <c r="V28739">
        <v>1</v>
      </c>
      <c r="W28739">
        <v>0</v>
      </c>
    </row>
    <row r="28740" spans="1:23" x14ac:dyDescent="0.3">
      <c r="A28740">
        <v>28739</v>
      </c>
      <c r="B28740" t="s">
        <v>39101</v>
      </c>
      <c r="C28740" t="s">
        <v>36</v>
      </c>
      <c r="D28740" t="s">
        <v>39285</v>
      </c>
      <c r="E28740" t="s">
        <v>411</v>
      </c>
      <c r="F28740" t="s">
        <v>151</v>
      </c>
      <c r="G28740" t="s">
        <v>20</v>
      </c>
      <c r="H28740" t="b">
        <v>0</v>
      </c>
      <c r="I28740" t="s">
        <v>40</v>
      </c>
      <c r="J28740" s="1">
        <v>45252</v>
      </c>
      <c r="K28740" t="b">
        <v>0</v>
      </c>
      <c r="L28740" t="b">
        <v>1</v>
      </c>
      <c r="M28740" t="s">
        <v>22</v>
      </c>
      <c r="N28740" t="s">
        <v>23</v>
      </c>
      <c r="O28740">
        <v>92000</v>
      </c>
      <c r="Q28740" t="s">
        <v>1365</v>
      </c>
      <c r="R28740" t="s">
        <v>39286</v>
      </c>
      <c r="S28740">
        <v>11</v>
      </c>
      <c r="T28740">
        <v>2023</v>
      </c>
      <c r="U28740" t="s">
        <v>43675</v>
      </c>
      <c r="V28740">
        <v>1</v>
      </c>
      <c r="W28740">
        <v>0</v>
      </c>
    </row>
    <row r="28741" spans="1:23" x14ac:dyDescent="0.3">
      <c r="A28741">
        <v>28740</v>
      </c>
      <c r="B28741" t="s">
        <v>39101</v>
      </c>
      <c r="C28741" t="s">
        <v>26</v>
      </c>
      <c r="D28741" t="s">
        <v>26</v>
      </c>
      <c r="E28741" t="s">
        <v>52</v>
      </c>
      <c r="F28741" t="s">
        <v>102</v>
      </c>
      <c r="G28741" t="s">
        <v>20</v>
      </c>
      <c r="H28741" t="b">
        <v>0</v>
      </c>
      <c r="I28741" t="s">
        <v>121</v>
      </c>
      <c r="J28741" s="1">
        <v>45239</v>
      </c>
      <c r="K28741" t="b">
        <v>1</v>
      </c>
      <c r="L28741" t="b">
        <v>0</v>
      </c>
      <c r="M28741" t="s">
        <v>22</v>
      </c>
      <c r="N28741" t="s">
        <v>23</v>
      </c>
      <c r="O28741">
        <v>160000</v>
      </c>
      <c r="Q28741" t="s">
        <v>39287</v>
      </c>
      <c r="R28741" t="s">
        <v>39288</v>
      </c>
      <c r="S28741">
        <v>11</v>
      </c>
      <c r="T28741">
        <v>2023</v>
      </c>
      <c r="U28741" t="s">
        <v>43675</v>
      </c>
      <c r="V28741">
        <v>0</v>
      </c>
      <c r="W28741">
        <v>1</v>
      </c>
    </row>
    <row r="28742" spans="1:23" x14ac:dyDescent="0.3">
      <c r="A28742">
        <v>28741</v>
      </c>
      <c r="B28742" t="s">
        <v>39101</v>
      </c>
      <c r="C28742" t="s">
        <v>16</v>
      </c>
      <c r="D28742" t="s">
        <v>16</v>
      </c>
      <c r="E28742" t="s">
        <v>301</v>
      </c>
      <c r="F28742" t="s">
        <v>28</v>
      </c>
      <c r="G28742" t="s">
        <v>159</v>
      </c>
      <c r="H28742" t="b">
        <v>0</v>
      </c>
      <c r="I28742" t="s">
        <v>121</v>
      </c>
      <c r="J28742" s="1">
        <v>45240</v>
      </c>
      <c r="K28742" t="b">
        <v>0</v>
      </c>
      <c r="L28742" t="b">
        <v>0</v>
      </c>
      <c r="M28742" t="s">
        <v>22</v>
      </c>
      <c r="N28742" t="s">
        <v>84</v>
      </c>
      <c r="P28742">
        <v>57</v>
      </c>
      <c r="Q28742" t="s">
        <v>4350</v>
      </c>
      <c r="R28742" t="s">
        <v>542</v>
      </c>
      <c r="S28742">
        <v>11</v>
      </c>
      <c r="T28742">
        <v>2023</v>
      </c>
      <c r="U28742" t="s">
        <v>43675</v>
      </c>
      <c r="V28742">
        <v>0</v>
      </c>
      <c r="W28742">
        <v>1</v>
      </c>
    </row>
    <row r="28743" spans="1:23" x14ac:dyDescent="0.3">
      <c r="A28743">
        <v>28742</v>
      </c>
      <c r="B28743" t="s">
        <v>39101</v>
      </c>
      <c r="C28743" t="s">
        <v>16</v>
      </c>
      <c r="D28743" t="s">
        <v>35032</v>
      </c>
      <c r="E28743" t="s">
        <v>903</v>
      </c>
      <c r="F28743" t="s">
        <v>16210</v>
      </c>
      <c r="G28743" t="s">
        <v>33052</v>
      </c>
      <c r="H28743" t="b">
        <v>0</v>
      </c>
      <c r="I28743" t="s">
        <v>29</v>
      </c>
      <c r="J28743" s="1">
        <v>45233</v>
      </c>
      <c r="K28743" t="b">
        <v>0</v>
      </c>
      <c r="L28743" t="b">
        <v>1</v>
      </c>
      <c r="M28743" t="s">
        <v>22</v>
      </c>
      <c r="N28743" t="s">
        <v>84</v>
      </c>
      <c r="P28743">
        <v>46.050003051757813</v>
      </c>
      <c r="Q28743" t="s">
        <v>4536</v>
      </c>
      <c r="R28743" t="s">
        <v>498</v>
      </c>
      <c r="S28743">
        <v>11</v>
      </c>
      <c r="T28743">
        <v>2023</v>
      </c>
      <c r="U28743" t="s">
        <v>43675</v>
      </c>
      <c r="V28743">
        <v>1</v>
      </c>
      <c r="W28743">
        <v>0</v>
      </c>
    </row>
    <row r="28744" spans="1:23" x14ac:dyDescent="0.3">
      <c r="A28744">
        <v>28743</v>
      </c>
      <c r="B28744" t="s">
        <v>39101</v>
      </c>
      <c r="C28744" t="s">
        <v>36</v>
      </c>
      <c r="D28744" t="s">
        <v>39289</v>
      </c>
      <c r="E28744" t="s">
        <v>27</v>
      </c>
      <c r="F28744" t="s">
        <v>500</v>
      </c>
      <c r="G28744" t="s">
        <v>33233</v>
      </c>
      <c r="H28744" t="b">
        <v>1</v>
      </c>
      <c r="I28744" t="s">
        <v>21</v>
      </c>
      <c r="J28744" s="1">
        <v>45254</v>
      </c>
      <c r="K28744" t="b">
        <v>1</v>
      </c>
      <c r="L28744" t="b">
        <v>0</v>
      </c>
      <c r="M28744" t="s">
        <v>22</v>
      </c>
      <c r="N28744" t="s">
        <v>84</v>
      </c>
      <c r="P28744">
        <v>22.5</v>
      </c>
      <c r="Q28744" t="s">
        <v>501</v>
      </c>
      <c r="R28744" t="s">
        <v>39290</v>
      </c>
      <c r="S28744">
        <v>11</v>
      </c>
      <c r="T28744">
        <v>2023</v>
      </c>
      <c r="U28744" t="s">
        <v>43675</v>
      </c>
      <c r="V28744">
        <v>0</v>
      </c>
      <c r="W28744">
        <v>1</v>
      </c>
    </row>
    <row r="28745" spans="1:23" x14ac:dyDescent="0.3">
      <c r="A28745">
        <v>28744</v>
      </c>
      <c r="B28745" t="s">
        <v>39101</v>
      </c>
      <c r="C28745" t="s">
        <v>43</v>
      </c>
      <c r="D28745" t="s">
        <v>33313</v>
      </c>
      <c r="E28745" t="s">
        <v>301</v>
      </c>
      <c r="F28745" t="s">
        <v>22684</v>
      </c>
      <c r="G28745" t="s">
        <v>20</v>
      </c>
      <c r="H28745" t="b">
        <v>0</v>
      </c>
      <c r="I28745" t="s">
        <v>21</v>
      </c>
      <c r="J28745" s="1">
        <v>45239</v>
      </c>
      <c r="K28745" t="b">
        <v>0</v>
      </c>
      <c r="L28745" t="b">
        <v>0</v>
      </c>
      <c r="M28745" t="s">
        <v>22</v>
      </c>
      <c r="N28745" t="s">
        <v>23</v>
      </c>
      <c r="O28745">
        <v>90000</v>
      </c>
      <c r="Q28745" t="s">
        <v>11267</v>
      </c>
      <c r="R28745" t="s">
        <v>36265</v>
      </c>
      <c r="S28745">
        <v>11</v>
      </c>
      <c r="T28745">
        <v>2023</v>
      </c>
      <c r="U28745" t="s">
        <v>43675</v>
      </c>
      <c r="V28745">
        <v>0</v>
      </c>
      <c r="W28745">
        <v>1</v>
      </c>
    </row>
    <row r="28746" spans="1:23" x14ac:dyDescent="0.3">
      <c r="A28746">
        <v>28745</v>
      </c>
      <c r="B28746" t="s">
        <v>39101</v>
      </c>
      <c r="C28746" t="s">
        <v>36</v>
      </c>
      <c r="D28746" t="s">
        <v>5422</v>
      </c>
      <c r="E28746" t="s">
        <v>7452</v>
      </c>
      <c r="F28746" t="s">
        <v>39</v>
      </c>
      <c r="G28746" t="s">
        <v>33071</v>
      </c>
      <c r="H28746" t="b">
        <v>0</v>
      </c>
      <c r="I28746" t="s">
        <v>121</v>
      </c>
      <c r="J28746" s="1">
        <v>45258</v>
      </c>
      <c r="K28746" t="b">
        <v>1</v>
      </c>
      <c r="L28746" t="b">
        <v>1</v>
      </c>
      <c r="M28746" t="s">
        <v>22</v>
      </c>
      <c r="N28746" t="s">
        <v>84</v>
      </c>
      <c r="P28746">
        <v>36.180000305175781</v>
      </c>
      <c r="Q28746" t="s">
        <v>5164</v>
      </c>
      <c r="R28746" t="s">
        <v>13116</v>
      </c>
      <c r="S28746">
        <v>11</v>
      </c>
      <c r="T28746">
        <v>2023</v>
      </c>
      <c r="U28746" t="s">
        <v>43675</v>
      </c>
      <c r="V28746">
        <v>1</v>
      </c>
      <c r="W28746">
        <v>0</v>
      </c>
    </row>
    <row r="28747" spans="1:23" x14ac:dyDescent="0.3">
      <c r="A28747">
        <v>28746</v>
      </c>
      <c r="B28747" t="s">
        <v>39101</v>
      </c>
      <c r="C28747" t="s">
        <v>43</v>
      </c>
      <c r="D28747" t="s">
        <v>39291</v>
      </c>
      <c r="E28747" t="s">
        <v>27</v>
      </c>
      <c r="F28747" t="s">
        <v>16210</v>
      </c>
      <c r="G28747" t="s">
        <v>33061</v>
      </c>
      <c r="H28747" t="b">
        <v>1</v>
      </c>
      <c r="I28747" t="s">
        <v>29</v>
      </c>
      <c r="J28747" s="1">
        <v>45252</v>
      </c>
      <c r="K28747" t="b">
        <v>0</v>
      </c>
      <c r="L28747" t="b">
        <v>0</v>
      </c>
      <c r="M28747" t="s">
        <v>22</v>
      </c>
      <c r="N28747" t="s">
        <v>84</v>
      </c>
      <c r="P28747">
        <v>47.620002746582031</v>
      </c>
      <c r="Q28747" t="s">
        <v>36442</v>
      </c>
      <c r="S28747">
        <v>11</v>
      </c>
      <c r="T28747">
        <v>2023</v>
      </c>
      <c r="U28747" t="s">
        <v>43675</v>
      </c>
      <c r="V28747">
        <v>0</v>
      </c>
      <c r="W28747">
        <v>1</v>
      </c>
    </row>
    <row r="28748" spans="1:23" x14ac:dyDescent="0.3">
      <c r="A28748">
        <v>28747</v>
      </c>
      <c r="B28748" t="s">
        <v>39101</v>
      </c>
      <c r="C28748" t="s">
        <v>16</v>
      </c>
      <c r="D28748" t="s">
        <v>16</v>
      </c>
      <c r="E28748" t="s">
        <v>230</v>
      </c>
      <c r="F28748" t="s">
        <v>39</v>
      </c>
      <c r="G28748" t="s">
        <v>20</v>
      </c>
      <c r="H28748" t="b">
        <v>0</v>
      </c>
      <c r="I28748" t="s">
        <v>21</v>
      </c>
      <c r="J28748" s="1">
        <v>45247</v>
      </c>
      <c r="K28748" t="b">
        <v>0</v>
      </c>
      <c r="L28748" t="b">
        <v>1</v>
      </c>
      <c r="M28748" t="s">
        <v>22</v>
      </c>
      <c r="N28748" t="s">
        <v>23</v>
      </c>
      <c r="O28748">
        <v>100525.5</v>
      </c>
      <c r="Q28748" t="s">
        <v>39292</v>
      </c>
      <c r="S28748">
        <v>11</v>
      </c>
      <c r="T28748">
        <v>2023</v>
      </c>
      <c r="U28748" t="s">
        <v>43675</v>
      </c>
      <c r="V28748">
        <v>1</v>
      </c>
      <c r="W28748">
        <v>0</v>
      </c>
    </row>
    <row r="28749" spans="1:23" x14ac:dyDescent="0.3">
      <c r="A28749">
        <v>28748</v>
      </c>
      <c r="B28749" t="s">
        <v>39101</v>
      </c>
      <c r="C28749" t="s">
        <v>43</v>
      </c>
      <c r="D28749" t="s">
        <v>39293</v>
      </c>
      <c r="E28749" t="s">
        <v>704</v>
      </c>
      <c r="F28749" t="s">
        <v>16210</v>
      </c>
      <c r="G28749" t="s">
        <v>33061</v>
      </c>
      <c r="H28749" t="b">
        <v>0</v>
      </c>
      <c r="I28749" t="s">
        <v>76</v>
      </c>
      <c r="J28749" s="1">
        <v>45242</v>
      </c>
      <c r="K28749" t="b">
        <v>0</v>
      </c>
      <c r="L28749" t="b">
        <v>0</v>
      </c>
      <c r="M28749" t="s">
        <v>22</v>
      </c>
      <c r="N28749" t="s">
        <v>84</v>
      </c>
      <c r="P28749">
        <v>25.760000228881839</v>
      </c>
      <c r="Q28749" t="s">
        <v>16205</v>
      </c>
      <c r="R28749" t="s">
        <v>15469</v>
      </c>
      <c r="S28749">
        <v>11</v>
      </c>
      <c r="T28749">
        <v>2023</v>
      </c>
      <c r="U28749" t="s">
        <v>43675</v>
      </c>
      <c r="V28749">
        <v>0</v>
      </c>
      <c r="W28749">
        <v>1</v>
      </c>
    </row>
    <row r="28750" spans="1:23" x14ac:dyDescent="0.3">
      <c r="A28750">
        <v>28749</v>
      </c>
      <c r="B28750" t="s">
        <v>39101</v>
      </c>
      <c r="C28750" t="s">
        <v>16</v>
      </c>
      <c r="D28750" t="s">
        <v>16</v>
      </c>
      <c r="E28750" t="s">
        <v>27</v>
      </c>
      <c r="F28750" t="s">
        <v>500</v>
      </c>
      <c r="G28750" t="s">
        <v>33156</v>
      </c>
      <c r="H28750" t="b">
        <v>1</v>
      </c>
      <c r="I28750" t="s">
        <v>34</v>
      </c>
      <c r="J28750" s="1">
        <v>45237</v>
      </c>
      <c r="K28750" t="b">
        <v>0</v>
      </c>
      <c r="L28750" t="b">
        <v>0</v>
      </c>
      <c r="M28750" t="s">
        <v>22</v>
      </c>
      <c r="N28750" t="s">
        <v>84</v>
      </c>
      <c r="P28750">
        <v>20</v>
      </c>
      <c r="Q28750" t="s">
        <v>501</v>
      </c>
      <c r="R28750" t="s">
        <v>6923</v>
      </c>
      <c r="S28750">
        <v>11</v>
      </c>
      <c r="T28750">
        <v>2023</v>
      </c>
      <c r="U28750" t="s">
        <v>43675</v>
      </c>
      <c r="V28750">
        <v>0</v>
      </c>
      <c r="W28750">
        <v>1</v>
      </c>
    </row>
    <row r="28751" spans="1:23" x14ac:dyDescent="0.3">
      <c r="A28751">
        <v>28750</v>
      </c>
      <c r="B28751" t="s">
        <v>39101</v>
      </c>
      <c r="C28751" t="s">
        <v>124</v>
      </c>
      <c r="D28751" t="s">
        <v>30187</v>
      </c>
      <c r="E28751" t="s">
        <v>8186</v>
      </c>
      <c r="F28751" t="s">
        <v>16210</v>
      </c>
      <c r="G28751" t="s">
        <v>33061</v>
      </c>
      <c r="H28751" t="b">
        <v>0</v>
      </c>
      <c r="I28751" t="s">
        <v>29</v>
      </c>
      <c r="J28751" s="1">
        <v>45237</v>
      </c>
      <c r="K28751" t="b">
        <v>0</v>
      </c>
      <c r="L28751" t="b">
        <v>0</v>
      </c>
      <c r="M28751" t="s">
        <v>22</v>
      </c>
      <c r="N28751" t="s">
        <v>84</v>
      </c>
      <c r="P28751">
        <v>30.264999389648441</v>
      </c>
      <c r="Q28751" t="s">
        <v>30188</v>
      </c>
      <c r="R28751" t="s">
        <v>46</v>
      </c>
      <c r="S28751">
        <v>11</v>
      </c>
      <c r="T28751">
        <v>2023</v>
      </c>
      <c r="U28751" t="s">
        <v>43675</v>
      </c>
      <c r="V28751">
        <v>0</v>
      </c>
      <c r="W28751">
        <v>1</v>
      </c>
    </row>
    <row r="28752" spans="1:23" x14ac:dyDescent="0.3">
      <c r="A28752">
        <v>28751</v>
      </c>
      <c r="B28752" t="s">
        <v>39101</v>
      </c>
      <c r="C28752" t="s">
        <v>16</v>
      </c>
      <c r="D28752" t="s">
        <v>39294</v>
      </c>
      <c r="E28752" t="s">
        <v>4750</v>
      </c>
      <c r="F28752" t="s">
        <v>1095</v>
      </c>
      <c r="G28752" t="s">
        <v>20</v>
      </c>
      <c r="H28752" t="b">
        <v>0</v>
      </c>
      <c r="I28752" t="s">
        <v>21</v>
      </c>
      <c r="J28752" s="1">
        <v>45232</v>
      </c>
      <c r="K28752" t="b">
        <v>0</v>
      </c>
      <c r="L28752" t="b">
        <v>0</v>
      </c>
      <c r="M28752" t="s">
        <v>22</v>
      </c>
      <c r="N28752" t="s">
        <v>23</v>
      </c>
      <c r="O28752">
        <v>109500</v>
      </c>
      <c r="Q28752" t="s">
        <v>927</v>
      </c>
      <c r="R28752" t="s">
        <v>39295</v>
      </c>
      <c r="S28752">
        <v>11</v>
      </c>
      <c r="T28752">
        <v>2023</v>
      </c>
      <c r="U28752" t="s">
        <v>43675</v>
      </c>
      <c r="V28752">
        <v>0</v>
      </c>
      <c r="W28752">
        <v>1</v>
      </c>
    </row>
    <row r="28753" spans="1:23" x14ac:dyDescent="0.3">
      <c r="A28753">
        <v>28752</v>
      </c>
      <c r="B28753" t="s">
        <v>39101</v>
      </c>
      <c r="C28753" t="s">
        <v>43</v>
      </c>
      <c r="D28753" t="s">
        <v>39296</v>
      </c>
      <c r="E28753" t="s">
        <v>39297</v>
      </c>
      <c r="F28753" t="s">
        <v>16210</v>
      </c>
      <c r="G28753" t="s">
        <v>34031</v>
      </c>
      <c r="H28753" t="b">
        <v>0</v>
      </c>
      <c r="I28753" t="s">
        <v>40</v>
      </c>
      <c r="J28753" s="1">
        <v>45235</v>
      </c>
      <c r="K28753" t="b">
        <v>0</v>
      </c>
      <c r="L28753" t="b">
        <v>0</v>
      </c>
      <c r="M28753" t="s">
        <v>22</v>
      </c>
      <c r="N28753" t="s">
        <v>84</v>
      </c>
      <c r="P28753">
        <v>21</v>
      </c>
      <c r="Q28753" t="s">
        <v>14505</v>
      </c>
      <c r="S28753">
        <v>11</v>
      </c>
      <c r="T28753">
        <v>2023</v>
      </c>
      <c r="U28753" t="s">
        <v>43675</v>
      </c>
      <c r="V28753">
        <v>0</v>
      </c>
      <c r="W28753">
        <v>1</v>
      </c>
    </row>
    <row r="28754" spans="1:23" x14ac:dyDescent="0.3">
      <c r="A28754">
        <v>28753</v>
      </c>
      <c r="B28754" t="s">
        <v>39101</v>
      </c>
      <c r="C28754" t="s">
        <v>43</v>
      </c>
      <c r="D28754" t="s">
        <v>39298</v>
      </c>
      <c r="E28754" t="s">
        <v>27</v>
      </c>
      <c r="F28754" t="s">
        <v>36962</v>
      </c>
      <c r="G28754" t="s">
        <v>33061</v>
      </c>
      <c r="H28754" t="b">
        <v>1</v>
      </c>
      <c r="I28754" t="s">
        <v>720</v>
      </c>
      <c r="J28754" s="1">
        <v>45240</v>
      </c>
      <c r="K28754" t="b">
        <v>1</v>
      </c>
      <c r="L28754" t="b">
        <v>0</v>
      </c>
      <c r="M28754" t="s">
        <v>720</v>
      </c>
      <c r="N28754" t="s">
        <v>84</v>
      </c>
      <c r="P28754">
        <v>25</v>
      </c>
      <c r="Q28754" t="s">
        <v>33280</v>
      </c>
      <c r="R28754" t="s">
        <v>283</v>
      </c>
      <c r="S28754">
        <v>11</v>
      </c>
      <c r="T28754">
        <v>2023</v>
      </c>
      <c r="U28754" t="s">
        <v>43675</v>
      </c>
      <c r="V28754">
        <v>0</v>
      </c>
      <c r="W28754">
        <v>1</v>
      </c>
    </row>
    <row r="28755" spans="1:23" x14ac:dyDescent="0.3">
      <c r="A28755">
        <v>28754</v>
      </c>
      <c r="B28755" t="s">
        <v>39101</v>
      </c>
      <c r="C28755" t="s">
        <v>26</v>
      </c>
      <c r="D28755" t="s">
        <v>26</v>
      </c>
      <c r="E28755" t="s">
        <v>27</v>
      </c>
      <c r="F28755" t="s">
        <v>28</v>
      </c>
      <c r="G28755" t="s">
        <v>20</v>
      </c>
      <c r="H28755" t="b">
        <v>1</v>
      </c>
      <c r="I28755" t="s">
        <v>49</v>
      </c>
      <c r="J28755" s="1">
        <v>45250</v>
      </c>
      <c r="K28755" t="b">
        <v>1</v>
      </c>
      <c r="L28755" t="b">
        <v>0</v>
      </c>
      <c r="M28755" t="s">
        <v>49</v>
      </c>
      <c r="N28755" t="s">
        <v>23</v>
      </c>
      <c r="O28755">
        <v>145000</v>
      </c>
      <c r="Q28755" t="s">
        <v>39299</v>
      </c>
      <c r="R28755" t="s">
        <v>8476</v>
      </c>
      <c r="S28755">
        <v>11</v>
      </c>
      <c r="T28755">
        <v>2023</v>
      </c>
      <c r="U28755" t="s">
        <v>43675</v>
      </c>
      <c r="V28755">
        <v>0</v>
      </c>
      <c r="W28755">
        <v>1</v>
      </c>
    </row>
    <row r="28756" spans="1:23" x14ac:dyDescent="0.3">
      <c r="A28756">
        <v>28755</v>
      </c>
      <c r="B28756" t="s">
        <v>39101</v>
      </c>
      <c r="C28756" t="s">
        <v>16</v>
      </c>
      <c r="D28756" t="s">
        <v>39300</v>
      </c>
      <c r="E28756" t="s">
        <v>1269</v>
      </c>
      <c r="F28756" t="s">
        <v>16210</v>
      </c>
      <c r="G28756" t="s">
        <v>33061</v>
      </c>
      <c r="H28756" t="b">
        <v>0</v>
      </c>
      <c r="I28756" t="s">
        <v>29</v>
      </c>
      <c r="J28756" s="1">
        <v>45244</v>
      </c>
      <c r="K28756" t="b">
        <v>0</v>
      </c>
      <c r="L28756" t="b">
        <v>1</v>
      </c>
      <c r="M28756" t="s">
        <v>22</v>
      </c>
      <c r="N28756" t="s">
        <v>84</v>
      </c>
      <c r="P28756">
        <v>44.735000610351563</v>
      </c>
      <c r="Q28756" t="s">
        <v>29137</v>
      </c>
      <c r="R28756" t="s">
        <v>39301</v>
      </c>
      <c r="S28756">
        <v>11</v>
      </c>
      <c r="T28756">
        <v>2023</v>
      </c>
      <c r="U28756" t="s">
        <v>43675</v>
      </c>
      <c r="V28756">
        <v>1</v>
      </c>
      <c r="W28756">
        <v>0</v>
      </c>
    </row>
    <row r="28757" spans="1:23" x14ac:dyDescent="0.3">
      <c r="A28757">
        <v>28756</v>
      </c>
      <c r="B28757" t="s">
        <v>39101</v>
      </c>
      <c r="C28757" t="s">
        <v>36</v>
      </c>
      <c r="D28757" t="s">
        <v>39302</v>
      </c>
      <c r="E28757" t="s">
        <v>113</v>
      </c>
      <c r="F28757" t="s">
        <v>16210</v>
      </c>
      <c r="G28757" t="s">
        <v>33061</v>
      </c>
      <c r="H28757" t="b">
        <v>0</v>
      </c>
      <c r="I28757" t="s">
        <v>121</v>
      </c>
      <c r="J28757" s="1">
        <v>45254</v>
      </c>
      <c r="K28757" t="b">
        <v>1</v>
      </c>
      <c r="L28757" t="b">
        <v>1</v>
      </c>
      <c r="M28757" t="s">
        <v>22</v>
      </c>
      <c r="N28757" t="s">
        <v>84</v>
      </c>
      <c r="P28757">
        <v>54.420001983642578</v>
      </c>
      <c r="Q28757" t="s">
        <v>38586</v>
      </c>
      <c r="R28757" t="s">
        <v>39303</v>
      </c>
      <c r="S28757">
        <v>11</v>
      </c>
      <c r="T28757">
        <v>2023</v>
      </c>
      <c r="U28757" t="s">
        <v>43675</v>
      </c>
      <c r="V28757">
        <v>1</v>
      </c>
      <c r="W28757">
        <v>0</v>
      </c>
    </row>
    <row r="28758" spans="1:23" x14ac:dyDescent="0.3">
      <c r="A28758">
        <v>28757</v>
      </c>
      <c r="B28758" t="s">
        <v>39101</v>
      </c>
      <c r="C28758" t="s">
        <v>36</v>
      </c>
      <c r="D28758" t="s">
        <v>425</v>
      </c>
      <c r="E28758" t="s">
        <v>101</v>
      </c>
      <c r="F28758" t="s">
        <v>657</v>
      </c>
      <c r="G28758" t="s">
        <v>20</v>
      </c>
      <c r="H28758" t="b">
        <v>0</v>
      </c>
      <c r="I28758" t="s">
        <v>29</v>
      </c>
      <c r="J28758" s="1">
        <v>45232</v>
      </c>
      <c r="K28758" t="b">
        <v>1</v>
      </c>
      <c r="L28758" t="b">
        <v>0</v>
      </c>
      <c r="M28758" t="s">
        <v>22</v>
      </c>
      <c r="N28758" t="s">
        <v>23</v>
      </c>
      <c r="O28758">
        <v>135000</v>
      </c>
      <c r="Q28758" t="s">
        <v>338</v>
      </c>
      <c r="S28758">
        <v>11</v>
      </c>
      <c r="T28758">
        <v>2023</v>
      </c>
      <c r="U28758" t="s">
        <v>43675</v>
      </c>
      <c r="V28758">
        <v>0</v>
      </c>
      <c r="W28758">
        <v>1</v>
      </c>
    </row>
    <row r="28759" spans="1:23" x14ac:dyDescent="0.3">
      <c r="A28759">
        <v>28758</v>
      </c>
      <c r="B28759" t="s">
        <v>39101</v>
      </c>
      <c r="C28759" t="s">
        <v>16</v>
      </c>
      <c r="D28759" t="s">
        <v>39304</v>
      </c>
      <c r="E28759" t="s">
        <v>236</v>
      </c>
      <c r="F28759" t="s">
        <v>75</v>
      </c>
      <c r="G28759" t="s">
        <v>20</v>
      </c>
      <c r="H28759" t="b">
        <v>0</v>
      </c>
      <c r="I28759" t="s">
        <v>49</v>
      </c>
      <c r="J28759" s="1">
        <v>45247</v>
      </c>
      <c r="K28759" t="b">
        <v>0</v>
      </c>
      <c r="L28759" t="b">
        <v>0</v>
      </c>
      <c r="M28759" t="s">
        <v>49</v>
      </c>
      <c r="N28759" t="s">
        <v>23</v>
      </c>
      <c r="O28759">
        <v>108415.5</v>
      </c>
      <c r="Q28759" t="s">
        <v>14925</v>
      </c>
      <c r="R28759" t="s">
        <v>786</v>
      </c>
      <c r="S28759">
        <v>11</v>
      </c>
      <c r="T28759">
        <v>2023</v>
      </c>
      <c r="U28759" t="s">
        <v>43675</v>
      </c>
      <c r="V28759">
        <v>0</v>
      </c>
      <c r="W28759">
        <v>1</v>
      </c>
    </row>
    <row r="28760" spans="1:23" x14ac:dyDescent="0.3">
      <c r="A28760">
        <v>28759</v>
      </c>
      <c r="B28760" t="s">
        <v>39101</v>
      </c>
      <c r="C28760" t="s">
        <v>16</v>
      </c>
      <c r="D28760" t="s">
        <v>39305</v>
      </c>
      <c r="E28760" t="s">
        <v>27</v>
      </c>
      <c r="F28760" t="s">
        <v>500</v>
      </c>
      <c r="G28760" t="s">
        <v>33156</v>
      </c>
      <c r="H28760" t="b">
        <v>1</v>
      </c>
      <c r="I28760" t="s">
        <v>40</v>
      </c>
      <c r="J28760" s="1">
        <v>45260</v>
      </c>
      <c r="K28760" t="b">
        <v>1</v>
      </c>
      <c r="L28760" t="b">
        <v>0</v>
      </c>
      <c r="M28760" t="s">
        <v>22</v>
      </c>
      <c r="N28760" t="s">
        <v>84</v>
      </c>
      <c r="P28760">
        <v>29</v>
      </c>
      <c r="Q28760" t="s">
        <v>501</v>
      </c>
      <c r="R28760" t="s">
        <v>39306</v>
      </c>
      <c r="S28760">
        <v>11</v>
      </c>
      <c r="T28760">
        <v>2023</v>
      </c>
      <c r="U28760" t="s">
        <v>43675</v>
      </c>
      <c r="V28760">
        <v>0</v>
      </c>
      <c r="W28760">
        <v>1</v>
      </c>
    </row>
    <row r="28761" spans="1:23" x14ac:dyDescent="0.3">
      <c r="A28761">
        <v>28760</v>
      </c>
      <c r="B28761" t="s">
        <v>39101</v>
      </c>
      <c r="C28761" t="s">
        <v>36</v>
      </c>
      <c r="D28761" t="s">
        <v>30427</v>
      </c>
      <c r="E28761" t="s">
        <v>3342</v>
      </c>
      <c r="F28761" t="s">
        <v>16210</v>
      </c>
      <c r="G28761" t="s">
        <v>33061</v>
      </c>
      <c r="H28761" t="b">
        <v>0</v>
      </c>
      <c r="I28761" t="s">
        <v>121</v>
      </c>
      <c r="J28761" s="1">
        <v>45237</v>
      </c>
      <c r="K28761" t="b">
        <v>0</v>
      </c>
      <c r="L28761" t="b">
        <v>1</v>
      </c>
      <c r="M28761" t="s">
        <v>22</v>
      </c>
      <c r="N28761" t="s">
        <v>84</v>
      </c>
      <c r="P28761">
        <v>62.560001373291023</v>
      </c>
      <c r="Q28761" t="s">
        <v>39307</v>
      </c>
      <c r="R28761" t="s">
        <v>39308</v>
      </c>
      <c r="S28761">
        <v>11</v>
      </c>
      <c r="T28761">
        <v>2023</v>
      </c>
      <c r="U28761" t="s">
        <v>43675</v>
      </c>
      <c r="V28761">
        <v>1</v>
      </c>
      <c r="W28761">
        <v>0</v>
      </c>
    </row>
    <row r="28762" spans="1:23" x14ac:dyDescent="0.3">
      <c r="A28762">
        <v>28761</v>
      </c>
      <c r="B28762" t="s">
        <v>39101</v>
      </c>
      <c r="C28762" t="s">
        <v>36</v>
      </c>
      <c r="D28762" t="s">
        <v>39309</v>
      </c>
      <c r="E28762" t="s">
        <v>27</v>
      </c>
      <c r="F28762" t="s">
        <v>16210</v>
      </c>
      <c r="G28762" t="s">
        <v>33061</v>
      </c>
      <c r="H28762" t="b">
        <v>1</v>
      </c>
      <c r="I28762" t="s">
        <v>29</v>
      </c>
      <c r="J28762" s="1">
        <v>45248</v>
      </c>
      <c r="K28762" t="b">
        <v>0</v>
      </c>
      <c r="L28762" t="b">
        <v>0</v>
      </c>
      <c r="M28762" t="s">
        <v>22</v>
      </c>
      <c r="N28762" t="s">
        <v>84</v>
      </c>
      <c r="P28762">
        <v>45.634998321533203</v>
      </c>
      <c r="Q28762" t="s">
        <v>39310</v>
      </c>
      <c r="R28762" t="s">
        <v>39311</v>
      </c>
      <c r="S28762">
        <v>11</v>
      </c>
      <c r="T28762">
        <v>2023</v>
      </c>
      <c r="U28762" t="s">
        <v>43675</v>
      </c>
      <c r="V28762">
        <v>0</v>
      </c>
      <c r="W28762">
        <v>1</v>
      </c>
    </row>
    <row r="28763" spans="1:23" x14ac:dyDescent="0.3">
      <c r="A28763">
        <v>28762</v>
      </c>
      <c r="B28763" t="s">
        <v>39101</v>
      </c>
      <c r="C28763" t="s">
        <v>26</v>
      </c>
      <c r="D28763" t="s">
        <v>39312</v>
      </c>
      <c r="E28763" t="s">
        <v>44</v>
      </c>
      <c r="F28763" t="s">
        <v>329</v>
      </c>
      <c r="G28763" t="s">
        <v>20</v>
      </c>
      <c r="H28763" t="b">
        <v>0</v>
      </c>
      <c r="I28763" t="s">
        <v>121</v>
      </c>
      <c r="J28763" s="1">
        <v>45246</v>
      </c>
      <c r="K28763" t="b">
        <v>1</v>
      </c>
      <c r="L28763" t="b">
        <v>1</v>
      </c>
      <c r="M28763" t="s">
        <v>22</v>
      </c>
      <c r="N28763" t="s">
        <v>23</v>
      </c>
      <c r="O28763">
        <v>127500</v>
      </c>
      <c r="Q28763" t="s">
        <v>330</v>
      </c>
      <c r="R28763" t="s">
        <v>39313</v>
      </c>
      <c r="S28763">
        <v>11</v>
      </c>
      <c r="T28763">
        <v>2023</v>
      </c>
      <c r="U28763" t="s">
        <v>43675</v>
      </c>
      <c r="V28763">
        <v>1</v>
      </c>
      <c r="W28763">
        <v>0</v>
      </c>
    </row>
    <row r="28764" spans="1:23" x14ac:dyDescent="0.3">
      <c r="A28764">
        <v>28763</v>
      </c>
      <c r="B28764" t="s">
        <v>39101</v>
      </c>
      <c r="C28764" t="s">
        <v>16</v>
      </c>
      <c r="D28764" t="s">
        <v>39294</v>
      </c>
      <c r="E28764" t="s">
        <v>16242</v>
      </c>
      <c r="F28764" t="s">
        <v>1095</v>
      </c>
      <c r="G28764" t="s">
        <v>20</v>
      </c>
      <c r="H28764" t="b">
        <v>0</v>
      </c>
      <c r="I28764" t="s">
        <v>21</v>
      </c>
      <c r="J28764" s="1">
        <v>45232</v>
      </c>
      <c r="K28764" t="b">
        <v>0</v>
      </c>
      <c r="L28764" t="b">
        <v>0</v>
      </c>
      <c r="M28764" t="s">
        <v>22</v>
      </c>
      <c r="N28764" t="s">
        <v>23</v>
      </c>
      <c r="O28764">
        <v>109500</v>
      </c>
      <c r="Q28764" t="s">
        <v>927</v>
      </c>
      <c r="R28764" t="s">
        <v>39295</v>
      </c>
      <c r="S28764">
        <v>11</v>
      </c>
      <c r="T28764">
        <v>2023</v>
      </c>
      <c r="U28764" t="s">
        <v>43675</v>
      </c>
      <c r="V28764">
        <v>0</v>
      </c>
      <c r="W28764">
        <v>1</v>
      </c>
    </row>
    <row r="28765" spans="1:23" x14ac:dyDescent="0.3">
      <c r="A28765">
        <v>28764</v>
      </c>
      <c r="B28765" t="s">
        <v>39101</v>
      </c>
      <c r="C28765" t="s">
        <v>43</v>
      </c>
      <c r="D28765" t="s">
        <v>39314</v>
      </c>
      <c r="E28765" t="s">
        <v>116</v>
      </c>
      <c r="F28765" t="s">
        <v>39</v>
      </c>
      <c r="G28765" t="s">
        <v>20</v>
      </c>
      <c r="H28765" t="b">
        <v>0</v>
      </c>
      <c r="I28765" t="s">
        <v>34</v>
      </c>
      <c r="J28765" s="1">
        <v>45237</v>
      </c>
      <c r="K28765" t="b">
        <v>0</v>
      </c>
      <c r="L28765" t="b">
        <v>1</v>
      </c>
      <c r="M28765" t="s">
        <v>22</v>
      </c>
      <c r="N28765" t="s">
        <v>23</v>
      </c>
      <c r="O28765">
        <v>75000</v>
      </c>
      <c r="Q28765" t="s">
        <v>39315</v>
      </c>
      <c r="R28765" t="s">
        <v>39316</v>
      </c>
      <c r="S28765">
        <v>11</v>
      </c>
      <c r="T28765">
        <v>2023</v>
      </c>
      <c r="U28765" t="s">
        <v>43675</v>
      </c>
      <c r="V28765">
        <v>1</v>
      </c>
      <c r="W28765">
        <v>0</v>
      </c>
    </row>
    <row r="28766" spans="1:23" x14ac:dyDescent="0.3">
      <c r="A28766">
        <v>28765</v>
      </c>
      <c r="B28766" t="s">
        <v>39101</v>
      </c>
      <c r="C28766" t="s">
        <v>43</v>
      </c>
      <c r="D28766" t="s">
        <v>39317</v>
      </c>
      <c r="E28766" t="s">
        <v>8978</v>
      </c>
      <c r="F28766" t="s">
        <v>28</v>
      </c>
      <c r="G28766" t="s">
        <v>20</v>
      </c>
      <c r="H28766" t="b">
        <v>0</v>
      </c>
      <c r="I28766" t="s">
        <v>29</v>
      </c>
      <c r="J28766" s="1">
        <v>45247</v>
      </c>
      <c r="K28766" t="b">
        <v>0</v>
      </c>
      <c r="L28766" t="b">
        <v>1</v>
      </c>
      <c r="M28766" t="s">
        <v>22</v>
      </c>
      <c r="N28766" t="s">
        <v>23</v>
      </c>
      <c r="O28766">
        <v>92527.5</v>
      </c>
      <c r="Q28766" t="s">
        <v>2322</v>
      </c>
      <c r="R28766" t="s">
        <v>6012</v>
      </c>
      <c r="S28766">
        <v>11</v>
      </c>
      <c r="T28766">
        <v>2023</v>
      </c>
      <c r="U28766" t="s">
        <v>43675</v>
      </c>
      <c r="V28766">
        <v>1</v>
      </c>
      <c r="W28766">
        <v>0</v>
      </c>
    </row>
    <row r="28767" spans="1:23" x14ac:dyDescent="0.3">
      <c r="A28767">
        <v>28766</v>
      </c>
      <c r="B28767" t="s">
        <v>39101</v>
      </c>
      <c r="C28767" t="s">
        <v>241</v>
      </c>
      <c r="D28767" t="s">
        <v>39318</v>
      </c>
      <c r="E28767" t="s">
        <v>27</v>
      </c>
      <c r="F28767" t="s">
        <v>19</v>
      </c>
      <c r="G28767" t="s">
        <v>159</v>
      </c>
      <c r="H28767" t="b">
        <v>1</v>
      </c>
      <c r="I28767" t="s">
        <v>40</v>
      </c>
      <c r="J28767" s="1">
        <v>45233</v>
      </c>
      <c r="K28767" t="b">
        <v>0</v>
      </c>
      <c r="L28767" t="b">
        <v>0</v>
      </c>
      <c r="M28767" t="s">
        <v>22</v>
      </c>
      <c r="N28767" t="s">
        <v>84</v>
      </c>
      <c r="P28767">
        <v>39.5</v>
      </c>
      <c r="Q28767" t="s">
        <v>20557</v>
      </c>
      <c r="S28767">
        <v>11</v>
      </c>
      <c r="T28767">
        <v>2023</v>
      </c>
      <c r="U28767" t="s">
        <v>43675</v>
      </c>
      <c r="V28767">
        <v>0</v>
      </c>
      <c r="W28767">
        <v>1</v>
      </c>
    </row>
    <row r="28768" spans="1:23" x14ac:dyDescent="0.3">
      <c r="A28768">
        <v>28767</v>
      </c>
      <c r="B28768" t="s">
        <v>39101</v>
      </c>
      <c r="C28768" t="s">
        <v>124</v>
      </c>
      <c r="D28768" t="s">
        <v>29566</v>
      </c>
      <c r="E28768" t="s">
        <v>646</v>
      </c>
      <c r="F28768" t="s">
        <v>16210</v>
      </c>
      <c r="G28768" t="s">
        <v>33061</v>
      </c>
      <c r="H28768" t="b">
        <v>0</v>
      </c>
      <c r="I28768" t="s">
        <v>34</v>
      </c>
      <c r="J28768" s="1">
        <v>45234</v>
      </c>
      <c r="K28768" t="b">
        <v>1</v>
      </c>
      <c r="L28768" t="b">
        <v>0</v>
      </c>
      <c r="M28768" t="s">
        <v>22</v>
      </c>
      <c r="N28768" t="s">
        <v>84</v>
      </c>
      <c r="P28768">
        <v>25.1150016784668</v>
      </c>
      <c r="Q28768" t="s">
        <v>39319</v>
      </c>
      <c r="R28768" t="s">
        <v>39320</v>
      </c>
      <c r="S28768">
        <v>11</v>
      </c>
      <c r="T28768">
        <v>2023</v>
      </c>
      <c r="U28768" t="s">
        <v>43675</v>
      </c>
      <c r="V28768">
        <v>0</v>
      </c>
      <c r="W28768">
        <v>1</v>
      </c>
    </row>
    <row r="28769" spans="1:23" x14ac:dyDescent="0.3">
      <c r="A28769">
        <v>28768</v>
      </c>
      <c r="B28769" t="s">
        <v>39101</v>
      </c>
      <c r="C28769" t="s">
        <v>43</v>
      </c>
      <c r="D28769" t="s">
        <v>20303</v>
      </c>
      <c r="E28769" t="s">
        <v>772</v>
      </c>
      <c r="F28769" t="s">
        <v>19</v>
      </c>
      <c r="G28769" t="s">
        <v>20</v>
      </c>
      <c r="H28769" t="b">
        <v>0</v>
      </c>
      <c r="I28769" t="s">
        <v>29</v>
      </c>
      <c r="J28769" s="1">
        <v>45239</v>
      </c>
      <c r="K28769" t="b">
        <v>0</v>
      </c>
      <c r="L28769" t="b">
        <v>0</v>
      </c>
      <c r="M28769" t="s">
        <v>22</v>
      </c>
      <c r="N28769" t="s">
        <v>23</v>
      </c>
      <c r="O28769">
        <v>57000</v>
      </c>
      <c r="Q28769" t="s">
        <v>13548</v>
      </c>
      <c r="S28769">
        <v>11</v>
      </c>
      <c r="T28769">
        <v>2023</v>
      </c>
      <c r="U28769" t="s">
        <v>43675</v>
      </c>
      <c r="V28769">
        <v>0</v>
      </c>
      <c r="W28769">
        <v>1</v>
      </c>
    </row>
    <row r="28770" spans="1:23" x14ac:dyDescent="0.3">
      <c r="A28770">
        <v>28769</v>
      </c>
      <c r="B28770" t="s">
        <v>39101</v>
      </c>
      <c r="C28770" t="s">
        <v>36</v>
      </c>
      <c r="D28770" t="s">
        <v>30427</v>
      </c>
      <c r="E28770" t="s">
        <v>36170</v>
      </c>
      <c r="F28770" t="s">
        <v>16210</v>
      </c>
      <c r="G28770" t="s">
        <v>33061</v>
      </c>
      <c r="H28770" t="b">
        <v>0</v>
      </c>
      <c r="I28770" t="s">
        <v>121</v>
      </c>
      <c r="J28770" s="1">
        <v>45252</v>
      </c>
      <c r="K28770" t="b">
        <v>0</v>
      </c>
      <c r="L28770" t="b">
        <v>0</v>
      </c>
      <c r="M28770" t="s">
        <v>22</v>
      </c>
      <c r="N28770" t="s">
        <v>84</v>
      </c>
      <c r="P28770">
        <v>54.420001983642578</v>
      </c>
      <c r="Q28770" t="s">
        <v>326</v>
      </c>
      <c r="R28770" t="s">
        <v>39228</v>
      </c>
      <c r="S28770">
        <v>11</v>
      </c>
      <c r="T28770">
        <v>2023</v>
      </c>
      <c r="U28770" t="s">
        <v>43675</v>
      </c>
      <c r="V28770">
        <v>0</v>
      </c>
      <c r="W28770">
        <v>1</v>
      </c>
    </row>
    <row r="28771" spans="1:23" x14ac:dyDescent="0.3">
      <c r="A28771">
        <v>28770</v>
      </c>
      <c r="B28771" t="s">
        <v>39101</v>
      </c>
      <c r="C28771" t="s">
        <v>16</v>
      </c>
      <c r="D28771" t="s">
        <v>16021</v>
      </c>
      <c r="E28771" t="s">
        <v>27</v>
      </c>
      <c r="F28771" t="s">
        <v>960</v>
      </c>
      <c r="G28771" t="s">
        <v>20</v>
      </c>
      <c r="H28771" t="b">
        <v>1</v>
      </c>
      <c r="I28771" t="s">
        <v>40</v>
      </c>
      <c r="J28771" s="1">
        <v>45248</v>
      </c>
      <c r="K28771" t="b">
        <v>0</v>
      </c>
      <c r="L28771" t="b">
        <v>1</v>
      </c>
      <c r="M28771" t="s">
        <v>22</v>
      </c>
      <c r="N28771" t="s">
        <v>23</v>
      </c>
      <c r="O28771">
        <v>135500</v>
      </c>
      <c r="Q28771" t="s">
        <v>10571</v>
      </c>
      <c r="R28771" t="s">
        <v>39321</v>
      </c>
      <c r="S28771">
        <v>11</v>
      </c>
      <c r="T28771">
        <v>2023</v>
      </c>
      <c r="U28771" t="s">
        <v>43675</v>
      </c>
      <c r="V28771">
        <v>1</v>
      </c>
      <c r="W28771">
        <v>0</v>
      </c>
    </row>
    <row r="28772" spans="1:23" x14ac:dyDescent="0.3">
      <c r="A28772">
        <v>28771</v>
      </c>
      <c r="B28772" t="s">
        <v>39101</v>
      </c>
      <c r="C28772" t="s">
        <v>36</v>
      </c>
      <c r="D28772" t="s">
        <v>39322</v>
      </c>
      <c r="E28772" t="s">
        <v>264</v>
      </c>
      <c r="F28772" t="s">
        <v>16210</v>
      </c>
      <c r="G28772" t="s">
        <v>33061</v>
      </c>
      <c r="H28772" t="b">
        <v>0</v>
      </c>
      <c r="I28772" t="s">
        <v>49</v>
      </c>
      <c r="J28772" s="1">
        <v>45240</v>
      </c>
      <c r="K28772" t="b">
        <v>0</v>
      </c>
      <c r="L28772" t="b">
        <v>1</v>
      </c>
      <c r="M28772" t="s">
        <v>49</v>
      </c>
      <c r="N28772" t="s">
        <v>84</v>
      </c>
      <c r="P28772">
        <v>57.060001373291023</v>
      </c>
      <c r="Q28772" t="s">
        <v>37079</v>
      </c>
      <c r="R28772" t="s">
        <v>37080</v>
      </c>
      <c r="S28772">
        <v>11</v>
      </c>
      <c r="T28772">
        <v>2023</v>
      </c>
      <c r="U28772" t="s">
        <v>43675</v>
      </c>
      <c r="V28772">
        <v>1</v>
      </c>
      <c r="W28772">
        <v>0</v>
      </c>
    </row>
    <row r="28773" spans="1:23" x14ac:dyDescent="0.3">
      <c r="A28773">
        <v>28772</v>
      </c>
      <c r="B28773" t="s">
        <v>39101</v>
      </c>
      <c r="C28773" t="s">
        <v>36</v>
      </c>
      <c r="D28773" t="s">
        <v>39323</v>
      </c>
      <c r="E28773" t="s">
        <v>113</v>
      </c>
      <c r="F28773" t="s">
        <v>39324</v>
      </c>
      <c r="G28773" t="s">
        <v>20</v>
      </c>
      <c r="H28773" t="b">
        <v>0</v>
      </c>
      <c r="I28773" t="s">
        <v>49</v>
      </c>
      <c r="J28773" s="1">
        <v>45243</v>
      </c>
      <c r="K28773" t="b">
        <v>0</v>
      </c>
      <c r="L28773" t="b">
        <v>0</v>
      </c>
      <c r="M28773" t="s">
        <v>49</v>
      </c>
      <c r="N28773" t="s">
        <v>23</v>
      </c>
      <c r="O28773">
        <v>137500</v>
      </c>
      <c r="Q28773" t="s">
        <v>39325</v>
      </c>
      <c r="R28773" t="s">
        <v>39326</v>
      </c>
      <c r="S28773">
        <v>11</v>
      </c>
      <c r="T28773">
        <v>2023</v>
      </c>
      <c r="U28773" t="s">
        <v>43675</v>
      </c>
      <c r="V28773">
        <v>0</v>
      </c>
      <c r="W28773">
        <v>1</v>
      </c>
    </row>
    <row r="28774" spans="1:23" x14ac:dyDescent="0.3">
      <c r="A28774">
        <v>28773</v>
      </c>
      <c r="B28774" t="s">
        <v>39101</v>
      </c>
      <c r="C28774" t="s">
        <v>43</v>
      </c>
      <c r="D28774" t="s">
        <v>43</v>
      </c>
      <c r="E28774" t="s">
        <v>113</v>
      </c>
      <c r="F28774" t="s">
        <v>28</v>
      </c>
      <c r="G28774" t="s">
        <v>20</v>
      </c>
      <c r="H28774" t="b">
        <v>0</v>
      </c>
      <c r="I28774" t="s">
        <v>29</v>
      </c>
      <c r="J28774" s="1">
        <v>45244</v>
      </c>
      <c r="K28774" t="b">
        <v>1</v>
      </c>
      <c r="L28774" t="b">
        <v>0</v>
      </c>
      <c r="M28774" t="s">
        <v>22</v>
      </c>
      <c r="N28774" t="s">
        <v>23</v>
      </c>
      <c r="O28774">
        <v>100000</v>
      </c>
      <c r="Q28774" t="s">
        <v>217</v>
      </c>
      <c r="R28774" t="s">
        <v>3312</v>
      </c>
      <c r="S28774">
        <v>11</v>
      </c>
      <c r="T28774">
        <v>2023</v>
      </c>
      <c r="U28774" t="s">
        <v>43675</v>
      </c>
      <c r="V28774">
        <v>0</v>
      </c>
      <c r="W28774">
        <v>1</v>
      </c>
    </row>
    <row r="28775" spans="1:23" x14ac:dyDescent="0.3">
      <c r="A28775">
        <v>28774</v>
      </c>
      <c r="B28775" t="s">
        <v>39101</v>
      </c>
      <c r="C28775" t="s">
        <v>36</v>
      </c>
      <c r="D28775" t="s">
        <v>36</v>
      </c>
      <c r="E28775" t="s">
        <v>27</v>
      </c>
      <c r="F28775" t="s">
        <v>960</v>
      </c>
      <c r="G28775" t="s">
        <v>33071</v>
      </c>
      <c r="H28775" t="b">
        <v>1</v>
      </c>
      <c r="I28775" t="s">
        <v>34</v>
      </c>
      <c r="J28775" s="1">
        <v>45239</v>
      </c>
      <c r="K28775" t="b">
        <v>0</v>
      </c>
      <c r="L28775" t="b">
        <v>1</v>
      </c>
      <c r="M28775" t="s">
        <v>22</v>
      </c>
      <c r="N28775" t="s">
        <v>23</v>
      </c>
      <c r="O28775">
        <v>125500</v>
      </c>
      <c r="Q28775" t="s">
        <v>10571</v>
      </c>
      <c r="R28775" t="s">
        <v>20175</v>
      </c>
      <c r="S28775">
        <v>11</v>
      </c>
      <c r="T28775">
        <v>2023</v>
      </c>
      <c r="U28775" t="s">
        <v>43675</v>
      </c>
      <c r="V28775">
        <v>1</v>
      </c>
      <c r="W28775">
        <v>0</v>
      </c>
    </row>
    <row r="28776" spans="1:23" x14ac:dyDescent="0.3">
      <c r="A28776">
        <v>28775</v>
      </c>
      <c r="B28776" t="s">
        <v>39101</v>
      </c>
      <c r="C28776" t="s">
        <v>43</v>
      </c>
      <c r="D28776" t="s">
        <v>43</v>
      </c>
      <c r="E28776" t="s">
        <v>264</v>
      </c>
      <c r="F28776" t="s">
        <v>75</v>
      </c>
      <c r="G28776" t="s">
        <v>20</v>
      </c>
      <c r="H28776" t="b">
        <v>0</v>
      </c>
      <c r="I28776" t="s">
        <v>40</v>
      </c>
      <c r="J28776" s="1">
        <v>45239</v>
      </c>
      <c r="K28776" t="b">
        <v>0</v>
      </c>
      <c r="L28776" t="b">
        <v>1</v>
      </c>
      <c r="M28776" t="s">
        <v>22</v>
      </c>
      <c r="N28776" t="s">
        <v>23</v>
      </c>
      <c r="O28776">
        <v>81311.5</v>
      </c>
      <c r="Q28776" t="s">
        <v>39327</v>
      </c>
      <c r="R28776" t="s">
        <v>39328</v>
      </c>
      <c r="S28776">
        <v>11</v>
      </c>
      <c r="T28776">
        <v>2023</v>
      </c>
      <c r="U28776" t="s">
        <v>43675</v>
      </c>
      <c r="V28776">
        <v>1</v>
      </c>
      <c r="W28776">
        <v>0</v>
      </c>
    </row>
    <row r="28777" spans="1:23" x14ac:dyDescent="0.3">
      <c r="A28777">
        <v>28776</v>
      </c>
      <c r="B28777" t="s">
        <v>39101</v>
      </c>
      <c r="C28777" t="s">
        <v>16</v>
      </c>
      <c r="D28777" t="s">
        <v>16</v>
      </c>
      <c r="E28777" t="s">
        <v>479</v>
      </c>
      <c r="F28777" t="s">
        <v>102</v>
      </c>
      <c r="G28777" t="s">
        <v>20</v>
      </c>
      <c r="H28777" t="b">
        <v>0</v>
      </c>
      <c r="I28777" t="s">
        <v>21</v>
      </c>
      <c r="J28777" s="1">
        <v>45257</v>
      </c>
      <c r="K28777" t="b">
        <v>0</v>
      </c>
      <c r="L28777" t="b">
        <v>0</v>
      </c>
      <c r="M28777" t="s">
        <v>22</v>
      </c>
      <c r="N28777" t="s">
        <v>23</v>
      </c>
      <c r="O28777">
        <v>70000</v>
      </c>
      <c r="Q28777" t="s">
        <v>312</v>
      </c>
      <c r="S28777">
        <v>11</v>
      </c>
      <c r="T28777">
        <v>2023</v>
      </c>
      <c r="U28777" t="s">
        <v>43675</v>
      </c>
      <c r="V28777">
        <v>0</v>
      </c>
      <c r="W28777">
        <v>1</v>
      </c>
    </row>
    <row r="28778" spans="1:23" x14ac:dyDescent="0.3">
      <c r="A28778">
        <v>28777</v>
      </c>
      <c r="B28778" t="s">
        <v>39101</v>
      </c>
      <c r="C28778" t="s">
        <v>43</v>
      </c>
      <c r="D28778" t="s">
        <v>43</v>
      </c>
      <c r="E28778" t="s">
        <v>2512</v>
      </c>
      <c r="F28778" t="s">
        <v>39</v>
      </c>
      <c r="G28778" t="s">
        <v>159</v>
      </c>
      <c r="H28778" t="b">
        <v>0</v>
      </c>
      <c r="I28778" t="s">
        <v>76</v>
      </c>
      <c r="J28778" s="1">
        <v>45251</v>
      </c>
      <c r="K28778" t="b">
        <v>1</v>
      </c>
      <c r="L28778" t="b">
        <v>0</v>
      </c>
      <c r="M28778" t="s">
        <v>22</v>
      </c>
      <c r="N28778" t="s">
        <v>84</v>
      </c>
      <c r="P28778">
        <v>47.5</v>
      </c>
      <c r="Q28778" t="s">
        <v>39329</v>
      </c>
      <c r="R28778" t="s">
        <v>39330</v>
      </c>
      <c r="S28778">
        <v>11</v>
      </c>
      <c r="T28778">
        <v>2023</v>
      </c>
      <c r="U28778" t="s">
        <v>43675</v>
      </c>
      <c r="V28778">
        <v>0</v>
      </c>
      <c r="W28778">
        <v>1</v>
      </c>
    </row>
    <row r="28779" spans="1:23" x14ac:dyDescent="0.3">
      <c r="A28779">
        <v>28778</v>
      </c>
      <c r="B28779" t="s">
        <v>39101</v>
      </c>
      <c r="C28779" t="s">
        <v>36</v>
      </c>
      <c r="D28779" t="s">
        <v>39331</v>
      </c>
      <c r="E28779" t="s">
        <v>27</v>
      </c>
      <c r="F28779" t="s">
        <v>28</v>
      </c>
      <c r="G28779" t="s">
        <v>20</v>
      </c>
      <c r="H28779" t="b">
        <v>1</v>
      </c>
      <c r="I28779" t="s">
        <v>29</v>
      </c>
      <c r="J28779" s="1">
        <v>45259</v>
      </c>
      <c r="K28779" t="b">
        <v>1</v>
      </c>
      <c r="L28779" t="b">
        <v>0</v>
      </c>
      <c r="M28779" t="s">
        <v>22</v>
      </c>
      <c r="N28779" t="s">
        <v>84</v>
      </c>
      <c r="P28779">
        <v>62.5</v>
      </c>
      <c r="Q28779" t="s">
        <v>39174</v>
      </c>
      <c r="R28779" t="s">
        <v>39332</v>
      </c>
      <c r="S28779">
        <v>11</v>
      </c>
      <c r="T28779">
        <v>2023</v>
      </c>
      <c r="U28779" t="s">
        <v>43675</v>
      </c>
      <c r="V28779">
        <v>0</v>
      </c>
      <c r="W28779">
        <v>1</v>
      </c>
    </row>
    <row r="28780" spans="1:23" x14ac:dyDescent="0.3">
      <c r="A28780">
        <v>28779</v>
      </c>
      <c r="B28780" t="s">
        <v>39101</v>
      </c>
      <c r="C28780" t="s">
        <v>26</v>
      </c>
      <c r="D28780" t="s">
        <v>39333</v>
      </c>
      <c r="E28780" t="s">
        <v>1368</v>
      </c>
      <c r="F28780" t="s">
        <v>16210</v>
      </c>
      <c r="G28780" t="s">
        <v>33061</v>
      </c>
      <c r="H28780" t="b">
        <v>0</v>
      </c>
      <c r="I28780" t="s">
        <v>34</v>
      </c>
      <c r="J28780" s="1">
        <v>45239</v>
      </c>
      <c r="K28780" t="b">
        <v>0</v>
      </c>
      <c r="L28780" t="b">
        <v>0</v>
      </c>
      <c r="M28780" t="s">
        <v>22</v>
      </c>
      <c r="N28780" t="s">
        <v>84</v>
      </c>
      <c r="P28780">
        <v>53.384998321533203</v>
      </c>
      <c r="Q28780" t="s">
        <v>33925</v>
      </c>
      <c r="R28780" t="s">
        <v>39334</v>
      </c>
      <c r="S28780">
        <v>11</v>
      </c>
      <c r="T28780">
        <v>2023</v>
      </c>
      <c r="U28780" t="s">
        <v>43675</v>
      </c>
      <c r="V28780">
        <v>0</v>
      </c>
      <c r="W28780">
        <v>1</v>
      </c>
    </row>
    <row r="28781" spans="1:23" x14ac:dyDescent="0.3">
      <c r="A28781">
        <v>28780</v>
      </c>
      <c r="B28781" t="s">
        <v>39101</v>
      </c>
      <c r="C28781" t="s">
        <v>36</v>
      </c>
      <c r="D28781" t="s">
        <v>39335</v>
      </c>
      <c r="E28781" t="s">
        <v>150</v>
      </c>
      <c r="F28781" t="s">
        <v>151</v>
      </c>
      <c r="G28781" t="s">
        <v>20</v>
      </c>
      <c r="H28781" t="b">
        <v>0</v>
      </c>
      <c r="I28781" t="s">
        <v>49</v>
      </c>
      <c r="J28781" s="1">
        <v>45252</v>
      </c>
      <c r="K28781" t="b">
        <v>0</v>
      </c>
      <c r="L28781" t="b">
        <v>1</v>
      </c>
      <c r="M28781" t="s">
        <v>49</v>
      </c>
      <c r="N28781" t="s">
        <v>23</v>
      </c>
      <c r="O28781">
        <v>139000</v>
      </c>
      <c r="Q28781" t="s">
        <v>152</v>
      </c>
      <c r="R28781" t="s">
        <v>39336</v>
      </c>
      <c r="S28781">
        <v>11</v>
      </c>
      <c r="T28781">
        <v>2023</v>
      </c>
      <c r="U28781" t="s">
        <v>43675</v>
      </c>
      <c r="V28781">
        <v>1</v>
      </c>
      <c r="W28781">
        <v>0</v>
      </c>
    </row>
    <row r="28782" spans="1:23" x14ac:dyDescent="0.3">
      <c r="A28782">
        <v>28781</v>
      </c>
      <c r="B28782" t="s">
        <v>39101</v>
      </c>
      <c r="C28782" t="s">
        <v>36</v>
      </c>
      <c r="D28782" t="s">
        <v>36</v>
      </c>
      <c r="E28782" t="s">
        <v>39337</v>
      </c>
      <c r="F28782" t="s">
        <v>28</v>
      </c>
      <c r="G28782" t="s">
        <v>20</v>
      </c>
      <c r="H28782" t="b">
        <v>0</v>
      </c>
      <c r="I28782" t="s">
        <v>40</v>
      </c>
      <c r="J28782" s="1">
        <v>45240</v>
      </c>
      <c r="K28782" t="b">
        <v>0</v>
      </c>
      <c r="L28782" t="b">
        <v>1</v>
      </c>
      <c r="M28782" t="s">
        <v>22</v>
      </c>
      <c r="N28782" t="s">
        <v>23</v>
      </c>
      <c r="O28782">
        <v>80000</v>
      </c>
      <c r="Q28782" t="s">
        <v>338</v>
      </c>
      <c r="R28782" t="s">
        <v>39338</v>
      </c>
      <c r="S28782">
        <v>11</v>
      </c>
      <c r="T28782">
        <v>2023</v>
      </c>
      <c r="U28782" t="s">
        <v>43675</v>
      </c>
      <c r="V28782">
        <v>1</v>
      </c>
      <c r="W28782">
        <v>0</v>
      </c>
    </row>
    <row r="28783" spans="1:23" x14ac:dyDescent="0.3">
      <c r="A28783">
        <v>28782</v>
      </c>
      <c r="B28783" t="s">
        <v>39101</v>
      </c>
      <c r="C28783" t="s">
        <v>43</v>
      </c>
      <c r="D28783" t="s">
        <v>39339</v>
      </c>
      <c r="E28783" t="s">
        <v>258</v>
      </c>
      <c r="F28783" t="s">
        <v>16210</v>
      </c>
      <c r="G28783" t="s">
        <v>33061</v>
      </c>
      <c r="H28783" t="b">
        <v>0</v>
      </c>
      <c r="I28783" t="s">
        <v>76</v>
      </c>
      <c r="J28783" s="1">
        <v>45247</v>
      </c>
      <c r="K28783" t="b">
        <v>0</v>
      </c>
      <c r="L28783" t="b">
        <v>1</v>
      </c>
      <c r="M28783" t="s">
        <v>22</v>
      </c>
      <c r="N28783" t="s">
        <v>84</v>
      </c>
      <c r="P28783">
        <v>24.969999313354489</v>
      </c>
      <c r="Q28783" t="s">
        <v>21568</v>
      </c>
      <c r="R28783" t="s">
        <v>27968</v>
      </c>
      <c r="S28783">
        <v>11</v>
      </c>
      <c r="T28783">
        <v>2023</v>
      </c>
      <c r="U28783" t="s">
        <v>43675</v>
      </c>
      <c r="V28783">
        <v>1</v>
      </c>
      <c r="W28783">
        <v>0</v>
      </c>
    </row>
    <row r="28784" spans="1:23" x14ac:dyDescent="0.3">
      <c r="A28784">
        <v>28783</v>
      </c>
      <c r="B28784" t="s">
        <v>39101</v>
      </c>
      <c r="C28784" t="s">
        <v>36</v>
      </c>
      <c r="D28784" t="s">
        <v>39340</v>
      </c>
      <c r="E28784" t="s">
        <v>22298</v>
      </c>
      <c r="F28784" t="s">
        <v>39</v>
      </c>
      <c r="G28784" t="s">
        <v>33061</v>
      </c>
      <c r="H28784" t="b">
        <v>0</v>
      </c>
      <c r="I28784" t="s">
        <v>21</v>
      </c>
      <c r="J28784" s="1">
        <v>45250</v>
      </c>
      <c r="K28784" t="b">
        <v>0</v>
      </c>
      <c r="L28784" t="b">
        <v>1</v>
      </c>
      <c r="M28784" t="s">
        <v>22</v>
      </c>
      <c r="N28784" t="s">
        <v>23</v>
      </c>
      <c r="O28784">
        <v>133850.5</v>
      </c>
      <c r="Q28784" t="s">
        <v>13054</v>
      </c>
      <c r="R28784" t="s">
        <v>2041</v>
      </c>
      <c r="S28784">
        <v>11</v>
      </c>
      <c r="T28784">
        <v>2023</v>
      </c>
      <c r="U28784" t="s">
        <v>43675</v>
      </c>
      <c r="V28784">
        <v>1</v>
      </c>
      <c r="W28784">
        <v>0</v>
      </c>
    </row>
    <row r="28785" spans="1:23" x14ac:dyDescent="0.3">
      <c r="A28785">
        <v>28784</v>
      </c>
      <c r="B28785" t="s">
        <v>39101</v>
      </c>
      <c r="C28785" t="s">
        <v>43</v>
      </c>
      <c r="D28785" t="s">
        <v>43</v>
      </c>
      <c r="E28785" t="s">
        <v>28181</v>
      </c>
      <c r="F28785" t="s">
        <v>39341</v>
      </c>
      <c r="G28785" t="s">
        <v>33061</v>
      </c>
      <c r="H28785" t="b">
        <v>0</v>
      </c>
      <c r="I28785" t="s">
        <v>49</v>
      </c>
      <c r="J28785" s="1">
        <v>45248</v>
      </c>
      <c r="K28785" t="b">
        <v>0</v>
      </c>
      <c r="L28785" t="b">
        <v>0</v>
      </c>
      <c r="M28785" t="s">
        <v>49</v>
      </c>
      <c r="N28785" t="s">
        <v>84</v>
      </c>
      <c r="P28785">
        <v>15</v>
      </c>
      <c r="Q28785" t="s">
        <v>25853</v>
      </c>
      <c r="R28785" t="s">
        <v>3030</v>
      </c>
      <c r="S28785">
        <v>11</v>
      </c>
      <c r="T28785">
        <v>2023</v>
      </c>
      <c r="U28785" t="s">
        <v>43675</v>
      </c>
      <c r="V28785">
        <v>0</v>
      </c>
      <c r="W28785">
        <v>1</v>
      </c>
    </row>
    <row r="28786" spans="1:23" x14ac:dyDescent="0.3">
      <c r="A28786">
        <v>28785</v>
      </c>
      <c r="B28786" t="s">
        <v>39101</v>
      </c>
      <c r="C28786" t="s">
        <v>36</v>
      </c>
      <c r="D28786" t="s">
        <v>39342</v>
      </c>
      <c r="E28786" t="s">
        <v>9080</v>
      </c>
      <c r="F28786" t="s">
        <v>16210</v>
      </c>
      <c r="G28786" t="s">
        <v>33061</v>
      </c>
      <c r="H28786" t="b">
        <v>0</v>
      </c>
      <c r="I28786" t="s">
        <v>21</v>
      </c>
      <c r="J28786" s="1">
        <v>45242</v>
      </c>
      <c r="K28786" t="b">
        <v>1</v>
      </c>
      <c r="L28786" t="b">
        <v>0</v>
      </c>
      <c r="M28786" t="s">
        <v>22</v>
      </c>
      <c r="N28786" t="s">
        <v>84</v>
      </c>
      <c r="P28786">
        <v>66.839996337890625</v>
      </c>
      <c r="Q28786" t="s">
        <v>39343</v>
      </c>
      <c r="R28786" t="s">
        <v>39344</v>
      </c>
      <c r="S28786">
        <v>11</v>
      </c>
      <c r="T28786">
        <v>2023</v>
      </c>
      <c r="U28786" t="s">
        <v>43675</v>
      </c>
      <c r="V28786">
        <v>0</v>
      </c>
      <c r="W28786">
        <v>1</v>
      </c>
    </row>
    <row r="28787" spans="1:23" x14ac:dyDescent="0.3">
      <c r="A28787">
        <v>28786</v>
      </c>
      <c r="B28787" t="s">
        <v>39101</v>
      </c>
      <c r="C28787" t="s">
        <v>36</v>
      </c>
      <c r="D28787" t="s">
        <v>39345</v>
      </c>
      <c r="E28787" t="s">
        <v>27</v>
      </c>
      <c r="F28787" t="s">
        <v>28</v>
      </c>
      <c r="G28787" t="s">
        <v>20</v>
      </c>
      <c r="H28787" t="b">
        <v>1</v>
      </c>
      <c r="I28787" t="s">
        <v>40</v>
      </c>
      <c r="J28787" s="1">
        <v>45259</v>
      </c>
      <c r="K28787" t="b">
        <v>0</v>
      </c>
      <c r="L28787" t="b">
        <v>0</v>
      </c>
      <c r="M28787" t="s">
        <v>22</v>
      </c>
      <c r="N28787" t="s">
        <v>23</v>
      </c>
      <c r="O28787">
        <v>162500</v>
      </c>
      <c r="Q28787" t="s">
        <v>39346</v>
      </c>
      <c r="R28787" t="s">
        <v>39347</v>
      </c>
      <c r="S28787">
        <v>11</v>
      </c>
      <c r="T28787">
        <v>2023</v>
      </c>
      <c r="U28787" t="s">
        <v>43675</v>
      </c>
      <c r="V28787">
        <v>0</v>
      </c>
      <c r="W28787">
        <v>1</v>
      </c>
    </row>
    <row r="28788" spans="1:23" x14ac:dyDescent="0.3">
      <c r="A28788">
        <v>28787</v>
      </c>
      <c r="B28788" t="s">
        <v>39101</v>
      </c>
      <c r="C28788" t="s">
        <v>16</v>
      </c>
      <c r="D28788" t="s">
        <v>16</v>
      </c>
      <c r="E28788" t="s">
        <v>39348</v>
      </c>
      <c r="F28788" t="s">
        <v>922</v>
      </c>
      <c r="G28788" t="s">
        <v>20</v>
      </c>
      <c r="H28788" t="b">
        <v>0</v>
      </c>
      <c r="I28788" t="s">
        <v>34</v>
      </c>
      <c r="J28788" s="1">
        <v>45247</v>
      </c>
      <c r="K28788" t="b">
        <v>0</v>
      </c>
      <c r="L28788" t="b">
        <v>0</v>
      </c>
      <c r="M28788" t="s">
        <v>22</v>
      </c>
      <c r="N28788" t="s">
        <v>23</v>
      </c>
      <c r="O28788">
        <v>67500</v>
      </c>
      <c r="Q28788" t="s">
        <v>39349</v>
      </c>
      <c r="R28788" t="s">
        <v>39350</v>
      </c>
      <c r="S28788">
        <v>11</v>
      </c>
      <c r="T28788">
        <v>2023</v>
      </c>
      <c r="U28788" t="s">
        <v>43675</v>
      </c>
      <c r="V28788">
        <v>0</v>
      </c>
      <c r="W28788">
        <v>1</v>
      </c>
    </row>
    <row r="28789" spans="1:23" x14ac:dyDescent="0.3">
      <c r="A28789">
        <v>28788</v>
      </c>
      <c r="B28789" t="s">
        <v>39101</v>
      </c>
      <c r="C28789" t="s">
        <v>16</v>
      </c>
      <c r="D28789" t="s">
        <v>39351</v>
      </c>
      <c r="E28789" t="s">
        <v>27</v>
      </c>
      <c r="F28789" t="s">
        <v>500</v>
      </c>
      <c r="G28789" t="s">
        <v>33156</v>
      </c>
      <c r="H28789" t="b">
        <v>1</v>
      </c>
      <c r="I28789" t="s">
        <v>49</v>
      </c>
      <c r="J28789" s="1">
        <v>45248</v>
      </c>
      <c r="K28789" t="b">
        <v>0</v>
      </c>
      <c r="L28789" t="b">
        <v>0</v>
      </c>
      <c r="M28789" t="s">
        <v>49</v>
      </c>
      <c r="N28789" t="s">
        <v>84</v>
      </c>
      <c r="P28789">
        <v>20</v>
      </c>
      <c r="Q28789" t="s">
        <v>501</v>
      </c>
      <c r="S28789">
        <v>11</v>
      </c>
      <c r="T28789">
        <v>2023</v>
      </c>
      <c r="U28789" t="s">
        <v>43675</v>
      </c>
      <c r="V28789">
        <v>0</v>
      </c>
      <c r="W28789">
        <v>1</v>
      </c>
    </row>
    <row r="28790" spans="1:23" x14ac:dyDescent="0.3">
      <c r="A28790">
        <v>28789</v>
      </c>
      <c r="B28790" t="s">
        <v>39101</v>
      </c>
      <c r="C28790" t="s">
        <v>36</v>
      </c>
      <c r="D28790" t="s">
        <v>39352</v>
      </c>
      <c r="E28790" t="s">
        <v>27</v>
      </c>
      <c r="F28790" t="s">
        <v>500</v>
      </c>
      <c r="G28790" t="s">
        <v>33156</v>
      </c>
      <c r="H28790" t="b">
        <v>1</v>
      </c>
      <c r="I28790" t="s">
        <v>76</v>
      </c>
      <c r="J28790" s="1">
        <v>45245</v>
      </c>
      <c r="K28790" t="b">
        <v>0</v>
      </c>
      <c r="L28790" t="b">
        <v>0</v>
      </c>
      <c r="M28790" t="s">
        <v>22</v>
      </c>
      <c r="N28790" t="s">
        <v>84</v>
      </c>
      <c r="P28790">
        <v>20</v>
      </c>
      <c r="Q28790" t="s">
        <v>501</v>
      </c>
      <c r="R28790" t="s">
        <v>39353</v>
      </c>
      <c r="S28790">
        <v>11</v>
      </c>
      <c r="T28790">
        <v>2023</v>
      </c>
      <c r="U28790" t="s">
        <v>43675</v>
      </c>
      <c r="V28790">
        <v>0</v>
      </c>
      <c r="W28790">
        <v>1</v>
      </c>
    </row>
    <row r="28791" spans="1:23" x14ac:dyDescent="0.3">
      <c r="A28791">
        <v>28790</v>
      </c>
      <c r="B28791" t="s">
        <v>39101</v>
      </c>
      <c r="C28791" t="s">
        <v>36</v>
      </c>
      <c r="D28791" t="s">
        <v>39354</v>
      </c>
      <c r="E28791" t="s">
        <v>1670</v>
      </c>
      <c r="F28791" t="s">
        <v>39</v>
      </c>
      <c r="G28791" t="s">
        <v>20</v>
      </c>
      <c r="H28791" t="b">
        <v>0</v>
      </c>
      <c r="I28791" t="s">
        <v>29</v>
      </c>
      <c r="J28791" s="1">
        <v>45254</v>
      </c>
      <c r="K28791" t="b">
        <v>0</v>
      </c>
      <c r="L28791" t="b">
        <v>0</v>
      </c>
      <c r="M28791" t="s">
        <v>22</v>
      </c>
      <c r="N28791" t="s">
        <v>23</v>
      </c>
      <c r="O28791">
        <v>100000</v>
      </c>
      <c r="Q28791" t="s">
        <v>39355</v>
      </c>
      <c r="R28791" t="s">
        <v>100</v>
      </c>
      <c r="S28791">
        <v>11</v>
      </c>
      <c r="T28791">
        <v>2023</v>
      </c>
      <c r="U28791" t="s">
        <v>43675</v>
      </c>
      <c r="V28791">
        <v>0</v>
      </c>
      <c r="W28791">
        <v>1</v>
      </c>
    </row>
    <row r="28792" spans="1:23" x14ac:dyDescent="0.3">
      <c r="A28792">
        <v>28791</v>
      </c>
      <c r="B28792" t="s">
        <v>39101</v>
      </c>
      <c r="C28792" t="s">
        <v>36</v>
      </c>
      <c r="D28792" t="s">
        <v>39356</v>
      </c>
      <c r="E28792" t="s">
        <v>2237</v>
      </c>
      <c r="F28792" t="s">
        <v>64</v>
      </c>
      <c r="G28792" t="s">
        <v>20</v>
      </c>
      <c r="H28792" t="b">
        <v>0</v>
      </c>
      <c r="I28792" t="s">
        <v>720</v>
      </c>
      <c r="J28792" s="1">
        <v>45231</v>
      </c>
      <c r="K28792" t="b">
        <v>0</v>
      </c>
      <c r="L28792" t="b">
        <v>0</v>
      </c>
      <c r="M28792" t="s">
        <v>720</v>
      </c>
      <c r="N28792" t="s">
        <v>23</v>
      </c>
      <c r="O28792">
        <v>163500</v>
      </c>
      <c r="Q28792" t="s">
        <v>2238</v>
      </c>
      <c r="R28792" t="s">
        <v>7288</v>
      </c>
      <c r="S28792">
        <v>11</v>
      </c>
      <c r="T28792">
        <v>2023</v>
      </c>
      <c r="U28792" t="s">
        <v>43675</v>
      </c>
      <c r="V28792">
        <v>0</v>
      </c>
      <c r="W28792">
        <v>1</v>
      </c>
    </row>
    <row r="28793" spans="1:23" x14ac:dyDescent="0.3">
      <c r="A28793">
        <v>28792</v>
      </c>
      <c r="B28793" t="s">
        <v>39101</v>
      </c>
      <c r="C28793" t="s">
        <v>43</v>
      </c>
      <c r="D28793" t="s">
        <v>39357</v>
      </c>
      <c r="E28793" t="s">
        <v>3660</v>
      </c>
      <c r="F28793" t="s">
        <v>16210</v>
      </c>
      <c r="G28793" t="s">
        <v>33061</v>
      </c>
      <c r="H28793" t="b">
        <v>0</v>
      </c>
      <c r="I28793" t="s">
        <v>29</v>
      </c>
      <c r="J28793" s="1">
        <v>45231</v>
      </c>
      <c r="K28793" t="b">
        <v>0</v>
      </c>
      <c r="L28793" t="b">
        <v>0</v>
      </c>
      <c r="M28793" t="s">
        <v>22</v>
      </c>
      <c r="N28793" t="s">
        <v>84</v>
      </c>
      <c r="P28793">
        <v>26.389999389648441</v>
      </c>
      <c r="Q28793" t="s">
        <v>17234</v>
      </c>
      <c r="R28793" t="s">
        <v>36570</v>
      </c>
      <c r="S28793">
        <v>11</v>
      </c>
      <c r="T28793">
        <v>2023</v>
      </c>
      <c r="U28793" t="s">
        <v>43675</v>
      </c>
      <c r="V28793">
        <v>0</v>
      </c>
      <c r="W28793">
        <v>1</v>
      </c>
    </row>
    <row r="28794" spans="1:23" x14ac:dyDescent="0.3">
      <c r="A28794">
        <v>28793</v>
      </c>
      <c r="B28794" t="s">
        <v>39101</v>
      </c>
      <c r="C28794" t="s">
        <v>36</v>
      </c>
      <c r="D28794" t="s">
        <v>32341</v>
      </c>
      <c r="E28794" t="s">
        <v>27</v>
      </c>
      <c r="F28794" t="s">
        <v>28</v>
      </c>
      <c r="G28794" t="s">
        <v>159</v>
      </c>
      <c r="H28794" t="b">
        <v>1</v>
      </c>
      <c r="I28794" t="s">
        <v>40</v>
      </c>
      <c r="J28794" s="1">
        <v>45236</v>
      </c>
      <c r="K28794" t="b">
        <v>0</v>
      </c>
      <c r="L28794" t="b">
        <v>0</v>
      </c>
      <c r="M28794" t="s">
        <v>22</v>
      </c>
      <c r="N28794" t="s">
        <v>84</v>
      </c>
      <c r="P28794">
        <v>60</v>
      </c>
      <c r="Q28794" t="s">
        <v>13199</v>
      </c>
      <c r="R28794" t="s">
        <v>39358</v>
      </c>
      <c r="S28794">
        <v>11</v>
      </c>
      <c r="T28794">
        <v>2023</v>
      </c>
      <c r="U28794" t="s">
        <v>43675</v>
      </c>
      <c r="V28794">
        <v>0</v>
      </c>
      <c r="W28794">
        <v>1</v>
      </c>
    </row>
    <row r="28795" spans="1:23" x14ac:dyDescent="0.3">
      <c r="A28795">
        <v>28794</v>
      </c>
      <c r="B28795" t="s">
        <v>39101</v>
      </c>
      <c r="C28795" t="s">
        <v>36</v>
      </c>
      <c r="D28795" t="s">
        <v>33942</v>
      </c>
      <c r="E28795" t="s">
        <v>27</v>
      </c>
      <c r="F28795" t="s">
        <v>16210</v>
      </c>
      <c r="G28795" t="s">
        <v>33061</v>
      </c>
      <c r="H28795" t="b">
        <v>1</v>
      </c>
      <c r="I28795" t="s">
        <v>121</v>
      </c>
      <c r="J28795" s="1">
        <v>45243</v>
      </c>
      <c r="K28795" t="b">
        <v>1</v>
      </c>
      <c r="L28795" t="b">
        <v>1</v>
      </c>
      <c r="M28795" t="s">
        <v>22</v>
      </c>
      <c r="N28795" t="s">
        <v>84</v>
      </c>
      <c r="P28795">
        <v>51.489997863769531</v>
      </c>
      <c r="Q28795" t="s">
        <v>635</v>
      </c>
      <c r="R28795" t="s">
        <v>1696</v>
      </c>
      <c r="S28795">
        <v>11</v>
      </c>
      <c r="T28795">
        <v>2023</v>
      </c>
      <c r="U28795" t="s">
        <v>43675</v>
      </c>
      <c r="V28795">
        <v>1</v>
      </c>
      <c r="W28795">
        <v>0</v>
      </c>
    </row>
    <row r="28796" spans="1:23" x14ac:dyDescent="0.3">
      <c r="A28796">
        <v>28795</v>
      </c>
      <c r="B28796" t="s">
        <v>39101</v>
      </c>
      <c r="C28796" t="s">
        <v>16</v>
      </c>
      <c r="D28796" t="s">
        <v>39359</v>
      </c>
      <c r="E28796" t="s">
        <v>230</v>
      </c>
      <c r="F28796" t="s">
        <v>16210</v>
      </c>
      <c r="G28796" t="s">
        <v>33061</v>
      </c>
      <c r="H28796" t="b">
        <v>0</v>
      </c>
      <c r="I28796" t="s">
        <v>29</v>
      </c>
      <c r="J28796" s="1">
        <v>45231</v>
      </c>
      <c r="K28796" t="b">
        <v>0</v>
      </c>
      <c r="L28796" t="b">
        <v>0</v>
      </c>
      <c r="M28796" t="s">
        <v>22</v>
      </c>
      <c r="N28796" t="s">
        <v>84</v>
      </c>
      <c r="P28796">
        <v>47.620002746582031</v>
      </c>
      <c r="Q28796" t="s">
        <v>33074</v>
      </c>
      <c r="R28796" t="s">
        <v>36533</v>
      </c>
      <c r="S28796">
        <v>11</v>
      </c>
      <c r="T28796">
        <v>2023</v>
      </c>
      <c r="U28796" t="s">
        <v>43675</v>
      </c>
      <c r="V28796">
        <v>0</v>
      </c>
      <c r="W28796">
        <v>1</v>
      </c>
    </row>
    <row r="28797" spans="1:23" x14ac:dyDescent="0.3">
      <c r="A28797">
        <v>28796</v>
      </c>
      <c r="B28797" t="s">
        <v>39101</v>
      </c>
      <c r="C28797" t="s">
        <v>36</v>
      </c>
      <c r="D28797" t="s">
        <v>36</v>
      </c>
      <c r="E28797" t="s">
        <v>548</v>
      </c>
      <c r="F28797" t="s">
        <v>39</v>
      </c>
      <c r="G28797" t="s">
        <v>33156</v>
      </c>
      <c r="H28797" t="b">
        <v>0</v>
      </c>
      <c r="I28797" t="s">
        <v>40</v>
      </c>
      <c r="J28797" s="1">
        <v>45257</v>
      </c>
      <c r="K28797" t="b">
        <v>0</v>
      </c>
      <c r="L28797" t="b">
        <v>0</v>
      </c>
      <c r="M28797" t="s">
        <v>22</v>
      </c>
      <c r="N28797" t="s">
        <v>84</v>
      </c>
      <c r="P28797">
        <v>62</v>
      </c>
      <c r="Q28797" t="s">
        <v>36597</v>
      </c>
      <c r="R28797" t="s">
        <v>39360</v>
      </c>
      <c r="S28797">
        <v>11</v>
      </c>
      <c r="T28797">
        <v>2023</v>
      </c>
      <c r="U28797" t="s">
        <v>43675</v>
      </c>
      <c r="V28797">
        <v>0</v>
      </c>
      <c r="W28797">
        <v>1</v>
      </c>
    </row>
    <row r="28798" spans="1:23" x14ac:dyDescent="0.3">
      <c r="A28798">
        <v>28797</v>
      </c>
      <c r="B28798" t="s">
        <v>39101</v>
      </c>
      <c r="C28798" t="s">
        <v>43</v>
      </c>
      <c r="D28798" t="s">
        <v>1019</v>
      </c>
      <c r="E28798" t="s">
        <v>116</v>
      </c>
      <c r="F28798" t="s">
        <v>28</v>
      </c>
      <c r="G28798" t="s">
        <v>20</v>
      </c>
      <c r="H28798" t="b">
        <v>0</v>
      </c>
      <c r="I28798" t="s">
        <v>34</v>
      </c>
      <c r="J28798" s="1">
        <v>45249</v>
      </c>
      <c r="K28798" t="b">
        <v>0</v>
      </c>
      <c r="L28798" t="b">
        <v>0</v>
      </c>
      <c r="M28798" t="s">
        <v>22</v>
      </c>
      <c r="N28798" t="s">
        <v>84</v>
      </c>
      <c r="P28798">
        <v>40</v>
      </c>
      <c r="Q28798" t="s">
        <v>39361</v>
      </c>
      <c r="R28798" t="s">
        <v>5625</v>
      </c>
      <c r="S28798">
        <v>11</v>
      </c>
      <c r="T28798">
        <v>2023</v>
      </c>
      <c r="U28798" t="s">
        <v>43675</v>
      </c>
      <c r="V28798">
        <v>0</v>
      </c>
      <c r="W28798">
        <v>1</v>
      </c>
    </row>
    <row r="28799" spans="1:23" x14ac:dyDescent="0.3">
      <c r="A28799">
        <v>28798</v>
      </c>
      <c r="B28799" t="s">
        <v>39101</v>
      </c>
      <c r="C28799" t="s">
        <v>36</v>
      </c>
      <c r="D28799" t="s">
        <v>36</v>
      </c>
      <c r="E28799" t="s">
        <v>113</v>
      </c>
      <c r="F28799" t="s">
        <v>16210</v>
      </c>
      <c r="G28799" t="s">
        <v>33061</v>
      </c>
      <c r="H28799" t="b">
        <v>0</v>
      </c>
      <c r="I28799" t="s">
        <v>29</v>
      </c>
      <c r="J28799" s="1">
        <v>45254</v>
      </c>
      <c r="K28799" t="b">
        <v>0</v>
      </c>
      <c r="L28799" t="b">
        <v>1</v>
      </c>
      <c r="M28799" t="s">
        <v>22</v>
      </c>
      <c r="N28799" t="s">
        <v>84</v>
      </c>
      <c r="P28799">
        <v>54.420001983642578</v>
      </c>
      <c r="Q28799" t="s">
        <v>38586</v>
      </c>
      <c r="R28799" t="s">
        <v>39362</v>
      </c>
      <c r="S28799">
        <v>11</v>
      </c>
      <c r="T28799">
        <v>2023</v>
      </c>
      <c r="U28799" t="s">
        <v>43675</v>
      </c>
      <c r="V28799">
        <v>1</v>
      </c>
      <c r="W28799">
        <v>0</v>
      </c>
    </row>
    <row r="28800" spans="1:23" x14ac:dyDescent="0.3">
      <c r="A28800">
        <v>28799</v>
      </c>
      <c r="B28800" t="s">
        <v>39101</v>
      </c>
      <c r="C28800" t="s">
        <v>16</v>
      </c>
      <c r="D28800" t="s">
        <v>16</v>
      </c>
      <c r="E28800" t="s">
        <v>22</v>
      </c>
      <c r="F28800" t="s">
        <v>64</v>
      </c>
      <c r="G28800" t="s">
        <v>20</v>
      </c>
      <c r="H28800" t="b">
        <v>0</v>
      </c>
      <c r="I28800" t="s">
        <v>40</v>
      </c>
      <c r="J28800" s="1">
        <v>45242</v>
      </c>
      <c r="K28800" t="b">
        <v>0</v>
      </c>
      <c r="L28800" t="b">
        <v>0</v>
      </c>
      <c r="M28800" t="s">
        <v>22</v>
      </c>
      <c r="N28800" t="s">
        <v>23</v>
      </c>
      <c r="O28800">
        <v>164500</v>
      </c>
      <c r="Q28800" t="s">
        <v>13307</v>
      </c>
      <c r="R28800" t="s">
        <v>39363</v>
      </c>
      <c r="S28800">
        <v>11</v>
      </c>
      <c r="T28800">
        <v>2023</v>
      </c>
      <c r="U28800" t="s">
        <v>43675</v>
      </c>
      <c r="V28800">
        <v>0</v>
      </c>
      <c r="W28800">
        <v>1</v>
      </c>
    </row>
    <row r="28801" spans="1:23" x14ac:dyDescent="0.3">
      <c r="A28801">
        <v>28800</v>
      </c>
      <c r="B28801" t="s">
        <v>39101</v>
      </c>
      <c r="C28801" t="s">
        <v>36</v>
      </c>
      <c r="D28801" t="s">
        <v>690</v>
      </c>
      <c r="E28801" t="s">
        <v>27</v>
      </c>
      <c r="F28801" t="s">
        <v>151</v>
      </c>
      <c r="G28801" t="s">
        <v>20</v>
      </c>
      <c r="H28801" t="b">
        <v>1</v>
      </c>
      <c r="I28801" t="s">
        <v>34</v>
      </c>
      <c r="J28801" s="1">
        <v>45238</v>
      </c>
      <c r="K28801" t="b">
        <v>1</v>
      </c>
      <c r="L28801" t="b">
        <v>1</v>
      </c>
      <c r="M28801" t="s">
        <v>22</v>
      </c>
      <c r="N28801" t="s">
        <v>23</v>
      </c>
      <c r="O28801">
        <v>140000</v>
      </c>
      <c r="Q28801" t="s">
        <v>39364</v>
      </c>
      <c r="R28801" t="s">
        <v>39365</v>
      </c>
      <c r="S28801">
        <v>11</v>
      </c>
      <c r="T28801">
        <v>2023</v>
      </c>
      <c r="U28801" t="s">
        <v>43675</v>
      </c>
      <c r="V28801">
        <v>1</v>
      </c>
      <c r="W28801">
        <v>0</v>
      </c>
    </row>
    <row r="28802" spans="1:23" x14ac:dyDescent="0.3">
      <c r="A28802">
        <v>28801</v>
      </c>
      <c r="B28802" t="s">
        <v>39101</v>
      </c>
      <c r="C28802" t="s">
        <v>36</v>
      </c>
      <c r="D28802" t="s">
        <v>36</v>
      </c>
      <c r="E28802" t="s">
        <v>38</v>
      </c>
      <c r="F28802" t="s">
        <v>39</v>
      </c>
      <c r="G28802" t="s">
        <v>20</v>
      </c>
      <c r="H28802" t="b">
        <v>0</v>
      </c>
      <c r="I28802" t="s">
        <v>34</v>
      </c>
      <c r="J28802" s="1">
        <v>45233</v>
      </c>
      <c r="K28802" t="b">
        <v>1</v>
      </c>
      <c r="L28802" t="b">
        <v>1</v>
      </c>
      <c r="M28802" t="s">
        <v>22</v>
      </c>
      <c r="N28802" t="s">
        <v>23</v>
      </c>
      <c r="O28802">
        <v>70000</v>
      </c>
      <c r="Q28802" t="s">
        <v>39366</v>
      </c>
      <c r="R28802" t="s">
        <v>39367</v>
      </c>
      <c r="S28802">
        <v>11</v>
      </c>
      <c r="T28802">
        <v>2023</v>
      </c>
      <c r="U28802" t="s">
        <v>43675</v>
      </c>
      <c r="V28802">
        <v>1</v>
      </c>
      <c r="W28802">
        <v>0</v>
      </c>
    </row>
    <row r="28803" spans="1:23" x14ac:dyDescent="0.3">
      <c r="A28803">
        <v>28802</v>
      </c>
      <c r="B28803" t="s">
        <v>39101</v>
      </c>
      <c r="C28803" t="s">
        <v>36</v>
      </c>
      <c r="D28803" t="s">
        <v>39368</v>
      </c>
      <c r="E28803" t="s">
        <v>611</v>
      </c>
      <c r="F28803" t="s">
        <v>16210</v>
      </c>
      <c r="G28803" t="s">
        <v>33061</v>
      </c>
      <c r="H28803" t="b">
        <v>0</v>
      </c>
      <c r="I28803" t="s">
        <v>121</v>
      </c>
      <c r="J28803" s="1">
        <v>45242</v>
      </c>
      <c r="K28803" t="b">
        <v>0</v>
      </c>
      <c r="L28803" t="b">
        <v>1</v>
      </c>
      <c r="M28803" t="s">
        <v>22</v>
      </c>
      <c r="N28803" t="s">
        <v>84</v>
      </c>
      <c r="P28803">
        <v>57.060001373291023</v>
      </c>
      <c r="Q28803" t="s">
        <v>6669</v>
      </c>
      <c r="R28803" t="s">
        <v>39369</v>
      </c>
      <c r="S28803">
        <v>11</v>
      </c>
      <c r="T28803">
        <v>2023</v>
      </c>
      <c r="U28803" t="s">
        <v>43675</v>
      </c>
      <c r="V28803">
        <v>1</v>
      </c>
      <c r="W28803">
        <v>0</v>
      </c>
    </row>
    <row r="28804" spans="1:23" x14ac:dyDescent="0.3">
      <c r="A28804">
        <v>28803</v>
      </c>
      <c r="B28804" t="s">
        <v>39101</v>
      </c>
      <c r="C28804" t="s">
        <v>36</v>
      </c>
      <c r="D28804" t="s">
        <v>39370</v>
      </c>
      <c r="E28804" t="s">
        <v>44</v>
      </c>
      <c r="F28804" t="s">
        <v>39</v>
      </c>
      <c r="G28804" t="s">
        <v>20</v>
      </c>
      <c r="H28804" t="b">
        <v>0</v>
      </c>
      <c r="I28804" t="s">
        <v>29</v>
      </c>
      <c r="J28804" s="1">
        <v>45233</v>
      </c>
      <c r="K28804" t="b">
        <v>0</v>
      </c>
      <c r="L28804" t="b">
        <v>0</v>
      </c>
      <c r="M28804" t="s">
        <v>22</v>
      </c>
      <c r="N28804" t="s">
        <v>23</v>
      </c>
      <c r="O28804">
        <v>102096</v>
      </c>
      <c r="Q28804" t="s">
        <v>39371</v>
      </c>
      <c r="R28804" t="s">
        <v>39372</v>
      </c>
      <c r="S28804">
        <v>11</v>
      </c>
      <c r="T28804">
        <v>2023</v>
      </c>
      <c r="U28804" t="s">
        <v>43675</v>
      </c>
      <c r="V28804">
        <v>0</v>
      </c>
      <c r="W28804">
        <v>1</v>
      </c>
    </row>
    <row r="28805" spans="1:23" x14ac:dyDescent="0.3">
      <c r="A28805">
        <v>28804</v>
      </c>
      <c r="B28805" t="s">
        <v>39101</v>
      </c>
      <c r="C28805" t="s">
        <v>16</v>
      </c>
      <c r="D28805" t="s">
        <v>39373</v>
      </c>
      <c r="E28805" t="s">
        <v>411</v>
      </c>
      <c r="F28805" t="s">
        <v>28</v>
      </c>
      <c r="G28805" t="s">
        <v>20</v>
      </c>
      <c r="H28805" t="b">
        <v>0</v>
      </c>
      <c r="I28805" t="s">
        <v>34</v>
      </c>
      <c r="J28805" s="1">
        <v>45260</v>
      </c>
      <c r="K28805" t="b">
        <v>0</v>
      </c>
      <c r="L28805" t="b">
        <v>1</v>
      </c>
      <c r="M28805" t="s">
        <v>22</v>
      </c>
      <c r="N28805" t="s">
        <v>23</v>
      </c>
      <c r="O28805">
        <v>170000</v>
      </c>
      <c r="Q28805" t="s">
        <v>837</v>
      </c>
      <c r="R28805" t="s">
        <v>2508</v>
      </c>
      <c r="S28805">
        <v>11</v>
      </c>
      <c r="T28805">
        <v>2023</v>
      </c>
      <c r="U28805" t="s">
        <v>43675</v>
      </c>
      <c r="V28805">
        <v>1</v>
      </c>
      <c r="W28805">
        <v>0</v>
      </c>
    </row>
    <row r="28806" spans="1:23" x14ac:dyDescent="0.3">
      <c r="A28806">
        <v>28805</v>
      </c>
      <c r="B28806" t="s">
        <v>39101</v>
      </c>
      <c r="C28806" t="s">
        <v>26</v>
      </c>
      <c r="D28806" t="s">
        <v>29128</v>
      </c>
      <c r="E28806" t="s">
        <v>5483</v>
      </c>
      <c r="F28806" t="s">
        <v>16210</v>
      </c>
      <c r="G28806" t="s">
        <v>33061</v>
      </c>
      <c r="H28806" t="b">
        <v>0</v>
      </c>
      <c r="I28806" t="s">
        <v>29</v>
      </c>
      <c r="J28806" s="1">
        <v>45246</v>
      </c>
      <c r="K28806" t="b">
        <v>0</v>
      </c>
      <c r="L28806" t="b">
        <v>0</v>
      </c>
      <c r="M28806" t="s">
        <v>22</v>
      </c>
      <c r="N28806" t="s">
        <v>84</v>
      </c>
      <c r="P28806">
        <v>61.159996032714837</v>
      </c>
      <c r="Q28806" t="s">
        <v>28955</v>
      </c>
      <c r="R28806" t="s">
        <v>39374</v>
      </c>
      <c r="S28806">
        <v>11</v>
      </c>
      <c r="T28806">
        <v>2023</v>
      </c>
      <c r="U28806" t="s">
        <v>43675</v>
      </c>
      <c r="V28806">
        <v>0</v>
      </c>
      <c r="W28806">
        <v>1</v>
      </c>
    </row>
    <row r="28807" spans="1:23" x14ac:dyDescent="0.3">
      <c r="A28807">
        <v>28806</v>
      </c>
      <c r="B28807" t="s">
        <v>39101</v>
      </c>
      <c r="C28807" t="s">
        <v>16</v>
      </c>
      <c r="D28807" t="s">
        <v>16</v>
      </c>
      <c r="E28807" t="s">
        <v>27</v>
      </c>
      <c r="F28807" t="s">
        <v>102</v>
      </c>
      <c r="G28807" t="s">
        <v>20</v>
      </c>
      <c r="H28807" t="b">
        <v>1</v>
      </c>
      <c r="I28807" t="s">
        <v>40</v>
      </c>
      <c r="J28807" s="1">
        <v>45236</v>
      </c>
      <c r="K28807" t="b">
        <v>0</v>
      </c>
      <c r="L28807" t="b">
        <v>0</v>
      </c>
      <c r="M28807" t="s">
        <v>22</v>
      </c>
      <c r="N28807" t="s">
        <v>23</v>
      </c>
      <c r="O28807">
        <v>113975</v>
      </c>
      <c r="Q28807" t="s">
        <v>927</v>
      </c>
      <c r="R28807" t="s">
        <v>34885</v>
      </c>
      <c r="S28807">
        <v>11</v>
      </c>
      <c r="T28807">
        <v>2023</v>
      </c>
      <c r="U28807" t="s">
        <v>43675</v>
      </c>
      <c r="V28807">
        <v>0</v>
      </c>
      <c r="W28807">
        <v>1</v>
      </c>
    </row>
    <row r="28808" spans="1:23" x14ac:dyDescent="0.3">
      <c r="A28808">
        <v>28807</v>
      </c>
      <c r="B28808" t="s">
        <v>39101</v>
      </c>
      <c r="C28808" t="s">
        <v>16</v>
      </c>
      <c r="D28808" t="s">
        <v>15640</v>
      </c>
      <c r="E28808" t="s">
        <v>22</v>
      </c>
      <c r="F28808" t="s">
        <v>39375</v>
      </c>
      <c r="G28808" t="s">
        <v>20</v>
      </c>
      <c r="H28808" t="b">
        <v>0</v>
      </c>
      <c r="I28808" t="s">
        <v>40</v>
      </c>
      <c r="J28808" s="1">
        <v>45257</v>
      </c>
      <c r="K28808" t="b">
        <v>0</v>
      </c>
      <c r="L28808" t="b">
        <v>0</v>
      </c>
      <c r="M28808" t="s">
        <v>22</v>
      </c>
      <c r="N28808" t="s">
        <v>23</v>
      </c>
      <c r="O28808">
        <v>130000</v>
      </c>
      <c r="Q28808" t="s">
        <v>39376</v>
      </c>
      <c r="R28808" t="s">
        <v>39377</v>
      </c>
      <c r="S28808">
        <v>11</v>
      </c>
      <c r="T28808">
        <v>2023</v>
      </c>
      <c r="U28808" t="s">
        <v>43675</v>
      </c>
      <c r="V28808">
        <v>0</v>
      </c>
      <c r="W28808">
        <v>1</v>
      </c>
    </row>
    <row r="28809" spans="1:23" x14ac:dyDescent="0.3">
      <c r="A28809">
        <v>28808</v>
      </c>
      <c r="B28809" t="s">
        <v>39101</v>
      </c>
      <c r="C28809" t="s">
        <v>206</v>
      </c>
      <c r="D28809" t="s">
        <v>7270</v>
      </c>
      <c r="E28809" t="s">
        <v>22</v>
      </c>
      <c r="F28809" t="s">
        <v>64</v>
      </c>
      <c r="G28809" t="s">
        <v>20</v>
      </c>
      <c r="H28809" t="b">
        <v>0</v>
      </c>
      <c r="I28809" t="s">
        <v>34</v>
      </c>
      <c r="J28809" s="1">
        <v>45260</v>
      </c>
      <c r="K28809" t="b">
        <v>0</v>
      </c>
      <c r="L28809" t="b">
        <v>1</v>
      </c>
      <c r="M28809" t="s">
        <v>22</v>
      </c>
      <c r="N28809" t="s">
        <v>23</v>
      </c>
      <c r="O28809">
        <v>181500</v>
      </c>
      <c r="Q28809" t="s">
        <v>9078</v>
      </c>
      <c r="R28809" t="s">
        <v>39378</v>
      </c>
      <c r="S28809">
        <v>11</v>
      </c>
      <c r="T28809">
        <v>2023</v>
      </c>
      <c r="U28809" t="s">
        <v>43675</v>
      </c>
      <c r="V28809">
        <v>1</v>
      </c>
      <c r="W28809">
        <v>0</v>
      </c>
    </row>
    <row r="28810" spans="1:23" x14ac:dyDescent="0.3">
      <c r="A28810">
        <v>28809</v>
      </c>
      <c r="B28810" t="s">
        <v>39101</v>
      </c>
      <c r="C28810" t="s">
        <v>36</v>
      </c>
      <c r="D28810" t="s">
        <v>36</v>
      </c>
      <c r="E28810" t="s">
        <v>27</v>
      </c>
      <c r="F28810" t="s">
        <v>28</v>
      </c>
      <c r="G28810" t="s">
        <v>33156</v>
      </c>
      <c r="H28810" t="b">
        <v>1</v>
      </c>
      <c r="I28810" t="s">
        <v>34</v>
      </c>
      <c r="J28810" s="1">
        <v>45252</v>
      </c>
      <c r="K28810" t="b">
        <v>0</v>
      </c>
      <c r="L28810" t="b">
        <v>0</v>
      </c>
      <c r="M28810" t="s">
        <v>22</v>
      </c>
      <c r="N28810" t="s">
        <v>84</v>
      </c>
      <c r="P28810">
        <v>52.5</v>
      </c>
      <c r="Q28810" t="s">
        <v>10645</v>
      </c>
      <c r="R28810" t="s">
        <v>39379</v>
      </c>
      <c r="S28810">
        <v>11</v>
      </c>
      <c r="T28810">
        <v>2023</v>
      </c>
      <c r="U28810" t="s">
        <v>43675</v>
      </c>
      <c r="V28810">
        <v>0</v>
      </c>
      <c r="W28810">
        <v>1</v>
      </c>
    </row>
    <row r="28811" spans="1:23" x14ac:dyDescent="0.3">
      <c r="A28811">
        <v>28810</v>
      </c>
      <c r="B28811" t="s">
        <v>39101</v>
      </c>
      <c r="C28811" t="s">
        <v>43</v>
      </c>
      <c r="D28811" t="s">
        <v>34370</v>
      </c>
      <c r="E28811" t="s">
        <v>39380</v>
      </c>
      <c r="F28811" t="s">
        <v>16210</v>
      </c>
      <c r="G28811" t="s">
        <v>33061</v>
      </c>
      <c r="H28811" t="b">
        <v>0</v>
      </c>
      <c r="I28811" t="s">
        <v>34</v>
      </c>
      <c r="J28811" s="1">
        <v>45239</v>
      </c>
      <c r="K28811" t="b">
        <v>0</v>
      </c>
      <c r="L28811" t="b">
        <v>1</v>
      </c>
      <c r="M28811" t="s">
        <v>22</v>
      </c>
      <c r="N28811" t="s">
        <v>84</v>
      </c>
      <c r="P28811">
        <v>23.264999389648441</v>
      </c>
      <c r="Q28811" t="s">
        <v>147</v>
      </c>
      <c r="R28811" t="s">
        <v>34372</v>
      </c>
      <c r="S28811">
        <v>11</v>
      </c>
      <c r="T28811">
        <v>2023</v>
      </c>
      <c r="U28811" t="s">
        <v>43675</v>
      </c>
      <c r="V28811">
        <v>1</v>
      </c>
      <c r="W28811">
        <v>0</v>
      </c>
    </row>
    <row r="28812" spans="1:23" x14ac:dyDescent="0.3">
      <c r="A28812">
        <v>28811</v>
      </c>
      <c r="B28812" t="s">
        <v>39101</v>
      </c>
      <c r="C28812" t="s">
        <v>16</v>
      </c>
      <c r="D28812" t="s">
        <v>3597</v>
      </c>
      <c r="E28812" t="s">
        <v>101</v>
      </c>
      <c r="F28812" t="s">
        <v>28</v>
      </c>
      <c r="G28812" t="s">
        <v>20</v>
      </c>
      <c r="H28812" t="b">
        <v>0</v>
      </c>
      <c r="I28812" t="s">
        <v>76</v>
      </c>
      <c r="J28812" s="1">
        <v>45246</v>
      </c>
      <c r="K28812" t="b">
        <v>0</v>
      </c>
      <c r="L28812" t="b">
        <v>1</v>
      </c>
      <c r="M28812" t="s">
        <v>22</v>
      </c>
      <c r="N28812" t="s">
        <v>23</v>
      </c>
      <c r="O28812">
        <v>199000</v>
      </c>
      <c r="Q28812" t="s">
        <v>454</v>
      </c>
      <c r="S28812">
        <v>11</v>
      </c>
      <c r="T28812">
        <v>2023</v>
      </c>
      <c r="U28812" t="s">
        <v>43675</v>
      </c>
      <c r="V28812">
        <v>1</v>
      </c>
      <c r="W28812">
        <v>0</v>
      </c>
    </row>
    <row r="28813" spans="1:23" x14ac:dyDescent="0.3">
      <c r="A28813">
        <v>28812</v>
      </c>
      <c r="B28813" t="s">
        <v>39101</v>
      </c>
      <c r="C28813" t="s">
        <v>36</v>
      </c>
      <c r="D28813" t="s">
        <v>36</v>
      </c>
      <c r="E28813" t="s">
        <v>4542</v>
      </c>
      <c r="F28813" t="s">
        <v>19</v>
      </c>
      <c r="G28813" t="s">
        <v>159</v>
      </c>
      <c r="H28813" t="b">
        <v>0</v>
      </c>
      <c r="I28813" t="s">
        <v>29</v>
      </c>
      <c r="J28813" s="1">
        <v>45236</v>
      </c>
      <c r="K28813" t="b">
        <v>1</v>
      </c>
      <c r="L28813" t="b">
        <v>0</v>
      </c>
      <c r="M28813" t="s">
        <v>22</v>
      </c>
      <c r="N28813" t="s">
        <v>84</v>
      </c>
      <c r="P28813">
        <v>60</v>
      </c>
      <c r="Q28813" t="s">
        <v>4445</v>
      </c>
      <c r="R28813" t="s">
        <v>39381</v>
      </c>
      <c r="S28813">
        <v>11</v>
      </c>
      <c r="T28813">
        <v>2023</v>
      </c>
      <c r="U28813" t="s">
        <v>43675</v>
      </c>
      <c r="V28813">
        <v>0</v>
      </c>
      <c r="W28813">
        <v>1</v>
      </c>
    </row>
    <row r="28814" spans="1:23" x14ac:dyDescent="0.3">
      <c r="A28814">
        <v>28813</v>
      </c>
      <c r="B28814" t="s">
        <v>39101</v>
      </c>
      <c r="C28814" t="s">
        <v>36</v>
      </c>
      <c r="D28814" t="s">
        <v>425</v>
      </c>
      <c r="E28814" t="s">
        <v>101</v>
      </c>
      <c r="F28814" t="s">
        <v>19</v>
      </c>
      <c r="G28814" t="s">
        <v>20</v>
      </c>
      <c r="H28814" t="b">
        <v>0</v>
      </c>
      <c r="I28814" t="s">
        <v>76</v>
      </c>
      <c r="J28814" s="1">
        <v>45233</v>
      </c>
      <c r="K28814" t="b">
        <v>1</v>
      </c>
      <c r="L28814" t="b">
        <v>0</v>
      </c>
      <c r="M28814" t="s">
        <v>22</v>
      </c>
      <c r="N28814" t="s">
        <v>23</v>
      </c>
      <c r="O28814">
        <v>135000</v>
      </c>
      <c r="Q28814" t="s">
        <v>338</v>
      </c>
      <c r="R28814" t="s">
        <v>1238</v>
      </c>
      <c r="S28814">
        <v>11</v>
      </c>
      <c r="T28814">
        <v>2023</v>
      </c>
      <c r="U28814" t="s">
        <v>43675</v>
      </c>
      <c r="V28814">
        <v>0</v>
      </c>
      <c r="W28814">
        <v>1</v>
      </c>
    </row>
    <row r="28815" spans="1:23" x14ac:dyDescent="0.3">
      <c r="A28815">
        <v>28814</v>
      </c>
      <c r="B28815" t="s">
        <v>39101</v>
      </c>
      <c r="C28815" t="s">
        <v>36</v>
      </c>
      <c r="D28815" t="s">
        <v>39382</v>
      </c>
      <c r="E28815" t="s">
        <v>1857</v>
      </c>
      <c r="F28815" t="s">
        <v>16210</v>
      </c>
      <c r="G28815" t="s">
        <v>33061</v>
      </c>
      <c r="H28815" t="b">
        <v>0</v>
      </c>
      <c r="I28815" t="s">
        <v>40</v>
      </c>
      <c r="J28815" s="1">
        <v>45241</v>
      </c>
      <c r="K28815" t="b">
        <v>1</v>
      </c>
      <c r="L28815" t="b">
        <v>0</v>
      </c>
      <c r="M28815" t="s">
        <v>22</v>
      </c>
      <c r="N28815" t="s">
        <v>84</v>
      </c>
      <c r="P28815">
        <v>85</v>
      </c>
      <c r="Q28815" t="s">
        <v>39383</v>
      </c>
      <c r="R28815" t="s">
        <v>39384</v>
      </c>
      <c r="S28815">
        <v>11</v>
      </c>
      <c r="T28815">
        <v>2023</v>
      </c>
      <c r="U28815" t="s">
        <v>43675</v>
      </c>
      <c r="V28815">
        <v>0</v>
      </c>
      <c r="W28815">
        <v>1</v>
      </c>
    </row>
    <row r="28816" spans="1:23" x14ac:dyDescent="0.3">
      <c r="A28816">
        <v>28815</v>
      </c>
      <c r="B28816" t="s">
        <v>39101</v>
      </c>
      <c r="C28816" t="s">
        <v>26</v>
      </c>
      <c r="D28816" t="s">
        <v>29025</v>
      </c>
      <c r="E28816" t="s">
        <v>903</v>
      </c>
      <c r="F28816" t="s">
        <v>16210</v>
      </c>
      <c r="G28816" t="s">
        <v>33061</v>
      </c>
      <c r="H28816" t="b">
        <v>0</v>
      </c>
      <c r="I28816" t="s">
        <v>34</v>
      </c>
      <c r="J28816" s="1">
        <v>45235</v>
      </c>
      <c r="K28816" t="b">
        <v>0</v>
      </c>
      <c r="L28816" t="b">
        <v>1</v>
      </c>
      <c r="M28816" t="s">
        <v>22</v>
      </c>
      <c r="N28816" t="s">
        <v>84</v>
      </c>
      <c r="P28816">
        <v>56.475002288818359</v>
      </c>
      <c r="Q28816" t="s">
        <v>9513</v>
      </c>
      <c r="R28816" t="s">
        <v>39385</v>
      </c>
      <c r="S28816">
        <v>11</v>
      </c>
      <c r="T28816">
        <v>2023</v>
      </c>
      <c r="U28816" t="s">
        <v>43675</v>
      </c>
      <c r="V28816">
        <v>1</v>
      </c>
      <c r="W28816">
        <v>0</v>
      </c>
    </row>
    <row r="28817" spans="1:23" x14ac:dyDescent="0.3">
      <c r="A28817">
        <v>28816</v>
      </c>
      <c r="B28817" t="s">
        <v>39101</v>
      </c>
      <c r="C28817" t="s">
        <v>36</v>
      </c>
      <c r="D28817" t="s">
        <v>36</v>
      </c>
      <c r="E28817" t="s">
        <v>12273</v>
      </c>
      <c r="F28817" t="s">
        <v>19</v>
      </c>
      <c r="G28817" t="s">
        <v>1429</v>
      </c>
      <c r="H28817" t="b">
        <v>0</v>
      </c>
      <c r="I28817" t="s">
        <v>76</v>
      </c>
      <c r="J28817" s="1">
        <v>45237</v>
      </c>
      <c r="K28817" t="b">
        <v>1</v>
      </c>
      <c r="L28817" t="b">
        <v>0</v>
      </c>
      <c r="M28817" t="s">
        <v>22</v>
      </c>
      <c r="N28817" t="s">
        <v>84</v>
      </c>
      <c r="P28817">
        <v>70</v>
      </c>
      <c r="Q28817" t="s">
        <v>24875</v>
      </c>
      <c r="R28817" t="s">
        <v>39386</v>
      </c>
      <c r="S28817">
        <v>11</v>
      </c>
      <c r="T28817">
        <v>2023</v>
      </c>
      <c r="U28817" t="s">
        <v>43675</v>
      </c>
      <c r="V28817">
        <v>0</v>
      </c>
      <c r="W28817">
        <v>1</v>
      </c>
    </row>
    <row r="28818" spans="1:23" x14ac:dyDescent="0.3">
      <c r="A28818">
        <v>28817</v>
      </c>
      <c r="B28818" t="s">
        <v>39101</v>
      </c>
      <c r="C28818" t="s">
        <v>43</v>
      </c>
      <c r="D28818" t="s">
        <v>43</v>
      </c>
      <c r="E28818" t="s">
        <v>264</v>
      </c>
      <c r="F28818" t="s">
        <v>36430</v>
      </c>
      <c r="G28818" t="s">
        <v>20</v>
      </c>
      <c r="H28818" t="b">
        <v>0</v>
      </c>
      <c r="I28818" t="s">
        <v>40</v>
      </c>
      <c r="J28818" s="1">
        <v>45239</v>
      </c>
      <c r="K28818" t="b">
        <v>0</v>
      </c>
      <c r="L28818" t="b">
        <v>0</v>
      </c>
      <c r="M28818" t="s">
        <v>22</v>
      </c>
      <c r="N28818" t="s">
        <v>23</v>
      </c>
      <c r="O28818">
        <v>100000</v>
      </c>
      <c r="Q28818" t="s">
        <v>39387</v>
      </c>
      <c r="R28818" t="s">
        <v>39388</v>
      </c>
      <c r="S28818">
        <v>11</v>
      </c>
      <c r="T28818">
        <v>2023</v>
      </c>
      <c r="U28818" t="s">
        <v>43675</v>
      </c>
      <c r="V28818">
        <v>0</v>
      </c>
      <c r="W28818">
        <v>1</v>
      </c>
    </row>
    <row r="28819" spans="1:23" x14ac:dyDescent="0.3">
      <c r="A28819">
        <v>28818</v>
      </c>
      <c r="B28819" t="s">
        <v>39101</v>
      </c>
      <c r="C28819" t="s">
        <v>43</v>
      </c>
      <c r="D28819" t="s">
        <v>43</v>
      </c>
      <c r="E28819" t="s">
        <v>39389</v>
      </c>
      <c r="F28819" t="s">
        <v>39341</v>
      </c>
      <c r="G28819" t="s">
        <v>33061</v>
      </c>
      <c r="H28819" t="b">
        <v>0</v>
      </c>
      <c r="I28819" t="s">
        <v>29</v>
      </c>
      <c r="J28819" s="1">
        <v>45242</v>
      </c>
      <c r="K28819" t="b">
        <v>0</v>
      </c>
      <c r="L28819" t="b">
        <v>0</v>
      </c>
      <c r="M28819" t="s">
        <v>22</v>
      </c>
      <c r="N28819" t="s">
        <v>84</v>
      </c>
      <c r="P28819">
        <v>15</v>
      </c>
      <c r="Q28819" t="s">
        <v>25853</v>
      </c>
      <c r="R28819" t="s">
        <v>3030</v>
      </c>
      <c r="S28819">
        <v>11</v>
      </c>
      <c r="T28819">
        <v>2023</v>
      </c>
      <c r="U28819" t="s">
        <v>43675</v>
      </c>
      <c r="V28819">
        <v>0</v>
      </c>
      <c r="W28819">
        <v>1</v>
      </c>
    </row>
    <row r="28820" spans="1:23" x14ac:dyDescent="0.3">
      <c r="A28820">
        <v>28819</v>
      </c>
      <c r="B28820" t="s">
        <v>39101</v>
      </c>
      <c r="C28820" t="s">
        <v>36</v>
      </c>
      <c r="D28820" t="s">
        <v>36</v>
      </c>
      <c r="E28820" t="s">
        <v>27</v>
      </c>
      <c r="F28820" t="s">
        <v>39</v>
      </c>
      <c r="G28820" t="s">
        <v>159</v>
      </c>
      <c r="H28820" t="b">
        <v>1</v>
      </c>
      <c r="I28820" t="s">
        <v>49</v>
      </c>
      <c r="J28820" s="1">
        <v>45231</v>
      </c>
      <c r="K28820" t="b">
        <v>0</v>
      </c>
      <c r="L28820" t="b">
        <v>0</v>
      </c>
      <c r="M28820" t="s">
        <v>49</v>
      </c>
      <c r="N28820" t="s">
        <v>84</v>
      </c>
      <c r="P28820">
        <v>55</v>
      </c>
      <c r="Q28820" t="s">
        <v>14849</v>
      </c>
      <c r="R28820" t="s">
        <v>29924</v>
      </c>
      <c r="S28820">
        <v>11</v>
      </c>
      <c r="T28820">
        <v>2023</v>
      </c>
      <c r="U28820" t="s">
        <v>43675</v>
      </c>
      <c r="V28820">
        <v>0</v>
      </c>
      <c r="W28820">
        <v>1</v>
      </c>
    </row>
    <row r="28821" spans="1:23" x14ac:dyDescent="0.3">
      <c r="A28821">
        <v>28820</v>
      </c>
      <c r="B28821" t="s">
        <v>39101</v>
      </c>
      <c r="C28821" t="s">
        <v>36</v>
      </c>
      <c r="D28821" t="s">
        <v>425</v>
      </c>
      <c r="E28821" t="s">
        <v>704</v>
      </c>
      <c r="F28821" t="s">
        <v>39</v>
      </c>
      <c r="G28821" t="s">
        <v>33156</v>
      </c>
      <c r="H28821" t="b">
        <v>0</v>
      </c>
      <c r="I28821" t="s">
        <v>121</v>
      </c>
      <c r="J28821" s="1">
        <v>45246</v>
      </c>
      <c r="K28821" t="b">
        <v>1</v>
      </c>
      <c r="L28821" t="b">
        <v>0</v>
      </c>
      <c r="M28821" t="s">
        <v>22</v>
      </c>
      <c r="N28821" t="s">
        <v>84</v>
      </c>
      <c r="P28821">
        <v>75</v>
      </c>
      <c r="Q28821" t="s">
        <v>15933</v>
      </c>
      <c r="R28821" t="s">
        <v>39390</v>
      </c>
      <c r="S28821">
        <v>11</v>
      </c>
      <c r="T28821">
        <v>2023</v>
      </c>
      <c r="U28821" t="s">
        <v>43675</v>
      </c>
      <c r="V28821">
        <v>0</v>
      </c>
      <c r="W28821">
        <v>1</v>
      </c>
    </row>
    <row r="28822" spans="1:23" x14ac:dyDescent="0.3">
      <c r="A28822">
        <v>28821</v>
      </c>
      <c r="B28822" t="s">
        <v>39101</v>
      </c>
      <c r="C28822" t="s">
        <v>32</v>
      </c>
      <c r="D28822" t="s">
        <v>32</v>
      </c>
      <c r="E28822" t="s">
        <v>27</v>
      </c>
      <c r="F28822" t="s">
        <v>28</v>
      </c>
      <c r="G28822" t="s">
        <v>20</v>
      </c>
      <c r="H28822" t="b">
        <v>1</v>
      </c>
      <c r="I28822" t="s">
        <v>34</v>
      </c>
      <c r="J28822" s="1">
        <v>45242</v>
      </c>
      <c r="K28822" t="b">
        <v>0</v>
      </c>
      <c r="L28822" t="b">
        <v>0</v>
      </c>
      <c r="M28822" t="s">
        <v>22</v>
      </c>
      <c r="N28822" t="s">
        <v>23</v>
      </c>
      <c r="O28822">
        <v>154500</v>
      </c>
      <c r="Q28822" t="s">
        <v>14684</v>
      </c>
      <c r="R28822" t="s">
        <v>39391</v>
      </c>
      <c r="S28822">
        <v>11</v>
      </c>
      <c r="T28822">
        <v>2023</v>
      </c>
      <c r="U28822" t="s">
        <v>43675</v>
      </c>
      <c r="V28822">
        <v>0</v>
      </c>
      <c r="W28822">
        <v>1</v>
      </c>
    </row>
    <row r="28823" spans="1:23" x14ac:dyDescent="0.3">
      <c r="A28823">
        <v>28822</v>
      </c>
      <c r="B28823" t="s">
        <v>39101</v>
      </c>
      <c r="C28823" t="s">
        <v>16</v>
      </c>
      <c r="D28823" t="s">
        <v>39392</v>
      </c>
      <c r="E28823" t="s">
        <v>39393</v>
      </c>
      <c r="F28823" t="s">
        <v>39394</v>
      </c>
      <c r="G28823" t="s">
        <v>20</v>
      </c>
      <c r="H28823" t="b">
        <v>0</v>
      </c>
      <c r="I28823" t="s">
        <v>34</v>
      </c>
      <c r="J28823" s="1">
        <v>45250</v>
      </c>
      <c r="K28823" t="b">
        <v>0</v>
      </c>
      <c r="L28823" t="b">
        <v>0</v>
      </c>
      <c r="M28823" t="s">
        <v>22</v>
      </c>
      <c r="N28823" t="s">
        <v>23</v>
      </c>
      <c r="O28823">
        <v>103128</v>
      </c>
      <c r="Q28823" t="s">
        <v>39395</v>
      </c>
      <c r="R28823" t="s">
        <v>39396</v>
      </c>
      <c r="S28823">
        <v>11</v>
      </c>
      <c r="T28823">
        <v>2023</v>
      </c>
      <c r="U28823" t="s">
        <v>43675</v>
      </c>
      <c r="V28823">
        <v>0</v>
      </c>
      <c r="W28823">
        <v>1</v>
      </c>
    </row>
    <row r="28824" spans="1:23" x14ac:dyDescent="0.3">
      <c r="A28824">
        <v>28823</v>
      </c>
      <c r="B28824" t="s">
        <v>39101</v>
      </c>
      <c r="C28824" t="s">
        <v>36</v>
      </c>
      <c r="D28824" t="s">
        <v>39397</v>
      </c>
      <c r="E28824" t="s">
        <v>27</v>
      </c>
      <c r="F28824" t="s">
        <v>500</v>
      </c>
      <c r="G28824" t="s">
        <v>33233</v>
      </c>
      <c r="H28824" t="b">
        <v>1</v>
      </c>
      <c r="I28824" t="s">
        <v>34</v>
      </c>
      <c r="J28824" s="1">
        <v>45249</v>
      </c>
      <c r="K28824" t="b">
        <v>1</v>
      </c>
      <c r="L28824" t="b">
        <v>1</v>
      </c>
      <c r="M28824" t="s">
        <v>22</v>
      </c>
      <c r="N28824" t="s">
        <v>84</v>
      </c>
      <c r="P28824">
        <v>184.5</v>
      </c>
      <c r="Q28824" t="s">
        <v>501</v>
      </c>
      <c r="R28824" t="s">
        <v>29381</v>
      </c>
      <c r="S28824">
        <v>11</v>
      </c>
      <c r="T28824">
        <v>2023</v>
      </c>
      <c r="U28824" t="s">
        <v>43675</v>
      </c>
      <c r="V28824">
        <v>1</v>
      </c>
      <c r="W28824">
        <v>0</v>
      </c>
    </row>
    <row r="28825" spans="1:23" x14ac:dyDescent="0.3">
      <c r="A28825">
        <v>28824</v>
      </c>
      <c r="B28825" t="s">
        <v>39101</v>
      </c>
      <c r="C28825" t="s">
        <v>43</v>
      </c>
      <c r="D28825" t="s">
        <v>39398</v>
      </c>
      <c r="E28825" t="s">
        <v>116</v>
      </c>
      <c r="F28825" t="s">
        <v>102</v>
      </c>
      <c r="G28825" t="s">
        <v>159</v>
      </c>
      <c r="H28825" t="b">
        <v>0</v>
      </c>
      <c r="I28825" t="s">
        <v>34</v>
      </c>
      <c r="J28825" s="1">
        <v>45245</v>
      </c>
      <c r="K28825" t="b">
        <v>0</v>
      </c>
      <c r="L28825" t="b">
        <v>0</v>
      </c>
      <c r="M28825" t="s">
        <v>22</v>
      </c>
      <c r="N28825" t="s">
        <v>23</v>
      </c>
      <c r="O28825">
        <v>45000</v>
      </c>
      <c r="Q28825" t="s">
        <v>36142</v>
      </c>
      <c r="R28825" t="s">
        <v>39399</v>
      </c>
      <c r="S28825">
        <v>11</v>
      </c>
      <c r="T28825">
        <v>2023</v>
      </c>
      <c r="U28825" t="s">
        <v>43675</v>
      </c>
      <c r="V28825">
        <v>0</v>
      </c>
      <c r="W28825">
        <v>1</v>
      </c>
    </row>
    <row r="28826" spans="1:23" x14ac:dyDescent="0.3">
      <c r="A28826">
        <v>28825</v>
      </c>
      <c r="B28826" t="s">
        <v>39101</v>
      </c>
      <c r="C28826" t="s">
        <v>36</v>
      </c>
      <c r="D28826" t="s">
        <v>36</v>
      </c>
      <c r="E28826" t="s">
        <v>27</v>
      </c>
      <c r="F28826" t="s">
        <v>102</v>
      </c>
      <c r="G28826" t="s">
        <v>20</v>
      </c>
      <c r="H28826" t="b">
        <v>1</v>
      </c>
      <c r="I28826" t="s">
        <v>49</v>
      </c>
      <c r="J28826" s="1">
        <v>45241</v>
      </c>
      <c r="K28826" t="b">
        <v>1</v>
      </c>
      <c r="L28826" t="b">
        <v>1</v>
      </c>
      <c r="M28826" t="s">
        <v>49</v>
      </c>
      <c r="N28826" t="s">
        <v>23</v>
      </c>
      <c r="O28826">
        <v>130000</v>
      </c>
      <c r="Q28826" t="s">
        <v>338</v>
      </c>
      <c r="R28826" t="s">
        <v>39400</v>
      </c>
      <c r="S28826">
        <v>11</v>
      </c>
      <c r="T28826">
        <v>2023</v>
      </c>
      <c r="U28826" t="s">
        <v>43675</v>
      </c>
      <c r="V28826">
        <v>1</v>
      </c>
      <c r="W28826">
        <v>0</v>
      </c>
    </row>
    <row r="28827" spans="1:23" x14ac:dyDescent="0.3">
      <c r="A28827">
        <v>28826</v>
      </c>
      <c r="B28827" t="s">
        <v>39101</v>
      </c>
      <c r="C28827" t="s">
        <v>206</v>
      </c>
      <c r="D28827" t="s">
        <v>39401</v>
      </c>
      <c r="E28827" t="s">
        <v>264</v>
      </c>
      <c r="F28827" t="s">
        <v>102</v>
      </c>
      <c r="G28827" t="s">
        <v>20</v>
      </c>
      <c r="H28827" t="b">
        <v>0</v>
      </c>
      <c r="I28827" t="s">
        <v>49</v>
      </c>
      <c r="J28827" s="1">
        <v>45231</v>
      </c>
      <c r="K28827" t="b">
        <v>0</v>
      </c>
      <c r="L28827" t="b">
        <v>0</v>
      </c>
      <c r="M28827" t="s">
        <v>49</v>
      </c>
      <c r="N28827" t="s">
        <v>23</v>
      </c>
      <c r="O28827">
        <v>145000</v>
      </c>
      <c r="Q28827" t="s">
        <v>2939</v>
      </c>
      <c r="R28827" t="s">
        <v>39402</v>
      </c>
      <c r="S28827">
        <v>11</v>
      </c>
      <c r="T28827">
        <v>2023</v>
      </c>
      <c r="U28827" t="s">
        <v>43675</v>
      </c>
      <c r="V28827">
        <v>0</v>
      </c>
      <c r="W28827">
        <v>1</v>
      </c>
    </row>
    <row r="28828" spans="1:23" x14ac:dyDescent="0.3">
      <c r="A28828">
        <v>28827</v>
      </c>
      <c r="B28828" t="s">
        <v>39101</v>
      </c>
      <c r="C28828" t="s">
        <v>43</v>
      </c>
      <c r="D28828" t="s">
        <v>39403</v>
      </c>
      <c r="E28828" t="s">
        <v>1936</v>
      </c>
      <c r="F28828" t="s">
        <v>16210</v>
      </c>
      <c r="G28828" t="s">
        <v>33052</v>
      </c>
      <c r="H28828" t="b">
        <v>0</v>
      </c>
      <c r="I28828" t="s">
        <v>76</v>
      </c>
      <c r="J28828" s="1">
        <v>45232</v>
      </c>
      <c r="K28828" t="b">
        <v>0</v>
      </c>
      <c r="L28828" t="b">
        <v>0</v>
      </c>
      <c r="M28828" t="s">
        <v>22</v>
      </c>
      <c r="N28828" t="s">
        <v>84</v>
      </c>
      <c r="P28828">
        <v>24.969999313354489</v>
      </c>
      <c r="Q28828" t="s">
        <v>28989</v>
      </c>
      <c r="R28828" t="s">
        <v>39404</v>
      </c>
      <c r="S28828">
        <v>11</v>
      </c>
      <c r="T28828">
        <v>2023</v>
      </c>
      <c r="U28828" t="s">
        <v>43675</v>
      </c>
      <c r="V28828">
        <v>0</v>
      </c>
      <c r="W28828">
        <v>1</v>
      </c>
    </row>
    <row r="28829" spans="1:23" x14ac:dyDescent="0.3">
      <c r="A28829">
        <v>28828</v>
      </c>
      <c r="B28829" t="s">
        <v>39101</v>
      </c>
      <c r="C28829" t="s">
        <v>36</v>
      </c>
      <c r="D28829" t="s">
        <v>39405</v>
      </c>
      <c r="E28829" t="s">
        <v>8546</v>
      </c>
      <c r="F28829" t="s">
        <v>64</v>
      </c>
      <c r="G28829" t="s">
        <v>20</v>
      </c>
      <c r="H28829" t="b">
        <v>0</v>
      </c>
      <c r="I28829" t="s">
        <v>8546</v>
      </c>
      <c r="J28829" s="1">
        <v>45231</v>
      </c>
      <c r="K28829" t="b">
        <v>0</v>
      </c>
      <c r="L28829" t="b">
        <v>0</v>
      </c>
      <c r="M28829" t="s">
        <v>8546</v>
      </c>
      <c r="N28829" t="s">
        <v>23</v>
      </c>
      <c r="O28829">
        <v>94001</v>
      </c>
      <c r="Q28829" t="s">
        <v>8875</v>
      </c>
      <c r="R28829" t="s">
        <v>39406</v>
      </c>
      <c r="S28829">
        <v>11</v>
      </c>
      <c r="T28829">
        <v>2023</v>
      </c>
      <c r="U28829" t="s">
        <v>43675</v>
      </c>
      <c r="V28829">
        <v>0</v>
      </c>
      <c r="W28829">
        <v>1</v>
      </c>
    </row>
    <row r="28830" spans="1:23" x14ac:dyDescent="0.3">
      <c r="A28830">
        <v>28829</v>
      </c>
      <c r="B28830" t="s">
        <v>39101</v>
      </c>
      <c r="C28830" t="s">
        <v>16</v>
      </c>
      <c r="D28830" t="s">
        <v>39206</v>
      </c>
      <c r="E28830" t="s">
        <v>1549</v>
      </c>
      <c r="F28830" t="s">
        <v>16210</v>
      </c>
      <c r="G28830" t="s">
        <v>33061</v>
      </c>
      <c r="H28830" t="b">
        <v>0</v>
      </c>
      <c r="I28830" t="s">
        <v>40</v>
      </c>
      <c r="J28830" s="1">
        <v>45233</v>
      </c>
      <c r="K28830" t="b">
        <v>0</v>
      </c>
      <c r="L28830" t="b">
        <v>0</v>
      </c>
      <c r="M28830" t="s">
        <v>22</v>
      </c>
      <c r="N28830" t="s">
        <v>84</v>
      </c>
      <c r="P28830">
        <v>43.069999694824219</v>
      </c>
      <c r="Q28830" t="s">
        <v>33925</v>
      </c>
      <c r="R28830" t="s">
        <v>36254</v>
      </c>
      <c r="S28830">
        <v>11</v>
      </c>
      <c r="T28830">
        <v>2023</v>
      </c>
      <c r="U28830" t="s">
        <v>43675</v>
      </c>
      <c r="V28830">
        <v>0</v>
      </c>
      <c r="W28830">
        <v>1</v>
      </c>
    </row>
    <row r="28831" spans="1:23" x14ac:dyDescent="0.3">
      <c r="A28831">
        <v>28830</v>
      </c>
      <c r="B28831" t="s">
        <v>39101</v>
      </c>
      <c r="C28831" t="s">
        <v>16</v>
      </c>
      <c r="D28831" t="s">
        <v>39407</v>
      </c>
      <c r="E28831" t="s">
        <v>27</v>
      </c>
      <c r="F28831" t="s">
        <v>500</v>
      </c>
      <c r="G28831" t="s">
        <v>33156</v>
      </c>
      <c r="H28831" t="b">
        <v>1</v>
      </c>
      <c r="I28831" t="s">
        <v>49</v>
      </c>
      <c r="J28831" s="1">
        <v>45242</v>
      </c>
      <c r="K28831" t="b">
        <v>1</v>
      </c>
      <c r="L28831" t="b">
        <v>0</v>
      </c>
      <c r="M28831" t="s">
        <v>49</v>
      </c>
      <c r="N28831" t="s">
        <v>84</v>
      </c>
      <c r="P28831">
        <v>23.5</v>
      </c>
      <c r="Q28831" t="s">
        <v>501</v>
      </c>
      <c r="S28831">
        <v>11</v>
      </c>
      <c r="T28831">
        <v>2023</v>
      </c>
      <c r="U28831" t="s">
        <v>43675</v>
      </c>
      <c r="V28831">
        <v>0</v>
      </c>
      <c r="W28831">
        <v>1</v>
      </c>
    </row>
    <row r="28832" spans="1:23" x14ac:dyDescent="0.3">
      <c r="A28832">
        <v>28831</v>
      </c>
      <c r="B28832" t="s">
        <v>39101</v>
      </c>
      <c r="C28832" t="s">
        <v>26</v>
      </c>
      <c r="D28832" t="s">
        <v>26</v>
      </c>
      <c r="E28832" t="s">
        <v>301</v>
      </c>
      <c r="F28832" t="s">
        <v>28</v>
      </c>
      <c r="G28832" t="s">
        <v>20</v>
      </c>
      <c r="H28832" t="b">
        <v>0</v>
      </c>
      <c r="I28832" t="s">
        <v>49</v>
      </c>
      <c r="J28832" s="1">
        <v>45240</v>
      </c>
      <c r="K28832" t="b">
        <v>0</v>
      </c>
      <c r="L28832" t="b">
        <v>1</v>
      </c>
      <c r="M28832" t="s">
        <v>49</v>
      </c>
      <c r="N28832" t="s">
        <v>23</v>
      </c>
      <c r="O28832">
        <v>140000</v>
      </c>
      <c r="Q28832" t="s">
        <v>9264</v>
      </c>
      <c r="R28832" t="s">
        <v>130</v>
      </c>
      <c r="S28832">
        <v>11</v>
      </c>
      <c r="T28832">
        <v>2023</v>
      </c>
      <c r="U28832" t="s">
        <v>43675</v>
      </c>
      <c r="V28832">
        <v>1</v>
      </c>
      <c r="W28832">
        <v>0</v>
      </c>
    </row>
    <row r="28833" spans="1:23" x14ac:dyDescent="0.3">
      <c r="A28833">
        <v>28832</v>
      </c>
      <c r="B28833" t="s">
        <v>39101</v>
      </c>
      <c r="C28833" t="s">
        <v>43</v>
      </c>
      <c r="D28833" t="s">
        <v>33336</v>
      </c>
      <c r="E28833" t="s">
        <v>27</v>
      </c>
      <c r="F28833" t="s">
        <v>33337</v>
      </c>
      <c r="G28833" t="s">
        <v>33061</v>
      </c>
      <c r="H28833" t="b">
        <v>1</v>
      </c>
      <c r="I28833" t="s">
        <v>39408</v>
      </c>
      <c r="J28833" s="1">
        <v>45243</v>
      </c>
      <c r="K28833" t="b">
        <v>1</v>
      </c>
      <c r="L28833" t="b">
        <v>0</v>
      </c>
      <c r="M28833" t="s">
        <v>39408</v>
      </c>
      <c r="N28833" t="s">
        <v>84</v>
      </c>
      <c r="P28833">
        <v>15</v>
      </c>
      <c r="Q28833" t="s">
        <v>33338</v>
      </c>
      <c r="S28833">
        <v>11</v>
      </c>
      <c r="T28833">
        <v>2023</v>
      </c>
      <c r="U28833" t="s">
        <v>43675</v>
      </c>
      <c r="V28833">
        <v>0</v>
      </c>
      <c r="W28833">
        <v>1</v>
      </c>
    </row>
    <row r="28834" spans="1:23" x14ac:dyDescent="0.3">
      <c r="A28834">
        <v>28833</v>
      </c>
      <c r="B28834" t="s">
        <v>39101</v>
      </c>
      <c r="C28834" t="s">
        <v>16</v>
      </c>
      <c r="D28834" t="s">
        <v>5779</v>
      </c>
      <c r="E28834" t="s">
        <v>483</v>
      </c>
      <c r="F28834" t="s">
        <v>16210</v>
      </c>
      <c r="G28834" t="s">
        <v>33052</v>
      </c>
      <c r="H28834" t="b">
        <v>0</v>
      </c>
      <c r="I28834" t="s">
        <v>40</v>
      </c>
      <c r="J28834" s="1">
        <v>45233</v>
      </c>
      <c r="K28834" t="b">
        <v>0</v>
      </c>
      <c r="L28834" t="b">
        <v>1</v>
      </c>
      <c r="M28834" t="s">
        <v>22</v>
      </c>
      <c r="N28834" t="s">
        <v>84</v>
      </c>
      <c r="P28834">
        <v>39.795001983642578</v>
      </c>
      <c r="Q28834" t="s">
        <v>1801</v>
      </c>
      <c r="R28834" t="s">
        <v>12791</v>
      </c>
      <c r="S28834">
        <v>11</v>
      </c>
      <c r="T28834">
        <v>2023</v>
      </c>
      <c r="U28834" t="s">
        <v>43675</v>
      </c>
      <c r="V28834">
        <v>1</v>
      </c>
      <c r="W28834">
        <v>0</v>
      </c>
    </row>
    <row r="28835" spans="1:23" x14ac:dyDescent="0.3">
      <c r="A28835">
        <v>28834</v>
      </c>
      <c r="B28835" t="s">
        <v>39101</v>
      </c>
      <c r="C28835" t="s">
        <v>16</v>
      </c>
      <c r="D28835" t="s">
        <v>39409</v>
      </c>
      <c r="E28835" t="s">
        <v>22</v>
      </c>
      <c r="F28835" t="s">
        <v>36430</v>
      </c>
      <c r="G28835" t="s">
        <v>20</v>
      </c>
      <c r="H28835" t="b">
        <v>0</v>
      </c>
      <c r="I28835" t="s">
        <v>40</v>
      </c>
      <c r="J28835" s="1">
        <v>45256</v>
      </c>
      <c r="K28835" t="b">
        <v>0</v>
      </c>
      <c r="L28835" t="b">
        <v>0</v>
      </c>
      <c r="M28835" t="s">
        <v>22</v>
      </c>
      <c r="N28835" t="s">
        <v>23</v>
      </c>
      <c r="O28835">
        <v>100000</v>
      </c>
      <c r="Q28835" t="s">
        <v>39410</v>
      </c>
      <c r="S28835">
        <v>11</v>
      </c>
      <c r="T28835">
        <v>2023</v>
      </c>
      <c r="U28835" t="s">
        <v>43675</v>
      </c>
      <c r="V28835">
        <v>0</v>
      </c>
      <c r="W28835">
        <v>1</v>
      </c>
    </row>
    <row r="28836" spans="1:23" x14ac:dyDescent="0.3">
      <c r="A28836">
        <v>28835</v>
      </c>
      <c r="B28836" t="s">
        <v>39101</v>
      </c>
      <c r="C28836" t="s">
        <v>16</v>
      </c>
      <c r="D28836" t="s">
        <v>39411</v>
      </c>
      <c r="E28836" t="s">
        <v>230</v>
      </c>
      <c r="F28836" t="s">
        <v>39</v>
      </c>
      <c r="G28836" t="s">
        <v>20</v>
      </c>
      <c r="H28836" t="b">
        <v>0</v>
      </c>
      <c r="I28836" t="s">
        <v>29</v>
      </c>
      <c r="J28836" s="1">
        <v>45246</v>
      </c>
      <c r="K28836" t="b">
        <v>0</v>
      </c>
      <c r="L28836" t="b">
        <v>1</v>
      </c>
      <c r="M28836" t="s">
        <v>22</v>
      </c>
      <c r="N28836" t="s">
        <v>23</v>
      </c>
      <c r="O28836">
        <v>125853</v>
      </c>
      <c r="Q28836" t="s">
        <v>39412</v>
      </c>
      <c r="R28836" t="s">
        <v>39413</v>
      </c>
      <c r="S28836">
        <v>11</v>
      </c>
      <c r="T28836">
        <v>2023</v>
      </c>
      <c r="U28836" t="s">
        <v>43675</v>
      </c>
      <c r="V28836">
        <v>1</v>
      </c>
      <c r="W28836">
        <v>0</v>
      </c>
    </row>
    <row r="28837" spans="1:23" x14ac:dyDescent="0.3">
      <c r="A28837">
        <v>28836</v>
      </c>
      <c r="B28837" t="s">
        <v>39101</v>
      </c>
      <c r="C28837" t="s">
        <v>16</v>
      </c>
      <c r="D28837" t="s">
        <v>16</v>
      </c>
      <c r="E28837" t="s">
        <v>4391</v>
      </c>
      <c r="F28837" t="s">
        <v>28</v>
      </c>
      <c r="G28837" t="s">
        <v>33156</v>
      </c>
      <c r="H28837" t="b">
        <v>0</v>
      </c>
      <c r="I28837" t="s">
        <v>76</v>
      </c>
      <c r="J28837" s="1">
        <v>45243</v>
      </c>
      <c r="K28837" t="b">
        <v>0</v>
      </c>
      <c r="L28837" t="b">
        <v>0</v>
      </c>
      <c r="M28837" t="s">
        <v>22</v>
      </c>
      <c r="N28837" t="s">
        <v>84</v>
      </c>
      <c r="P28837">
        <v>95</v>
      </c>
      <c r="Q28837" t="s">
        <v>12436</v>
      </c>
      <c r="R28837" t="s">
        <v>19169</v>
      </c>
      <c r="S28837">
        <v>11</v>
      </c>
      <c r="T28837">
        <v>2023</v>
      </c>
      <c r="U28837" t="s">
        <v>43675</v>
      </c>
      <c r="V28837">
        <v>0</v>
      </c>
      <c r="W28837">
        <v>1</v>
      </c>
    </row>
    <row r="28838" spans="1:23" x14ac:dyDescent="0.3">
      <c r="A28838">
        <v>28837</v>
      </c>
      <c r="B28838" t="s">
        <v>39101</v>
      </c>
      <c r="C28838" t="s">
        <v>16</v>
      </c>
      <c r="D28838" t="s">
        <v>39414</v>
      </c>
      <c r="E28838" t="s">
        <v>27</v>
      </c>
      <c r="F28838" t="s">
        <v>39415</v>
      </c>
      <c r="G28838" t="s">
        <v>159</v>
      </c>
      <c r="H28838" t="b">
        <v>1</v>
      </c>
      <c r="I28838" t="s">
        <v>34</v>
      </c>
      <c r="J28838" s="1">
        <v>45231</v>
      </c>
      <c r="K28838" t="b">
        <v>0</v>
      </c>
      <c r="L28838" t="b">
        <v>0</v>
      </c>
      <c r="M28838" t="s">
        <v>22</v>
      </c>
      <c r="N28838" t="s">
        <v>84</v>
      </c>
      <c r="P28838">
        <v>41.400001525878913</v>
      </c>
      <c r="Q28838" t="s">
        <v>22914</v>
      </c>
      <c r="R28838" t="s">
        <v>5730</v>
      </c>
      <c r="S28838">
        <v>11</v>
      </c>
      <c r="T28838">
        <v>2023</v>
      </c>
      <c r="U28838" t="s">
        <v>43675</v>
      </c>
      <c r="V28838">
        <v>0</v>
      </c>
      <c r="W28838">
        <v>1</v>
      </c>
    </row>
    <row r="28839" spans="1:23" x14ac:dyDescent="0.3">
      <c r="A28839">
        <v>28838</v>
      </c>
      <c r="B28839" t="s">
        <v>39101</v>
      </c>
      <c r="C28839" t="s">
        <v>36</v>
      </c>
      <c r="D28839" t="s">
        <v>21672</v>
      </c>
      <c r="E28839" t="s">
        <v>6620</v>
      </c>
      <c r="F28839" t="s">
        <v>28</v>
      </c>
      <c r="G28839" t="s">
        <v>159</v>
      </c>
      <c r="H28839" t="b">
        <v>0</v>
      </c>
      <c r="I28839" t="s">
        <v>121</v>
      </c>
      <c r="J28839" s="1">
        <v>45259</v>
      </c>
      <c r="K28839" t="b">
        <v>1</v>
      </c>
      <c r="L28839" t="b">
        <v>0</v>
      </c>
      <c r="M28839" t="s">
        <v>22</v>
      </c>
      <c r="N28839" t="s">
        <v>84</v>
      </c>
      <c r="P28839">
        <v>45.5</v>
      </c>
      <c r="Q28839" t="s">
        <v>4350</v>
      </c>
      <c r="S28839">
        <v>11</v>
      </c>
      <c r="T28839">
        <v>2023</v>
      </c>
      <c r="U28839" t="s">
        <v>43675</v>
      </c>
      <c r="V28839">
        <v>0</v>
      </c>
      <c r="W28839">
        <v>1</v>
      </c>
    </row>
    <row r="28840" spans="1:23" x14ac:dyDescent="0.3">
      <c r="A28840">
        <v>28839</v>
      </c>
      <c r="B28840" t="s">
        <v>39101</v>
      </c>
      <c r="C28840" t="s">
        <v>36</v>
      </c>
      <c r="D28840" t="s">
        <v>7172</v>
      </c>
      <c r="E28840" t="s">
        <v>964</v>
      </c>
      <c r="F28840" t="s">
        <v>28</v>
      </c>
      <c r="G28840" t="s">
        <v>159</v>
      </c>
      <c r="H28840" t="b">
        <v>0</v>
      </c>
      <c r="I28840" t="s">
        <v>21</v>
      </c>
      <c r="J28840" s="1">
        <v>45233</v>
      </c>
      <c r="K28840" t="b">
        <v>1</v>
      </c>
      <c r="L28840" t="b">
        <v>0</v>
      </c>
      <c r="M28840" t="s">
        <v>22</v>
      </c>
      <c r="N28840" t="s">
        <v>84</v>
      </c>
      <c r="P28840">
        <v>47.5</v>
      </c>
      <c r="Q28840" t="s">
        <v>39416</v>
      </c>
      <c r="R28840" t="s">
        <v>39417</v>
      </c>
      <c r="S28840">
        <v>11</v>
      </c>
      <c r="T28840">
        <v>2023</v>
      </c>
      <c r="U28840" t="s">
        <v>43675</v>
      </c>
      <c r="V28840">
        <v>0</v>
      </c>
      <c r="W28840">
        <v>1</v>
      </c>
    </row>
    <row r="28841" spans="1:23" x14ac:dyDescent="0.3">
      <c r="A28841">
        <v>28840</v>
      </c>
      <c r="B28841" t="s">
        <v>39101</v>
      </c>
      <c r="C28841" t="s">
        <v>36</v>
      </c>
      <c r="D28841" t="s">
        <v>39418</v>
      </c>
      <c r="E28841" t="s">
        <v>230</v>
      </c>
      <c r="F28841" t="s">
        <v>329</v>
      </c>
      <c r="G28841" t="s">
        <v>33071</v>
      </c>
      <c r="H28841" t="b">
        <v>0</v>
      </c>
      <c r="I28841" t="s">
        <v>49</v>
      </c>
      <c r="J28841" s="1">
        <v>45238</v>
      </c>
      <c r="K28841" t="b">
        <v>1</v>
      </c>
      <c r="L28841" t="b">
        <v>1</v>
      </c>
      <c r="M28841" t="s">
        <v>49</v>
      </c>
      <c r="N28841" t="s">
        <v>84</v>
      </c>
      <c r="P28841">
        <v>75</v>
      </c>
      <c r="Q28841" t="s">
        <v>330</v>
      </c>
      <c r="R28841" t="s">
        <v>39419</v>
      </c>
      <c r="S28841">
        <v>11</v>
      </c>
      <c r="T28841">
        <v>2023</v>
      </c>
      <c r="U28841" t="s">
        <v>43675</v>
      </c>
      <c r="V28841">
        <v>1</v>
      </c>
      <c r="W28841">
        <v>0</v>
      </c>
    </row>
    <row r="28842" spans="1:23" x14ac:dyDescent="0.3">
      <c r="A28842">
        <v>28841</v>
      </c>
      <c r="B28842" t="s">
        <v>39101</v>
      </c>
      <c r="C28842" t="s">
        <v>16</v>
      </c>
      <c r="D28842" t="s">
        <v>16</v>
      </c>
      <c r="E28842" t="s">
        <v>704</v>
      </c>
      <c r="F28842" t="s">
        <v>19</v>
      </c>
      <c r="G28842" t="s">
        <v>33120</v>
      </c>
      <c r="H28842" t="b">
        <v>0</v>
      </c>
      <c r="I28842" t="s">
        <v>76</v>
      </c>
      <c r="J28842" s="1">
        <v>45231</v>
      </c>
      <c r="K28842" t="b">
        <v>0</v>
      </c>
      <c r="L28842" t="b">
        <v>0</v>
      </c>
      <c r="M28842" t="s">
        <v>22</v>
      </c>
      <c r="N28842" t="s">
        <v>84</v>
      </c>
      <c r="P28842">
        <v>104.23000335693359</v>
      </c>
      <c r="Q28842" t="s">
        <v>1654</v>
      </c>
      <c r="R28842" t="s">
        <v>39420</v>
      </c>
      <c r="S28842">
        <v>11</v>
      </c>
      <c r="T28842">
        <v>2023</v>
      </c>
      <c r="U28842" t="s">
        <v>43675</v>
      </c>
      <c r="V28842">
        <v>0</v>
      </c>
      <c r="W28842">
        <v>1</v>
      </c>
    </row>
    <row r="28843" spans="1:23" x14ac:dyDescent="0.3">
      <c r="A28843">
        <v>28842</v>
      </c>
      <c r="B28843" t="s">
        <v>39101</v>
      </c>
      <c r="C28843" t="s">
        <v>36</v>
      </c>
      <c r="D28843" t="s">
        <v>19460</v>
      </c>
      <c r="E28843" t="s">
        <v>1936</v>
      </c>
      <c r="F28843" t="s">
        <v>28</v>
      </c>
      <c r="G28843" t="s">
        <v>20</v>
      </c>
      <c r="H28843" t="b">
        <v>0</v>
      </c>
      <c r="I28843" t="s">
        <v>121</v>
      </c>
      <c r="J28843" s="1">
        <v>45240</v>
      </c>
      <c r="K28843" t="b">
        <v>0</v>
      </c>
      <c r="L28843" t="b">
        <v>1</v>
      </c>
      <c r="M28843" t="s">
        <v>22</v>
      </c>
      <c r="N28843" t="s">
        <v>23</v>
      </c>
      <c r="O28843">
        <v>171000</v>
      </c>
      <c r="Q28843" t="s">
        <v>454</v>
      </c>
      <c r="R28843" t="s">
        <v>19461</v>
      </c>
      <c r="S28843">
        <v>11</v>
      </c>
      <c r="T28843">
        <v>2023</v>
      </c>
      <c r="U28843" t="s">
        <v>43675</v>
      </c>
      <c r="V28843">
        <v>1</v>
      </c>
      <c r="W28843">
        <v>0</v>
      </c>
    </row>
    <row r="28844" spans="1:23" x14ac:dyDescent="0.3">
      <c r="A28844">
        <v>28843</v>
      </c>
      <c r="B28844" t="s">
        <v>39101</v>
      </c>
      <c r="C28844" t="s">
        <v>36</v>
      </c>
      <c r="D28844" t="s">
        <v>21590</v>
      </c>
      <c r="E28844" t="s">
        <v>15210</v>
      </c>
      <c r="F28844" t="s">
        <v>16210</v>
      </c>
      <c r="G28844" t="s">
        <v>33061</v>
      </c>
      <c r="H28844" t="b">
        <v>0</v>
      </c>
      <c r="I28844" t="s">
        <v>49</v>
      </c>
      <c r="J28844" s="1">
        <v>45237</v>
      </c>
      <c r="K28844" t="b">
        <v>0</v>
      </c>
      <c r="L28844" t="b">
        <v>0</v>
      </c>
      <c r="M28844" t="s">
        <v>49</v>
      </c>
      <c r="N28844" t="s">
        <v>84</v>
      </c>
      <c r="P28844">
        <v>47.439998626708977</v>
      </c>
      <c r="Q28844" t="s">
        <v>37319</v>
      </c>
      <c r="R28844" t="s">
        <v>37320</v>
      </c>
      <c r="S28844">
        <v>11</v>
      </c>
      <c r="T28844">
        <v>2023</v>
      </c>
      <c r="U28844" t="s">
        <v>43675</v>
      </c>
      <c r="V28844">
        <v>0</v>
      </c>
      <c r="W28844">
        <v>1</v>
      </c>
    </row>
    <row r="28845" spans="1:23" x14ac:dyDescent="0.3">
      <c r="A28845">
        <v>28844</v>
      </c>
      <c r="B28845" t="s">
        <v>39101</v>
      </c>
      <c r="C28845" t="s">
        <v>16</v>
      </c>
      <c r="D28845" t="s">
        <v>502</v>
      </c>
      <c r="E28845" t="s">
        <v>28857</v>
      </c>
      <c r="F28845" t="s">
        <v>16210</v>
      </c>
      <c r="G28845" t="s">
        <v>33061</v>
      </c>
      <c r="H28845" t="b">
        <v>0</v>
      </c>
      <c r="I28845" t="s">
        <v>34</v>
      </c>
      <c r="J28845" s="1">
        <v>45244</v>
      </c>
      <c r="K28845" t="b">
        <v>0</v>
      </c>
      <c r="L28845" t="b">
        <v>1</v>
      </c>
      <c r="M28845" t="s">
        <v>22</v>
      </c>
      <c r="N28845" t="s">
        <v>84</v>
      </c>
      <c r="P28845">
        <v>40.81500244140625</v>
      </c>
      <c r="Q28845" t="s">
        <v>28858</v>
      </c>
      <c r="R28845" t="s">
        <v>39421</v>
      </c>
      <c r="S28845">
        <v>11</v>
      </c>
      <c r="T28845">
        <v>2023</v>
      </c>
      <c r="U28845" t="s">
        <v>43675</v>
      </c>
      <c r="V28845">
        <v>1</v>
      </c>
      <c r="W28845">
        <v>0</v>
      </c>
    </row>
    <row r="28846" spans="1:23" x14ac:dyDescent="0.3">
      <c r="A28846">
        <v>28845</v>
      </c>
      <c r="B28846" t="s">
        <v>39101</v>
      </c>
      <c r="C28846" t="s">
        <v>26</v>
      </c>
      <c r="D28846" t="s">
        <v>39422</v>
      </c>
      <c r="E28846" t="s">
        <v>903</v>
      </c>
      <c r="F28846" t="s">
        <v>28</v>
      </c>
      <c r="G28846" t="s">
        <v>20</v>
      </c>
      <c r="H28846" t="b">
        <v>0</v>
      </c>
      <c r="I28846" t="s">
        <v>49</v>
      </c>
      <c r="J28846" s="1">
        <v>45259</v>
      </c>
      <c r="K28846" t="b">
        <v>0</v>
      </c>
      <c r="L28846" t="b">
        <v>1</v>
      </c>
      <c r="M28846" t="s">
        <v>49</v>
      </c>
      <c r="N28846" t="s">
        <v>23</v>
      </c>
      <c r="O28846">
        <v>147500</v>
      </c>
      <c r="Q28846" t="s">
        <v>2447</v>
      </c>
      <c r="R28846" t="s">
        <v>39423</v>
      </c>
      <c r="S28846">
        <v>11</v>
      </c>
      <c r="T28846">
        <v>2023</v>
      </c>
      <c r="U28846" t="s">
        <v>43675</v>
      </c>
      <c r="V28846">
        <v>1</v>
      </c>
      <c r="W28846">
        <v>0</v>
      </c>
    </row>
    <row r="28847" spans="1:23" x14ac:dyDescent="0.3">
      <c r="A28847">
        <v>28846</v>
      </c>
      <c r="B28847" t="s">
        <v>39101</v>
      </c>
      <c r="C28847" t="s">
        <v>26</v>
      </c>
      <c r="D28847" t="s">
        <v>26</v>
      </c>
      <c r="E28847" t="s">
        <v>52</v>
      </c>
      <c r="F28847" t="s">
        <v>28</v>
      </c>
      <c r="G28847" t="s">
        <v>20</v>
      </c>
      <c r="H28847" t="b">
        <v>0</v>
      </c>
      <c r="I28847" t="s">
        <v>34</v>
      </c>
      <c r="J28847" s="1">
        <v>45247</v>
      </c>
      <c r="K28847" t="b">
        <v>0</v>
      </c>
      <c r="L28847" t="b">
        <v>1</v>
      </c>
      <c r="M28847" t="s">
        <v>22</v>
      </c>
      <c r="N28847" t="s">
        <v>23</v>
      </c>
      <c r="O28847">
        <v>135000</v>
      </c>
      <c r="Q28847" t="s">
        <v>14965</v>
      </c>
      <c r="S28847">
        <v>11</v>
      </c>
      <c r="T28847">
        <v>2023</v>
      </c>
      <c r="U28847" t="s">
        <v>43675</v>
      </c>
      <c r="V28847">
        <v>1</v>
      </c>
      <c r="W28847">
        <v>0</v>
      </c>
    </row>
    <row r="28848" spans="1:23" x14ac:dyDescent="0.3">
      <c r="A28848">
        <v>28847</v>
      </c>
      <c r="B28848" t="s">
        <v>39101</v>
      </c>
      <c r="C28848" t="s">
        <v>16</v>
      </c>
      <c r="D28848" t="s">
        <v>39424</v>
      </c>
      <c r="E28848" t="s">
        <v>1936</v>
      </c>
      <c r="F28848" t="s">
        <v>16210</v>
      </c>
      <c r="G28848" t="s">
        <v>33061</v>
      </c>
      <c r="H28848" t="b">
        <v>0</v>
      </c>
      <c r="I28848" t="s">
        <v>76</v>
      </c>
      <c r="J28848" s="1">
        <v>45239</v>
      </c>
      <c r="K28848" t="b">
        <v>0</v>
      </c>
      <c r="L28848" t="b">
        <v>0</v>
      </c>
      <c r="M28848" t="s">
        <v>22</v>
      </c>
      <c r="N28848" t="s">
        <v>84</v>
      </c>
      <c r="P28848">
        <v>78.544998168945313</v>
      </c>
      <c r="Q28848" t="s">
        <v>28989</v>
      </c>
      <c r="R28848" t="s">
        <v>36330</v>
      </c>
      <c r="S28848">
        <v>11</v>
      </c>
      <c r="T28848">
        <v>2023</v>
      </c>
      <c r="U28848" t="s">
        <v>43675</v>
      </c>
      <c r="V28848">
        <v>0</v>
      </c>
      <c r="W28848">
        <v>1</v>
      </c>
    </row>
    <row r="28849" spans="1:23" x14ac:dyDescent="0.3">
      <c r="A28849">
        <v>28848</v>
      </c>
      <c r="B28849" t="s">
        <v>39101</v>
      </c>
      <c r="C28849" t="s">
        <v>26</v>
      </c>
      <c r="D28849" t="s">
        <v>39425</v>
      </c>
      <c r="E28849" t="s">
        <v>704</v>
      </c>
      <c r="F28849" t="s">
        <v>16210</v>
      </c>
      <c r="G28849" t="s">
        <v>33061</v>
      </c>
      <c r="H28849" t="b">
        <v>0</v>
      </c>
      <c r="I28849" t="s">
        <v>40</v>
      </c>
      <c r="J28849" s="1">
        <v>45235</v>
      </c>
      <c r="K28849" t="b">
        <v>0</v>
      </c>
      <c r="L28849" t="b">
        <v>1</v>
      </c>
      <c r="M28849" t="s">
        <v>22</v>
      </c>
      <c r="N28849" t="s">
        <v>84</v>
      </c>
      <c r="P28849">
        <v>62.560001373291023</v>
      </c>
      <c r="Q28849" t="s">
        <v>39117</v>
      </c>
      <c r="R28849" t="s">
        <v>39118</v>
      </c>
      <c r="S28849">
        <v>11</v>
      </c>
      <c r="T28849">
        <v>2023</v>
      </c>
      <c r="U28849" t="s">
        <v>43675</v>
      </c>
      <c r="V28849">
        <v>1</v>
      </c>
      <c r="W28849">
        <v>0</v>
      </c>
    </row>
    <row r="28850" spans="1:23" x14ac:dyDescent="0.3">
      <c r="A28850">
        <v>28849</v>
      </c>
      <c r="B28850" t="s">
        <v>39101</v>
      </c>
      <c r="C28850" t="s">
        <v>36</v>
      </c>
      <c r="D28850" t="s">
        <v>39426</v>
      </c>
      <c r="E28850" t="s">
        <v>456</v>
      </c>
      <c r="F28850" t="s">
        <v>16210</v>
      </c>
      <c r="G28850" t="s">
        <v>33061</v>
      </c>
      <c r="H28850" t="b">
        <v>0</v>
      </c>
      <c r="I28850" t="s">
        <v>29</v>
      </c>
      <c r="J28850" s="1">
        <v>45235</v>
      </c>
      <c r="K28850" t="b">
        <v>0</v>
      </c>
      <c r="L28850" t="b">
        <v>1</v>
      </c>
      <c r="M28850" t="s">
        <v>22</v>
      </c>
      <c r="N28850" t="s">
        <v>84</v>
      </c>
      <c r="P28850">
        <v>51</v>
      </c>
      <c r="Q28850" t="s">
        <v>36925</v>
      </c>
      <c r="R28850" t="s">
        <v>36926</v>
      </c>
      <c r="S28850">
        <v>11</v>
      </c>
      <c r="T28850">
        <v>2023</v>
      </c>
      <c r="U28850" t="s">
        <v>43675</v>
      </c>
      <c r="V28850">
        <v>1</v>
      </c>
      <c r="W28850">
        <v>0</v>
      </c>
    </row>
    <row r="28851" spans="1:23" x14ac:dyDescent="0.3">
      <c r="A28851">
        <v>28850</v>
      </c>
      <c r="B28851" t="s">
        <v>39101</v>
      </c>
      <c r="C28851" t="s">
        <v>36</v>
      </c>
      <c r="D28851" t="s">
        <v>5422</v>
      </c>
      <c r="E28851" t="s">
        <v>22</v>
      </c>
      <c r="F28851" t="s">
        <v>64</v>
      </c>
      <c r="G28851" t="s">
        <v>20</v>
      </c>
      <c r="H28851" t="b">
        <v>0</v>
      </c>
      <c r="I28851" t="s">
        <v>40</v>
      </c>
      <c r="J28851" s="1">
        <v>45240</v>
      </c>
      <c r="K28851" t="b">
        <v>0</v>
      </c>
      <c r="L28851" t="b">
        <v>0</v>
      </c>
      <c r="M28851" t="s">
        <v>22</v>
      </c>
      <c r="N28851" t="s">
        <v>23</v>
      </c>
      <c r="O28851">
        <v>92500</v>
      </c>
      <c r="Q28851" t="s">
        <v>7206</v>
      </c>
      <c r="R28851" t="s">
        <v>46</v>
      </c>
      <c r="S28851">
        <v>11</v>
      </c>
      <c r="T28851">
        <v>2023</v>
      </c>
      <c r="U28851" t="s">
        <v>43675</v>
      </c>
      <c r="V28851">
        <v>0</v>
      </c>
      <c r="W28851">
        <v>1</v>
      </c>
    </row>
    <row r="28852" spans="1:23" x14ac:dyDescent="0.3">
      <c r="A28852">
        <v>28851</v>
      </c>
      <c r="B28852" t="s">
        <v>39101</v>
      </c>
      <c r="C28852" t="s">
        <v>32</v>
      </c>
      <c r="D28852" t="s">
        <v>39427</v>
      </c>
      <c r="E28852" t="s">
        <v>27</v>
      </c>
      <c r="F28852" t="s">
        <v>151</v>
      </c>
      <c r="G28852" t="s">
        <v>20</v>
      </c>
      <c r="H28852" t="b">
        <v>1</v>
      </c>
      <c r="I28852" t="s">
        <v>121</v>
      </c>
      <c r="J28852" s="1">
        <v>45236</v>
      </c>
      <c r="K28852" t="b">
        <v>0</v>
      </c>
      <c r="L28852" t="b">
        <v>1</v>
      </c>
      <c r="M28852" t="s">
        <v>22</v>
      </c>
      <c r="N28852" t="s">
        <v>23</v>
      </c>
      <c r="O28852">
        <v>157500</v>
      </c>
      <c r="Q28852" t="s">
        <v>3160</v>
      </c>
      <c r="R28852" t="s">
        <v>4222</v>
      </c>
      <c r="S28852">
        <v>11</v>
      </c>
      <c r="T28852">
        <v>2023</v>
      </c>
      <c r="U28852" t="s">
        <v>43675</v>
      </c>
      <c r="V28852">
        <v>1</v>
      </c>
      <c r="W28852">
        <v>0</v>
      </c>
    </row>
    <row r="28853" spans="1:23" x14ac:dyDescent="0.3">
      <c r="A28853">
        <v>28852</v>
      </c>
      <c r="B28853" t="s">
        <v>39101</v>
      </c>
      <c r="C28853" t="s">
        <v>32</v>
      </c>
      <c r="D28853" t="s">
        <v>33253</v>
      </c>
      <c r="E28853" t="s">
        <v>332</v>
      </c>
      <c r="F28853" t="s">
        <v>16210</v>
      </c>
      <c r="G28853" t="s">
        <v>33061</v>
      </c>
      <c r="H28853" t="b">
        <v>0</v>
      </c>
      <c r="I28853" t="s">
        <v>21</v>
      </c>
      <c r="J28853" s="1">
        <v>45235</v>
      </c>
      <c r="K28853" t="b">
        <v>0</v>
      </c>
      <c r="L28853" t="b">
        <v>0</v>
      </c>
      <c r="M28853" t="s">
        <v>22</v>
      </c>
      <c r="N28853" t="s">
        <v>84</v>
      </c>
      <c r="P28853">
        <v>40.099998474121087</v>
      </c>
      <c r="Q28853" t="s">
        <v>5567</v>
      </c>
      <c r="R28853" t="s">
        <v>108</v>
      </c>
      <c r="S28853">
        <v>11</v>
      </c>
      <c r="T28853">
        <v>2023</v>
      </c>
      <c r="U28853" t="s">
        <v>43675</v>
      </c>
      <c r="V28853">
        <v>0</v>
      </c>
      <c r="W28853">
        <v>1</v>
      </c>
    </row>
    <row r="28854" spans="1:23" x14ac:dyDescent="0.3">
      <c r="A28854">
        <v>28853</v>
      </c>
      <c r="B28854" t="s">
        <v>39101</v>
      </c>
      <c r="C28854" t="s">
        <v>36</v>
      </c>
      <c r="D28854" t="s">
        <v>39428</v>
      </c>
      <c r="E28854" t="s">
        <v>22</v>
      </c>
      <c r="F28854" t="s">
        <v>64</v>
      </c>
      <c r="G28854" t="s">
        <v>33061</v>
      </c>
      <c r="H28854" t="b">
        <v>0</v>
      </c>
      <c r="I28854" t="s">
        <v>40</v>
      </c>
      <c r="J28854" s="1">
        <v>45248</v>
      </c>
      <c r="K28854" t="b">
        <v>0</v>
      </c>
      <c r="L28854" t="b">
        <v>1</v>
      </c>
      <c r="M28854" t="s">
        <v>22</v>
      </c>
      <c r="N28854" t="s">
        <v>23</v>
      </c>
      <c r="O28854">
        <v>95700</v>
      </c>
      <c r="Q28854" t="s">
        <v>39429</v>
      </c>
      <c r="S28854">
        <v>11</v>
      </c>
      <c r="T28854">
        <v>2023</v>
      </c>
      <c r="U28854" t="s">
        <v>43675</v>
      </c>
      <c r="V28854">
        <v>1</v>
      </c>
      <c r="W28854">
        <v>0</v>
      </c>
    </row>
    <row r="28855" spans="1:23" x14ac:dyDescent="0.3">
      <c r="A28855">
        <v>28854</v>
      </c>
      <c r="B28855" t="s">
        <v>39101</v>
      </c>
      <c r="C28855" t="s">
        <v>43</v>
      </c>
      <c r="D28855" t="s">
        <v>39430</v>
      </c>
      <c r="E28855" t="s">
        <v>230</v>
      </c>
      <c r="F28855" t="s">
        <v>39</v>
      </c>
      <c r="G28855" t="s">
        <v>20</v>
      </c>
      <c r="H28855" t="b">
        <v>0</v>
      </c>
      <c r="I28855" t="s">
        <v>29</v>
      </c>
      <c r="J28855" s="1">
        <v>45251</v>
      </c>
      <c r="K28855" t="b">
        <v>0</v>
      </c>
      <c r="L28855" t="b">
        <v>1</v>
      </c>
      <c r="M28855" t="s">
        <v>22</v>
      </c>
      <c r="N28855" t="s">
        <v>23</v>
      </c>
      <c r="O28855">
        <v>120000</v>
      </c>
      <c r="Q28855" t="s">
        <v>39431</v>
      </c>
      <c r="R28855" t="s">
        <v>1417</v>
      </c>
      <c r="S28855">
        <v>11</v>
      </c>
      <c r="T28855">
        <v>2023</v>
      </c>
      <c r="U28855" t="s">
        <v>43675</v>
      </c>
      <c r="V28855">
        <v>1</v>
      </c>
      <c r="W28855">
        <v>0</v>
      </c>
    </row>
    <row r="28856" spans="1:23" x14ac:dyDescent="0.3">
      <c r="A28856">
        <v>28855</v>
      </c>
      <c r="B28856" t="s">
        <v>39101</v>
      </c>
      <c r="C28856" t="s">
        <v>16</v>
      </c>
      <c r="D28856" t="s">
        <v>15067</v>
      </c>
      <c r="E28856" t="s">
        <v>3157</v>
      </c>
      <c r="F28856" t="s">
        <v>16210</v>
      </c>
      <c r="G28856" t="s">
        <v>33061</v>
      </c>
      <c r="H28856" t="b">
        <v>0</v>
      </c>
      <c r="I28856" t="s">
        <v>21</v>
      </c>
      <c r="J28856" s="1">
        <v>45243</v>
      </c>
      <c r="K28856" t="b">
        <v>0</v>
      </c>
      <c r="L28856" t="b">
        <v>1</v>
      </c>
      <c r="M28856" t="s">
        <v>22</v>
      </c>
      <c r="N28856" t="s">
        <v>84</v>
      </c>
      <c r="P28856">
        <v>47.620002746582031</v>
      </c>
      <c r="Q28856" t="s">
        <v>179</v>
      </c>
      <c r="R28856" t="s">
        <v>39432</v>
      </c>
      <c r="S28856">
        <v>11</v>
      </c>
      <c r="T28856">
        <v>2023</v>
      </c>
      <c r="U28856" t="s">
        <v>43675</v>
      </c>
      <c r="V28856">
        <v>1</v>
      </c>
      <c r="W28856">
        <v>0</v>
      </c>
    </row>
    <row r="28857" spans="1:23" x14ac:dyDescent="0.3">
      <c r="A28857">
        <v>28856</v>
      </c>
      <c r="B28857" t="s">
        <v>39101</v>
      </c>
      <c r="C28857" t="s">
        <v>36</v>
      </c>
      <c r="D28857" t="s">
        <v>39433</v>
      </c>
      <c r="E28857" t="s">
        <v>264</v>
      </c>
      <c r="F28857" t="s">
        <v>102</v>
      </c>
      <c r="G28857" t="s">
        <v>159</v>
      </c>
      <c r="H28857" t="b">
        <v>0</v>
      </c>
      <c r="I28857" t="s">
        <v>34</v>
      </c>
      <c r="J28857" s="1">
        <v>45238</v>
      </c>
      <c r="K28857" t="b">
        <v>1</v>
      </c>
      <c r="L28857" t="b">
        <v>0</v>
      </c>
      <c r="M28857" t="s">
        <v>22</v>
      </c>
      <c r="N28857" t="s">
        <v>84</v>
      </c>
      <c r="P28857">
        <v>61</v>
      </c>
      <c r="Q28857" t="s">
        <v>39434</v>
      </c>
      <c r="R28857" t="s">
        <v>9866</v>
      </c>
      <c r="S28857">
        <v>11</v>
      </c>
      <c r="T28857">
        <v>2023</v>
      </c>
      <c r="U28857" t="s">
        <v>43675</v>
      </c>
      <c r="V28857">
        <v>0</v>
      </c>
      <c r="W28857">
        <v>1</v>
      </c>
    </row>
    <row r="28858" spans="1:23" x14ac:dyDescent="0.3">
      <c r="A28858">
        <v>28857</v>
      </c>
      <c r="B28858" t="s">
        <v>39101</v>
      </c>
      <c r="C28858" t="s">
        <v>43</v>
      </c>
      <c r="D28858" t="s">
        <v>39435</v>
      </c>
      <c r="E28858" t="s">
        <v>29869</v>
      </c>
      <c r="F28858" t="s">
        <v>16210</v>
      </c>
      <c r="G28858" t="s">
        <v>33061</v>
      </c>
      <c r="H28858" t="b">
        <v>0</v>
      </c>
      <c r="I28858" t="s">
        <v>21</v>
      </c>
      <c r="J28858" s="1">
        <v>45243</v>
      </c>
      <c r="K28858" t="b">
        <v>0</v>
      </c>
      <c r="L28858" t="b">
        <v>1</v>
      </c>
      <c r="M28858" t="s">
        <v>22</v>
      </c>
      <c r="N28858" t="s">
        <v>84</v>
      </c>
      <c r="P28858">
        <v>19.579999923706051</v>
      </c>
      <c r="Q28858" t="s">
        <v>29870</v>
      </c>
      <c r="R28858" t="s">
        <v>39436</v>
      </c>
      <c r="S28858">
        <v>11</v>
      </c>
      <c r="T28858">
        <v>2023</v>
      </c>
      <c r="U28858" t="s">
        <v>43675</v>
      </c>
      <c r="V28858">
        <v>1</v>
      </c>
      <c r="W28858">
        <v>0</v>
      </c>
    </row>
    <row r="28859" spans="1:23" x14ac:dyDescent="0.3">
      <c r="A28859">
        <v>28858</v>
      </c>
      <c r="B28859" t="s">
        <v>39101</v>
      </c>
      <c r="C28859" t="s">
        <v>36</v>
      </c>
      <c r="D28859" t="s">
        <v>31453</v>
      </c>
      <c r="E28859" t="s">
        <v>3748</v>
      </c>
      <c r="F28859" t="s">
        <v>657</v>
      </c>
      <c r="G28859" t="s">
        <v>20</v>
      </c>
      <c r="H28859" t="b">
        <v>0</v>
      </c>
      <c r="I28859" t="s">
        <v>121</v>
      </c>
      <c r="J28859" s="1">
        <v>45240</v>
      </c>
      <c r="K28859" t="b">
        <v>1</v>
      </c>
      <c r="L28859" t="b">
        <v>0</v>
      </c>
      <c r="M28859" t="s">
        <v>22</v>
      </c>
      <c r="N28859" t="s">
        <v>23</v>
      </c>
      <c r="O28859">
        <v>110000</v>
      </c>
      <c r="Q28859" t="s">
        <v>338</v>
      </c>
      <c r="R28859" t="s">
        <v>39437</v>
      </c>
      <c r="S28859">
        <v>11</v>
      </c>
      <c r="T28859">
        <v>2023</v>
      </c>
      <c r="U28859" t="s">
        <v>43675</v>
      </c>
      <c r="V28859">
        <v>0</v>
      </c>
      <c r="W28859">
        <v>1</v>
      </c>
    </row>
    <row r="28860" spans="1:23" x14ac:dyDescent="0.3">
      <c r="A28860">
        <v>28859</v>
      </c>
      <c r="B28860" t="s">
        <v>39101</v>
      </c>
      <c r="C28860" t="s">
        <v>16</v>
      </c>
      <c r="D28860" t="s">
        <v>39438</v>
      </c>
      <c r="E28860" t="s">
        <v>16140</v>
      </c>
      <c r="F28860" t="s">
        <v>64</v>
      </c>
      <c r="G28860" t="s">
        <v>20</v>
      </c>
      <c r="H28860" t="b">
        <v>0</v>
      </c>
      <c r="I28860" t="s">
        <v>49</v>
      </c>
      <c r="J28860" s="1">
        <v>45253</v>
      </c>
      <c r="K28860" t="b">
        <v>0</v>
      </c>
      <c r="L28860" t="b">
        <v>0</v>
      </c>
      <c r="M28860" t="s">
        <v>49</v>
      </c>
      <c r="N28860" t="s">
        <v>23</v>
      </c>
      <c r="O28860">
        <v>107800</v>
      </c>
      <c r="Q28860" t="s">
        <v>38833</v>
      </c>
      <c r="R28860" t="s">
        <v>39439</v>
      </c>
      <c r="S28860">
        <v>11</v>
      </c>
      <c r="T28860">
        <v>2023</v>
      </c>
      <c r="U28860" t="s">
        <v>43675</v>
      </c>
      <c r="V28860">
        <v>0</v>
      </c>
      <c r="W28860">
        <v>1</v>
      </c>
    </row>
    <row r="28861" spans="1:23" x14ac:dyDescent="0.3">
      <c r="A28861">
        <v>28860</v>
      </c>
      <c r="B28861" t="s">
        <v>39101</v>
      </c>
      <c r="C28861" t="s">
        <v>124</v>
      </c>
      <c r="D28861" t="s">
        <v>39440</v>
      </c>
      <c r="E28861" t="s">
        <v>113</v>
      </c>
      <c r="F28861" t="s">
        <v>28</v>
      </c>
      <c r="G28861" t="s">
        <v>20</v>
      </c>
      <c r="H28861" t="b">
        <v>0</v>
      </c>
      <c r="I28861" t="s">
        <v>29</v>
      </c>
      <c r="J28861" s="1">
        <v>45257</v>
      </c>
      <c r="K28861" t="b">
        <v>0</v>
      </c>
      <c r="L28861" t="b">
        <v>1</v>
      </c>
      <c r="M28861" t="s">
        <v>22</v>
      </c>
      <c r="N28861" t="s">
        <v>23</v>
      </c>
      <c r="O28861">
        <v>110000</v>
      </c>
      <c r="Q28861" t="s">
        <v>1683</v>
      </c>
      <c r="S28861">
        <v>11</v>
      </c>
      <c r="T28861">
        <v>2023</v>
      </c>
      <c r="U28861" t="s">
        <v>43675</v>
      </c>
      <c r="V28861">
        <v>1</v>
      </c>
      <c r="W28861">
        <v>0</v>
      </c>
    </row>
    <row r="28862" spans="1:23" x14ac:dyDescent="0.3">
      <c r="A28862">
        <v>28861</v>
      </c>
      <c r="B28862" t="s">
        <v>39101</v>
      </c>
      <c r="C28862" t="s">
        <v>36</v>
      </c>
      <c r="D28862" t="s">
        <v>39441</v>
      </c>
      <c r="E28862" t="s">
        <v>27</v>
      </c>
      <c r="F28862" t="s">
        <v>500</v>
      </c>
      <c r="G28862" t="s">
        <v>33156</v>
      </c>
      <c r="H28862" t="b">
        <v>1</v>
      </c>
      <c r="I28862" t="s">
        <v>121</v>
      </c>
      <c r="J28862" s="1">
        <v>45248</v>
      </c>
      <c r="K28862" t="b">
        <v>1</v>
      </c>
      <c r="L28862" t="b">
        <v>0</v>
      </c>
      <c r="M28862" t="s">
        <v>22</v>
      </c>
      <c r="N28862" t="s">
        <v>84</v>
      </c>
      <c r="P28862">
        <v>62.5</v>
      </c>
      <c r="Q28862" t="s">
        <v>501</v>
      </c>
      <c r="R28862" t="s">
        <v>1522</v>
      </c>
      <c r="S28862">
        <v>11</v>
      </c>
      <c r="T28862">
        <v>2023</v>
      </c>
      <c r="U28862" t="s">
        <v>43675</v>
      </c>
      <c r="V28862">
        <v>0</v>
      </c>
      <c r="W28862">
        <v>1</v>
      </c>
    </row>
    <row r="28863" spans="1:23" x14ac:dyDescent="0.3">
      <c r="A28863">
        <v>28862</v>
      </c>
      <c r="B28863" t="s">
        <v>39101</v>
      </c>
      <c r="C28863" t="s">
        <v>16</v>
      </c>
      <c r="D28863" t="s">
        <v>32783</v>
      </c>
      <c r="E28863" t="s">
        <v>926</v>
      </c>
      <c r="F28863" t="s">
        <v>16210</v>
      </c>
      <c r="G28863" t="s">
        <v>33061</v>
      </c>
      <c r="H28863" t="b">
        <v>0</v>
      </c>
      <c r="I28863" t="s">
        <v>29</v>
      </c>
      <c r="J28863" s="1">
        <v>45248</v>
      </c>
      <c r="K28863" t="b">
        <v>0</v>
      </c>
      <c r="L28863" t="b">
        <v>0</v>
      </c>
      <c r="M28863" t="s">
        <v>22</v>
      </c>
      <c r="N28863" t="s">
        <v>84</v>
      </c>
      <c r="P28863">
        <v>44.735000610351563</v>
      </c>
      <c r="Q28863" t="s">
        <v>33925</v>
      </c>
      <c r="R28863" t="s">
        <v>36254</v>
      </c>
      <c r="S28863">
        <v>11</v>
      </c>
      <c r="T28863">
        <v>2023</v>
      </c>
      <c r="U28863" t="s">
        <v>43675</v>
      </c>
      <c r="V28863">
        <v>0</v>
      </c>
      <c r="W28863">
        <v>1</v>
      </c>
    </row>
    <row r="28864" spans="1:23" x14ac:dyDescent="0.3">
      <c r="A28864">
        <v>28863</v>
      </c>
      <c r="B28864" t="s">
        <v>39101</v>
      </c>
      <c r="C28864" t="s">
        <v>43</v>
      </c>
      <c r="D28864" t="s">
        <v>39442</v>
      </c>
      <c r="E28864" t="s">
        <v>39443</v>
      </c>
      <c r="F28864" t="s">
        <v>16210</v>
      </c>
      <c r="G28864" t="s">
        <v>33061</v>
      </c>
      <c r="H28864" t="b">
        <v>0</v>
      </c>
      <c r="I28864" t="s">
        <v>29</v>
      </c>
      <c r="J28864" s="1">
        <v>45231</v>
      </c>
      <c r="K28864" t="b">
        <v>0</v>
      </c>
      <c r="L28864" t="b">
        <v>0</v>
      </c>
      <c r="M28864" t="s">
        <v>22</v>
      </c>
      <c r="N28864" t="s">
        <v>84</v>
      </c>
      <c r="P28864">
        <v>24.6349983215332</v>
      </c>
      <c r="Q28864" t="s">
        <v>39444</v>
      </c>
      <c r="R28864" t="s">
        <v>4388</v>
      </c>
      <c r="S28864">
        <v>11</v>
      </c>
      <c r="T28864">
        <v>2023</v>
      </c>
      <c r="U28864" t="s">
        <v>43675</v>
      </c>
      <c r="V28864">
        <v>0</v>
      </c>
      <c r="W28864">
        <v>1</v>
      </c>
    </row>
    <row r="28865" spans="1:23" x14ac:dyDescent="0.3">
      <c r="A28865">
        <v>28864</v>
      </c>
      <c r="B28865" t="s">
        <v>39101</v>
      </c>
      <c r="C28865" t="s">
        <v>16</v>
      </c>
      <c r="D28865" t="s">
        <v>3876</v>
      </c>
      <c r="E28865" t="s">
        <v>27</v>
      </c>
      <c r="F28865" t="s">
        <v>13100</v>
      </c>
      <c r="G28865" t="s">
        <v>20</v>
      </c>
      <c r="H28865" t="b">
        <v>1</v>
      </c>
      <c r="I28865" t="s">
        <v>2577</v>
      </c>
      <c r="J28865" s="1">
        <v>45249</v>
      </c>
      <c r="K28865" t="b">
        <v>0</v>
      </c>
      <c r="L28865" t="b">
        <v>0</v>
      </c>
      <c r="M28865" t="s">
        <v>2577</v>
      </c>
      <c r="N28865" t="s">
        <v>23</v>
      </c>
      <c r="O28865">
        <v>66000</v>
      </c>
      <c r="Q28865" t="s">
        <v>39445</v>
      </c>
      <c r="R28865" t="s">
        <v>39446</v>
      </c>
      <c r="S28865">
        <v>11</v>
      </c>
      <c r="T28865">
        <v>2023</v>
      </c>
      <c r="U28865" t="s">
        <v>43675</v>
      </c>
      <c r="V28865">
        <v>0</v>
      </c>
      <c r="W28865">
        <v>1</v>
      </c>
    </row>
    <row r="28866" spans="1:23" x14ac:dyDescent="0.3">
      <c r="A28866">
        <v>28865</v>
      </c>
      <c r="B28866" t="s">
        <v>39101</v>
      </c>
      <c r="C28866" t="s">
        <v>16</v>
      </c>
      <c r="D28866" t="s">
        <v>39392</v>
      </c>
      <c r="E28866" t="s">
        <v>39447</v>
      </c>
      <c r="F28866" t="s">
        <v>39448</v>
      </c>
      <c r="G28866" t="s">
        <v>20</v>
      </c>
      <c r="H28866" t="b">
        <v>0</v>
      </c>
      <c r="I28866" t="s">
        <v>21</v>
      </c>
      <c r="J28866" s="1">
        <v>45256</v>
      </c>
      <c r="K28866" t="b">
        <v>0</v>
      </c>
      <c r="L28866" t="b">
        <v>0</v>
      </c>
      <c r="M28866" t="s">
        <v>22</v>
      </c>
      <c r="N28866" t="s">
        <v>23</v>
      </c>
      <c r="O28866">
        <v>103128</v>
      </c>
      <c r="Q28866" t="s">
        <v>39395</v>
      </c>
      <c r="R28866" t="s">
        <v>39396</v>
      </c>
      <c r="S28866">
        <v>11</v>
      </c>
      <c r="T28866">
        <v>2023</v>
      </c>
      <c r="U28866" t="s">
        <v>43675</v>
      </c>
      <c r="V28866">
        <v>0</v>
      </c>
      <c r="W28866">
        <v>1</v>
      </c>
    </row>
    <row r="28867" spans="1:23" x14ac:dyDescent="0.3">
      <c r="A28867">
        <v>28866</v>
      </c>
      <c r="B28867" t="s">
        <v>39101</v>
      </c>
      <c r="C28867" t="s">
        <v>43</v>
      </c>
      <c r="D28867" t="s">
        <v>26888</v>
      </c>
      <c r="E28867" t="s">
        <v>30726</v>
      </c>
      <c r="F28867" t="s">
        <v>16210</v>
      </c>
      <c r="G28867" t="s">
        <v>33120</v>
      </c>
      <c r="H28867" t="b">
        <v>0</v>
      </c>
      <c r="I28867" t="s">
        <v>34</v>
      </c>
      <c r="J28867" s="1">
        <v>45245</v>
      </c>
      <c r="K28867" t="b">
        <v>1</v>
      </c>
      <c r="L28867" t="b">
        <v>1</v>
      </c>
      <c r="M28867" t="s">
        <v>22</v>
      </c>
      <c r="N28867" t="s">
        <v>84</v>
      </c>
      <c r="P28867">
        <v>42.5</v>
      </c>
      <c r="Q28867" t="s">
        <v>10264</v>
      </c>
      <c r="R28867" t="s">
        <v>39449</v>
      </c>
      <c r="S28867">
        <v>11</v>
      </c>
      <c r="T28867">
        <v>2023</v>
      </c>
      <c r="U28867" t="s">
        <v>43675</v>
      </c>
      <c r="V28867">
        <v>1</v>
      </c>
      <c r="W28867">
        <v>0</v>
      </c>
    </row>
    <row r="28868" spans="1:23" x14ac:dyDescent="0.3">
      <c r="A28868">
        <v>28867</v>
      </c>
      <c r="B28868" t="s">
        <v>39101</v>
      </c>
      <c r="C28868" t="s">
        <v>43</v>
      </c>
      <c r="D28868" t="s">
        <v>43</v>
      </c>
      <c r="E28868" t="s">
        <v>411</v>
      </c>
      <c r="F28868" t="s">
        <v>28</v>
      </c>
      <c r="G28868" t="s">
        <v>33156</v>
      </c>
      <c r="H28868" t="b">
        <v>0</v>
      </c>
      <c r="I28868" t="s">
        <v>21</v>
      </c>
      <c r="J28868" s="1">
        <v>45237</v>
      </c>
      <c r="K28868" t="b">
        <v>0</v>
      </c>
      <c r="L28868" t="b">
        <v>0</v>
      </c>
      <c r="M28868" t="s">
        <v>22</v>
      </c>
      <c r="N28868" t="s">
        <v>84</v>
      </c>
      <c r="P28868">
        <v>37.5</v>
      </c>
      <c r="Q28868" t="s">
        <v>256</v>
      </c>
      <c r="S28868">
        <v>11</v>
      </c>
      <c r="T28868">
        <v>2023</v>
      </c>
      <c r="U28868" t="s">
        <v>43675</v>
      </c>
      <c r="V28868">
        <v>0</v>
      </c>
      <c r="W28868">
        <v>1</v>
      </c>
    </row>
    <row r="28869" spans="1:23" x14ac:dyDescent="0.3">
      <c r="A28869">
        <v>28868</v>
      </c>
      <c r="B28869" t="s">
        <v>39101</v>
      </c>
      <c r="C28869" t="s">
        <v>36</v>
      </c>
      <c r="D28869" t="s">
        <v>39450</v>
      </c>
      <c r="E28869" t="s">
        <v>9080</v>
      </c>
      <c r="F28869" t="s">
        <v>16210</v>
      </c>
      <c r="G28869" t="s">
        <v>33061</v>
      </c>
      <c r="H28869" t="b">
        <v>0</v>
      </c>
      <c r="I28869" t="s">
        <v>121</v>
      </c>
      <c r="J28869" s="1">
        <v>45248</v>
      </c>
      <c r="K28869" t="b">
        <v>0</v>
      </c>
      <c r="L28869" t="b">
        <v>0</v>
      </c>
      <c r="M28869" t="s">
        <v>22</v>
      </c>
      <c r="N28869" t="s">
        <v>84</v>
      </c>
      <c r="P28869">
        <v>66.839996337890625</v>
      </c>
      <c r="Q28869" t="s">
        <v>39343</v>
      </c>
      <c r="R28869" t="s">
        <v>39344</v>
      </c>
      <c r="S28869">
        <v>11</v>
      </c>
      <c r="T28869">
        <v>2023</v>
      </c>
      <c r="U28869" t="s">
        <v>43675</v>
      </c>
      <c r="V28869">
        <v>0</v>
      </c>
      <c r="W28869">
        <v>1</v>
      </c>
    </row>
    <row r="28870" spans="1:23" x14ac:dyDescent="0.3">
      <c r="A28870">
        <v>28869</v>
      </c>
      <c r="B28870" t="s">
        <v>39101</v>
      </c>
      <c r="C28870" t="s">
        <v>36</v>
      </c>
      <c r="D28870" t="s">
        <v>36</v>
      </c>
      <c r="E28870" t="s">
        <v>35743</v>
      </c>
      <c r="F28870" t="s">
        <v>28</v>
      </c>
      <c r="G28870" t="s">
        <v>20</v>
      </c>
      <c r="H28870" t="b">
        <v>0</v>
      </c>
      <c r="I28870" t="s">
        <v>21</v>
      </c>
      <c r="J28870" s="1">
        <v>45243</v>
      </c>
      <c r="K28870" t="b">
        <v>0</v>
      </c>
      <c r="L28870" t="b">
        <v>1</v>
      </c>
      <c r="M28870" t="s">
        <v>22</v>
      </c>
      <c r="N28870" t="s">
        <v>23</v>
      </c>
      <c r="O28870">
        <v>115000</v>
      </c>
      <c r="Q28870" t="s">
        <v>338</v>
      </c>
      <c r="R28870" t="s">
        <v>39451</v>
      </c>
      <c r="S28870">
        <v>11</v>
      </c>
      <c r="T28870">
        <v>2023</v>
      </c>
      <c r="U28870" t="s">
        <v>43675</v>
      </c>
      <c r="V28870">
        <v>1</v>
      </c>
      <c r="W28870">
        <v>0</v>
      </c>
    </row>
    <row r="28871" spans="1:23" x14ac:dyDescent="0.3">
      <c r="A28871">
        <v>28870</v>
      </c>
      <c r="B28871" t="s">
        <v>39101</v>
      </c>
      <c r="C28871" t="s">
        <v>16</v>
      </c>
      <c r="D28871" t="s">
        <v>39452</v>
      </c>
      <c r="E28871" t="s">
        <v>3157</v>
      </c>
      <c r="F28871" t="s">
        <v>16210</v>
      </c>
      <c r="G28871" t="s">
        <v>1429</v>
      </c>
      <c r="H28871" t="b">
        <v>0</v>
      </c>
      <c r="I28871" t="s">
        <v>21</v>
      </c>
      <c r="J28871" s="1">
        <v>45245</v>
      </c>
      <c r="K28871" t="b">
        <v>0</v>
      </c>
      <c r="L28871" t="b">
        <v>0</v>
      </c>
      <c r="M28871" t="s">
        <v>22</v>
      </c>
      <c r="N28871" t="s">
        <v>84</v>
      </c>
      <c r="P28871">
        <v>47.620002746582031</v>
      </c>
      <c r="Q28871" t="s">
        <v>1020</v>
      </c>
      <c r="R28871" t="s">
        <v>39207</v>
      </c>
      <c r="S28871">
        <v>11</v>
      </c>
      <c r="T28871">
        <v>2023</v>
      </c>
      <c r="U28871" t="s">
        <v>43675</v>
      </c>
      <c r="V28871">
        <v>0</v>
      </c>
      <c r="W28871">
        <v>1</v>
      </c>
    </row>
    <row r="28872" spans="1:23" x14ac:dyDescent="0.3">
      <c r="A28872">
        <v>28871</v>
      </c>
      <c r="B28872" t="s">
        <v>39101</v>
      </c>
      <c r="C28872" t="s">
        <v>16</v>
      </c>
      <c r="D28872" t="s">
        <v>16</v>
      </c>
      <c r="E28872" t="s">
        <v>27</v>
      </c>
      <c r="F28872" t="s">
        <v>39</v>
      </c>
      <c r="G28872" t="s">
        <v>33071</v>
      </c>
      <c r="H28872" t="b">
        <v>1</v>
      </c>
      <c r="I28872" t="s">
        <v>76</v>
      </c>
      <c r="J28872" s="1">
        <v>45245</v>
      </c>
      <c r="K28872" t="b">
        <v>0</v>
      </c>
      <c r="L28872" t="b">
        <v>0</v>
      </c>
      <c r="M28872" t="s">
        <v>22</v>
      </c>
      <c r="N28872" t="s">
        <v>84</v>
      </c>
      <c r="P28872">
        <v>60</v>
      </c>
      <c r="Q28872" t="s">
        <v>39453</v>
      </c>
      <c r="R28872" t="s">
        <v>39454</v>
      </c>
      <c r="S28872">
        <v>11</v>
      </c>
      <c r="T28872">
        <v>2023</v>
      </c>
      <c r="U28872" t="s">
        <v>43675</v>
      </c>
      <c r="V28872">
        <v>0</v>
      </c>
      <c r="W28872">
        <v>1</v>
      </c>
    </row>
    <row r="28873" spans="1:23" x14ac:dyDescent="0.3">
      <c r="A28873">
        <v>28872</v>
      </c>
      <c r="B28873" t="s">
        <v>39101</v>
      </c>
      <c r="C28873" t="s">
        <v>43</v>
      </c>
      <c r="D28873" t="s">
        <v>18818</v>
      </c>
      <c r="E28873" t="s">
        <v>27</v>
      </c>
      <c r="F28873" t="s">
        <v>36962</v>
      </c>
      <c r="G28873" t="s">
        <v>33061</v>
      </c>
      <c r="H28873" t="b">
        <v>1</v>
      </c>
      <c r="I28873" t="s">
        <v>2221</v>
      </c>
      <c r="J28873" s="1">
        <v>45259</v>
      </c>
      <c r="K28873" t="b">
        <v>0</v>
      </c>
      <c r="L28873" t="b">
        <v>0</v>
      </c>
      <c r="M28873" t="s">
        <v>2221</v>
      </c>
      <c r="N28873" t="s">
        <v>84</v>
      </c>
      <c r="P28873">
        <v>25</v>
      </c>
      <c r="Q28873" t="s">
        <v>33280</v>
      </c>
      <c r="R28873" t="s">
        <v>2679</v>
      </c>
      <c r="S28873">
        <v>11</v>
      </c>
      <c r="T28873">
        <v>2023</v>
      </c>
      <c r="U28873" t="s">
        <v>43675</v>
      </c>
      <c r="V28873">
        <v>0</v>
      </c>
      <c r="W28873">
        <v>1</v>
      </c>
    </row>
    <row r="28874" spans="1:23" x14ac:dyDescent="0.3">
      <c r="A28874">
        <v>28873</v>
      </c>
      <c r="B28874" t="s">
        <v>39101</v>
      </c>
      <c r="C28874" t="s">
        <v>36</v>
      </c>
      <c r="D28874" t="s">
        <v>1212</v>
      </c>
      <c r="E28874" t="s">
        <v>1670</v>
      </c>
      <c r="F28874" t="s">
        <v>28</v>
      </c>
      <c r="G28874" t="s">
        <v>33061</v>
      </c>
      <c r="H28874" t="b">
        <v>0</v>
      </c>
      <c r="I28874" t="s">
        <v>21</v>
      </c>
      <c r="J28874" s="1">
        <v>45248</v>
      </c>
      <c r="K28874" t="b">
        <v>0</v>
      </c>
      <c r="L28874" t="b">
        <v>1</v>
      </c>
      <c r="M28874" t="s">
        <v>22</v>
      </c>
      <c r="N28874" t="s">
        <v>23</v>
      </c>
      <c r="O28874">
        <v>140500</v>
      </c>
      <c r="Q28874" t="s">
        <v>587</v>
      </c>
      <c r="R28874" t="s">
        <v>39455</v>
      </c>
      <c r="S28874">
        <v>11</v>
      </c>
      <c r="T28874">
        <v>2023</v>
      </c>
      <c r="U28874" t="s">
        <v>43675</v>
      </c>
      <c r="V28874">
        <v>1</v>
      </c>
      <c r="W28874">
        <v>0</v>
      </c>
    </row>
    <row r="28875" spans="1:23" x14ac:dyDescent="0.3">
      <c r="A28875">
        <v>28874</v>
      </c>
      <c r="B28875" t="s">
        <v>39101</v>
      </c>
      <c r="C28875" t="s">
        <v>16</v>
      </c>
      <c r="D28875" t="s">
        <v>16</v>
      </c>
      <c r="E28875" t="s">
        <v>230</v>
      </c>
      <c r="F28875" t="s">
        <v>39</v>
      </c>
      <c r="G28875" t="s">
        <v>20</v>
      </c>
      <c r="H28875" t="b">
        <v>0</v>
      </c>
      <c r="I28875" t="s">
        <v>29</v>
      </c>
      <c r="J28875" s="1">
        <v>45239</v>
      </c>
      <c r="K28875" t="b">
        <v>0</v>
      </c>
      <c r="L28875" t="b">
        <v>1</v>
      </c>
      <c r="M28875" t="s">
        <v>22</v>
      </c>
      <c r="N28875" t="s">
        <v>23</v>
      </c>
      <c r="O28875">
        <v>152500</v>
      </c>
      <c r="Q28875" t="s">
        <v>4798</v>
      </c>
      <c r="R28875" t="s">
        <v>15003</v>
      </c>
      <c r="S28875">
        <v>11</v>
      </c>
      <c r="T28875">
        <v>2023</v>
      </c>
      <c r="U28875" t="s">
        <v>43675</v>
      </c>
      <c r="V28875">
        <v>1</v>
      </c>
      <c r="W28875">
        <v>0</v>
      </c>
    </row>
    <row r="28876" spans="1:23" x14ac:dyDescent="0.3">
      <c r="A28876">
        <v>28875</v>
      </c>
      <c r="B28876" t="s">
        <v>39101</v>
      </c>
      <c r="C28876" t="s">
        <v>36</v>
      </c>
      <c r="D28876" t="s">
        <v>39456</v>
      </c>
      <c r="E28876" t="s">
        <v>264</v>
      </c>
      <c r="F28876" t="s">
        <v>16210</v>
      </c>
      <c r="G28876" t="s">
        <v>33061</v>
      </c>
      <c r="H28876" t="b">
        <v>0</v>
      </c>
      <c r="I28876" t="s">
        <v>49</v>
      </c>
      <c r="J28876" s="1">
        <v>45249</v>
      </c>
      <c r="K28876" t="b">
        <v>0</v>
      </c>
      <c r="L28876" t="b">
        <v>0</v>
      </c>
      <c r="M28876" t="s">
        <v>49</v>
      </c>
      <c r="N28876" t="s">
        <v>84</v>
      </c>
      <c r="P28876">
        <v>57.060001373291023</v>
      </c>
      <c r="Q28876" t="s">
        <v>39457</v>
      </c>
      <c r="R28876" t="s">
        <v>39458</v>
      </c>
      <c r="S28876">
        <v>11</v>
      </c>
      <c r="T28876">
        <v>2023</v>
      </c>
      <c r="U28876" t="s">
        <v>43675</v>
      </c>
      <c r="V28876">
        <v>0</v>
      </c>
      <c r="W28876">
        <v>1</v>
      </c>
    </row>
    <row r="28877" spans="1:23" x14ac:dyDescent="0.3">
      <c r="A28877">
        <v>28876</v>
      </c>
      <c r="B28877" t="s">
        <v>39101</v>
      </c>
      <c r="C28877" t="s">
        <v>16</v>
      </c>
      <c r="D28877" t="s">
        <v>37799</v>
      </c>
      <c r="E28877" t="s">
        <v>3748</v>
      </c>
      <c r="F28877" t="s">
        <v>75</v>
      </c>
      <c r="G28877" t="s">
        <v>20</v>
      </c>
      <c r="H28877" t="b">
        <v>0</v>
      </c>
      <c r="I28877" t="s">
        <v>34</v>
      </c>
      <c r="J28877" s="1">
        <v>45240</v>
      </c>
      <c r="K28877" t="b">
        <v>0</v>
      </c>
      <c r="L28877" t="b">
        <v>0</v>
      </c>
      <c r="M28877" t="s">
        <v>22</v>
      </c>
      <c r="N28877" t="s">
        <v>23</v>
      </c>
      <c r="O28877">
        <v>125000</v>
      </c>
      <c r="Q28877" t="s">
        <v>39459</v>
      </c>
      <c r="R28877" t="s">
        <v>37411</v>
      </c>
      <c r="S28877">
        <v>11</v>
      </c>
      <c r="T28877">
        <v>2023</v>
      </c>
      <c r="U28877" t="s">
        <v>43675</v>
      </c>
      <c r="V28877">
        <v>0</v>
      </c>
      <c r="W28877">
        <v>1</v>
      </c>
    </row>
    <row r="28878" spans="1:23" x14ac:dyDescent="0.3">
      <c r="A28878">
        <v>28877</v>
      </c>
      <c r="B28878" t="s">
        <v>39101</v>
      </c>
      <c r="C28878" t="s">
        <v>16</v>
      </c>
      <c r="D28878" t="s">
        <v>39460</v>
      </c>
      <c r="E28878" t="s">
        <v>27</v>
      </c>
      <c r="F28878" t="s">
        <v>28</v>
      </c>
      <c r="G28878" t="s">
        <v>159</v>
      </c>
      <c r="H28878" t="b">
        <v>1</v>
      </c>
      <c r="I28878" t="s">
        <v>21</v>
      </c>
      <c r="J28878" s="1">
        <v>45246</v>
      </c>
      <c r="K28878" t="b">
        <v>0</v>
      </c>
      <c r="L28878" t="b">
        <v>1</v>
      </c>
      <c r="M28878" t="s">
        <v>22</v>
      </c>
      <c r="N28878" t="s">
        <v>84</v>
      </c>
      <c r="P28878">
        <v>56</v>
      </c>
      <c r="Q28878" t="s">
        <v>2135</v>
      </c>
      <c r="S28878">
        <v>11</v>
      </c>
      <c r="T28878">
        <v>2023</v>
      </c>
      <c r="U28878" t="s">
        <v>43675</v>
      </c>
      <c r="V28878">
        <v>1</v>
      </c>
      <c r="W28878">
        <v>0</v>
      </c>
    </row>
    <row r="28879" spans="1:23" x14ac:dyDescent="0.3">
      <c r="A28879">
        <v>28878</v>
      </c>
      <c r="B28879" t="s">
        <v>39101</v>
      </c>
      <c r="C28879" t="s">
        <v>36</v>
      </c>
      <c r="D28879" t="s">
        <v>39461</v>
      </c>
      <c r="E28879" t="s">
        <v>5065</v>
      </c>
      <c r="F28879" t="s">
        <v>16210</v>
      </c>
      <c r="G28879" t="s">
        <v>33061</v>
      </c>
      <c r="H28879" t="b">
        <v>0</v>
      </c>
      <c r="I28879" t="s">
        <v>40</v>
      </c>
      <c r="J28879" s="1">
        <v>45248</v>
      </c>
      <c r="K28879" t="b">
        <v>0</v>
      </c>
      <c r="L28879" t="b">
        <v>0</v>
      </c>
      <c r="M28879" t="s">
        <v>22</v>
      </c>
      <c r="N28879" t="s">
        <v>84</v>
      </c>
      <c r="P28879">
        <v>61.159996032714837</v>
      </c>
      <c r="Q28879" t="s">
        <v>28955</v>
      </c>
      <c r="S28879">
        <v>11</v>
      </c>
      <c r="T28879">
        <v>2023</v>
      </c>
      <c r="U28879" t="s">
        <v>43675</v>
      </c>
      <c r="V28879">
        <v>0</v>
      </c>
      <c r="W28879">
        <v>1</v>
      </c>
    </row>
    <row r="28880" spans="1:23" x14ac:dyDescent="0.3">
      <c r="A28880">
        <v>28879</v>
      </c>
      <c r="B28880" t="s">
        <v>39101</v>
      </c>
      <c r="C28880" t="s">
        <v>36</v>
      </c>
      <c r="D28880" t="s">
        <v>36</v>
      </c>
      <c r="E28880" t="s">
        <v>1140</v>
      </c>
      <c r="F28880" t="s">
        <v>36430</v>
      </c>
      <c r="G28880" t="s">
        <v>20</v>
      </c>
      <c r="H28880" t="b">
        <v>0</v>
      </c>
      <c r="I28880" t="s">
        <v>21</v>
      </c>
      <c r="J28880" s="1">
        <v>45254</v>
      </c>
      <c r="K28880" t="b">
        <v>1</v>
      </c>
      <c r="L28880" t="b">
        <v>0</v>
      </c>
      <c r="M28880" t="s">
        <v>22</v>
      </c>
      <c r="N28880" t="s">
        <v>23</v>
      </c>
      <c r="O28880">
        <v>100000</v>
      </c>
      <c r="Q28880" t="s">
        <v>129</v>
      </c>
      <c r="R28880" t="s">
        <v>39462</v>
      </c>
      <c r="S28880">
        <v>11</v>
      </c>
      <c r="T28880">
        <v>2023</v>
      </c>
      <c r="U28880" t="s">
        <v>43675</v>
      </c>
      <c r="V28880">
        <v>0</v>
      </c>
      <c r="W28880">
        <v>1</v>
      </c>
    </row>
    <row r="28881" spans="1:23" x14ac:dyDescent="0.3">
      <c r="A28881">
        <v>28880</v>
      </c>
      <c r="B28881" t="s">
        <v>39101</v>
      </c>
      <c r="C28881" t="s">
        <v>36</v>
      </c>
      <c r="D28881" t="s">
        <v>36</v>
      </c>
      <c r="E28881" t="s">
        <v>27</v>
      </c>
      <c r="F28881" t="s">
        <v>19</v>
      </c>
      <c r="G28881" t="s">
        <v>20</v>
      </c>
      <c r="H28881" t="b">
        <v>1</v>
      </c>
      <c r="I28881" t="s">
        <v>121</v>
      </c>
      <c r="J28881" s="1">
        <v>45241</v>
      </c>
      <c r="K28881" t="b">
        <v>0</v>
      </c>
      <c r="L28881" t="b">
        <v>1</v>
      </c>
      <c r="M28881" t="s">
        <v>22</v>
      </c>
      <c r="N28881" t="s">
        <v>23</v>
      </c>
      <c r="O28881">
        <v>80000</v>
      </c>
      <c r="Q28881" t="s">
        <v>338</v>
      </c>
      <c r="R28881" t="s">
        <v>39463</v>
      </c>
      <c r="S28881">
        <v>11</v>
      </c>
      <c r="T28881">
        <v>2023</v>
      </c>
      <c r="U28881" t="s">
        <v>43675</v>
      </c>
      <c r="V28881">
        <v>1</v>
      </c>
      <c r="W28881">
        <v>0</v>
      </c>
    </row>
    <row r="28882" spans="1:23" x14ac:dyDescent="0.3">
      <c r="A28882">
        <v>28881</v>
      </c>
      <c r="B28882" t="s">
        <v>39101</v>
      </c>
      <c r="C28882" t="s">
        <v>32</v>
      </c>
      <c r="D28882" t="s">
        <v>39464</v>
      </c>
      <c r="E28882" t="s">
        <v>456</v>
      </c>
      <c r="F28882" t="s">
        <v>75</v>
      </c>
      <c r="G28882" t="s">
        <v>20</v>
      </c>
      <c r="H28882" t="b">
        <v>0</v>
      </c>
      <c r="I28882" t="s">
        <v>21</v>
      </c>
      <c r="J28882" s="1">
        <v>45251</v>
      </c>
      <c r="K28882" t="b">
        <v>0</v>
      </c>
      <c r="L28882" t="b">
        <v>0</v>
      </c>
      <c r="M28882" t="s">
        <v>22</v>
      </c>
      <c r="N28882" t="s">
        <v>23</v>
      </c>
      <c r="O28882">
        <v>125000</v>
      </c>
      <c r="Q28882" t="s">
        <v>18758</v>
      </c>
      <c r="R28882" t="s">
        <v>39465</v>
      </c>
      <c r="S28882">
        <v>11</v>
      </c>
      <c r="T28882">
        <v>2023</v>
      </c>
      <c r="U28882" t="s">
        <v>43675</v>
      </c>
      <c r="V28882">
        <v>0</v>
      </c>
      <c r="W28882">
        <v>1</v>
      </c>
    </row>
    <row r="28883" spans="1:23" x14ac:dyDescent="0.3">
      <c r="A28883">
        <v>28882</v>
      </c>
      <c r="B28883" t="s">
        <v>39101</v>
      </c>
      <c r="C28883" t="s">
        <v>43</v>
      </c>
      <c r="D28883" t="s">
        <v>38876</v>
      </c>
      <c r="E28883" t="s">
        <v>264</v>
      </c>
      <c r="F28883" t="s">
        <v>19</v>
      </c>
      <c r="G28883" t="s">
        <v>159</v>
      </c>
      <c r="H28883" t="b">
        <v>0</v>
      </c>
      <c r="I28883" t="s">
        <v>40</v>
      </c>
      <c r="J28883" s="1">
        <v>45244</v>
      </c>
      <c r="K28883" t="b">
        <v>0</v>
      </c>
      <c r="L28883" t="b">
        <v>1</v>
      </c>
      <c r="M28883" t="s">
        <v>22</v>
      </c>
      <c r="N28883" t="s">
        <v>84</v>
      </c>
      <c r="P28883">
        <v>37.5</v>
      </c>
      <c r="Q28883" t="s">
        <v>39466</v>
      </c>
      <c r="R28883" t="s">
        <v>3136</v>
      </c>
      <c r="S28883">
        <v>11</v>
      </c>
      <c r="T28883">
        <v>2023</v>
      </c>
      <c r="U28883" t="s">
        <v>43675</v>
      </c>
      <c r="V28883">
        <v>1</v>
      </c>
      <c r="W28883">
        <v>0</v>
      </c>
    </row>
    <row r="28884" spans="1:23" x14ac:dyDescent="0.3">
      <c r="A28884">
        <v>28883</v>
      </c>
      <c r="B28884" t="s">
        <v>39101</v>
      </c>
      <c r="C28884" t="s">
        <v>32</v>
      </c>
      <c r="D28884" t="s">
        <v>39467</v>
      </c>
      <c r="E28884" t="s">
        <v>2488</v>
      </c>
      <c r="F28884" t="s">
        <v>39</v>
      </c>
      <c r="G28884" t="s">
        <v>20</v>
      </c>
      <c r="H28884" t="b">
        <v>0</v>
      </c>
      <c r="I28884" t="s">
        <v>34</v>
      </c>
      <c r="J28884" s="1">
        <v>45252</v>
      </c>
      <c r="K28884" t="b">
        <v>0</v>
      </c>
      <c r="L28884" t="b">
        <v>1</v>
      </c>
      <c r="M28884" t="s">
        <v>22</v>
      </c>
      <c r="N28884" t="s">
        <v>23</v>
      </c>
      <c r="O28884">
        <v>96500</v>
      </c>
      <c r="Q28884" t="s">
        <v>24</v>
      </c>
      <c r="R28884" t="s">
        <v>39468</v>
      </c>
      <c r="S28884">
        <v>11</v>
      </c>
      <c r="T28884">
        <v>2023</v>
      </c>
      <c r="U28884" t="s">
        <v>43675</v>
      </c>
      <c r="V28884">
        <v>1</v>
      </c>
      <c r="W28884">
        <v>0</v>
      </c>
    </row>
    <row r="28885" spans="1:23" x14ac:dyDescent="0.3">
      <c r="A28885">
        <v>28884</v>
      </c>
      <c r="B28885" t="s">
        <v>39101</v>
      </c>
      <c r="C28885" t="s">
        <v>43</v>
      </c>
      <c r="D28885" t="s">
        <v>43</v>
      </c>
      <c r="E28885" t="s">
        <v>3748</v>
      </c>
      <c r="F28885" t="s">
        <v>36430</v>
      </c>
      <c r="G28885" t="s">
        <v>20</v>
      </c>
      <c r="H28885" t="b">
        <v>0</v>
      </c>
      <c r="I28885" t="s">
        <v>34</v>
      </c>
      <c r="J28885" s="1">
        <v>45234</v>
      </c>
      <c r="K28885" t="b">
        <v>1</v>
      </c>
      <c r="L28885" t="b">
        <v>0</v>
      </c>
      <c r="M28885" t="s">
        <v>22</v>
      </c>
      <c r="N28885" t="s">
        <v>23</v>
      </c>
      <c r="O28885">
        <v>75000</v>
      </c>
      <c r="Q28885" t="s">
        <v>7911</v>
      </c>
      <c r="R28885" t="s">
        <v>10807</v>
      </c>
      <c r="S28885">
        <v>11</v>
      </c>
      <c r="T28885">
        <v>2023</v>
      </c>
      <c r="U28885" t="s">
        <v>43675</v>
      </c>
      <c r="V28885">
        <v>0</v>
      </c>
      <c r="W28885">
        <v>1</v>
      </c>
    </row>
    <row r="28886" spans="1:23" x14ac:dyDescent="0.3">
      <c r="A28886">
        <v>28885</v>
      </c>
      <c r="B28886" t="s">
        <v>39101</v>
      </c>
      <c r="C28886" t="s">
        <v>26</v>
      </c>
      <c r="D28886" t="s">
        <v>39469</v>
      </c>
      <c r="E28886" t="s">
        <v>39470</v>
      </c>
      <c r="F28886" t="s">
        <v>16210</v>
      </c>
      <c r="G28886" t="s">
        <v>33061</v>
      </c>
      <c r="H28886" t="b">
        <v>0</v>
      </c>
      <c r="I28886" t="s">
        <v>21</v>
      </c>
      <c r="J28886" s="1">
        <v>45248</v>
      </c>
      <c r="K28886" t="b">
        <v>1</v>
      </c>
      <c r="L28886" t="b">
        <v>1</v>
      </c>
      <c r="M28886" t="s">
        <v>22</v>
      </c>
      <c r="N28886" t="s">
        <v>84</v>
      </c>
      <c r="P28886">
        <v>56.740001678466797</v>
      </c>
      <c r="Q28886" t="s">
        <v>39471</v>
      </c>
      <c r="R28886" t="s">
        <v>22518</v>
      </c>
      <c r="S28886">
        <v>11</v>
      </c>
      <c r="T28886">
        <v>2023</v>
      </c>
      <c r="U28886" t="s">
        <v>43675</v>
      </c>
      <c r="V28886">
        <v>1</v>
      </c>
      <c r="W28886">
        <v>0</v>
      </c>
    </row>
    <row r="28887" spans="1:23" x14ac:dyDescent="0.3">
      <c r="A28887">
        <v>28886</v>
      </c>
      <c r="B28887" t="s">
        <v>39101</v>
      </c>
      <c r="C28887" t="s">
        <v>16</v>
      </c>
      <c r="D28887" t="s">
        <v>39294</v>
      </c>
      <c r="E28887" t="s">
        <v>5570</v>
      </c>
      <c r="F28887" t="s">
        <v>1095</v>
      </c>
      <c r="G28887" t="s">
        <v>20</v>
      </c>
      <c r="H28887" t="b">
        <v>0</v>
      </c>
      <c r="I28887" t="s">
        <v>21</v>
      </c>
      <c r="J28887" s="1">
        <v>45232</v>
      </c>
      <c r="K28887" t="b">
        <v>0</v>
      </c>
      <c r="L28887" t="b">
        <v>0</v>
      </c>
      <c r="M28887" t="s">
        <v>22</v>
      </c>
      <c r="N28887" t="s">
        <v>23</v>
      </c>
      <c r="O28887">
        <v>109500</v>
      </c>
      <c r="Q28887" t="s">
        <v>927</v>
      </c>
      <c r="R28887" t="s">
        <v>39295</v>
      </c>
      <c r="S28887">
        <v>11</v>
      </c>
      <c r="T28887">
        <v>2023</v>
      </c>
      <c r="U28887" t="s">
        <v>43675</v>
      </c>
      <c r="V28887">
        <v>0</v>
      </c>
      <c r="W28887">
        <v>1</v>
      </c>
    </row>
    <row r="28888" spans="1:23" x14ac:dyDescent="0.3">
      <c r="A28888">
        <v>28887</v>
      </c>
      <c r="B28888" t="s">
        <v>39101</v>
      </c>
      <c r="C28888" t="s">
        <v>16</v>
      </c>
      <c r="D28888" t="s">
        <v>39472</v>
      </c>
      <c r="E28888" t="s">
        <v>1782</v>
      </c>
      <c r="F28888" t="s">
        <v>64</v>
      </c>
      <c r="G28888" t="s">
        <v>20</v>
      </c>
      <c r="H28888" t="b">
        <v>0</v>
      </c>
      <c r="I28888" t="s">
        <v>1184</v>
      </c>
      <c r="J28888" s="1">
        <v>45241</v>
      </c>
      <c r="K28888" t="b">
        <v>0</v>
      </c>
      <c r="L28888" t="b">
        <v>0</v>
      </c>
      <c r="M28888" t="s">
        <v>1184</v>
      </c>
      <c r="N28888" t="s">
        <v>23</v>
      </c>
      <c r="O28888">
        <v>170575</v>
      </c>
      <c r="Q28888" t="s">
        <v>39473</v>
      </c>
      <c r="R28888" t="s">
        <v>33878</v>
      </c>
      <c r="S28888">
        <v>11</v>
      </c>
      <c r="T28888">
        <v>2023</v>
      </c>
      <c r="U28888" t="s">
        <v>43675</v>
      </c>
      <c r="V28888">
        <v>0</v>
      </c>
      <c r="W28888">
        <v>1</v>
      </c>
    </row>
    <row r="28889" spans="1:23" x14ac:dyDescent="0.3">
      <c r="A28889">
        <v>28888</v>
      </c>
      <c r="B28889" t="s">
        <v>39101</v>
      </c>
      <c r="C28889" t="s">
        <v>36</v>
      </c>
      <c r="D28889" t="s">
        <v>21590</v>
      </c>
      <c r="E28889" t="s">
        <v>8558</v>
      </c>
      <c r="F28889" t="s">
        <v>16210</v>
      </c>
      <c r="G28889" t="s">
        <v>33061</v>
      </c>
      <c r="H28889" t="b">
        <v>0</v>
      </c>
      <c r="I28889" t="s">
        <v>34</v>
      </c>
      <c r="J28889" s="1">
        <v>45242</v>
      </c>
      <c r="K28889" t="b">
        <v>0</v>
      </c>
      <c r="L28889" t="b">
        <v>1</v>
      </c>
      <c r="M28889" t="s">
        <v>22</v>
      </c>
      <c r="N28889" t="s">
        <v>84</v>
      </c>
      <c r="P28889">
        <v>42.194999694824219</v>
      </c>
      <c r="Q28889" t="s">
        <v>179</v>
      </c>
      <c r="R28889" t="s">
        <v>18120</v>
      </c>
      <c r="S28889">
        <v>11</v>
      </c>
      <c r="T28889">
        <v>2023</v>
      </c>
      <c r="U28889" t="s">
        <v>43675</v>
      </c>
      <c r="V28889">
        <v>1</v>
      </c>
      <c r="W28889">
        <v>0</v>
      </c>
    </row>
    <row r="28890" spans="1:23" x14ac:dyDescent="0.3">
      <c r="A28890">
        <v>28889</v>
      </c>
      <c r="B28890" t="s">
        <v>39101</v>
      </c>
      <c r="C28890" t="s">
        <v>43</v>
      </c>
      <c r="D28890" t="s">
        <v>39474</v>
      </c>
      <c r="E28890" t="s">
        <v>704</v>
      </c>
      <c r="F28890" t="s">
        <v>16210</v>
      </c>
      <c r="G28890" t="s">
        <v>33061</v>
      </c>
      <c r="H28890" t="b">
        <v>0</v>
      </c>
      <c r="I28890" t="s">
        <v>76</v>
      </c>
      <c r="J28890" s="1">
        <v>45242</v>
      </c>
      <c r="K28890" t="b">
        <v>1</v>
      </c>
      <c r="L28890" t="b">
        <v>0</v>
      </c>
      <c r="M28890" t="s">
        <v>22</v>
      </c>
      <c r="N28890" t="s">
        <v>84</v>
      </c>
      <c r="P28890">
        <v>25.760000228881839</v>
      </c>
      <c r="Q28890" t="s">
        <v>16205</v>
      </c>
      <c r="R28890" t="s">
        <v>39475</v>
      </c>
      <c r="S28890">
        <v>11</v>
      </c>
      <c r="T28890">
        <v>2023</v>
      </c>
      <c r="U28890" t="s">
        <v>43675</v>
      </c>
      <c r="V28890">
        <v>0</v>
      </c>
      <c r="W28890">
        <v>1</v>
      </c>
    </row>
    <row r="28891" spans="1:23" x14ac:dyDescent="0.3">
      <c r="A28891">
        <v>28890</v>
      </c>
      <c r="B28891" t="s">
        <v>39101</v>
      </c>
      <c r="C28891" t="s">
        <v>16</v>
      </c>
      <c r="D28891" t="s">
        <v>239</v>
      </c>
      <c r="E28891" t="s">
        <v>27</v>
      </c>
      <c r="F28891" t="s">
        <v>960</v>
      </c>
      <c r="G28891" t="s">
        <v>20</v>
      </c>
      <c r="H28891" t="b">
        <v>1</v>
      </c>
      <c r="I28891" t="s">
        <v>121</v>
      </c>
      <c r="J28891" s="1">
        <v>45260</v>
      </c>
      <c r="K28891" t="b">
        <v>0</v>
      </c>
      <c r="L28891" t="b">
        <v>1</v>
      </c>
      <c r="M28891" t="s">
        <v>22</v>
      </c>
      <c r="N28891" t="s">
        <v>23</v>
      </c>
      <c r="O28891">
        <v>156500</v>
      </c>
      <c r="Q28891" t="s">
        <v>10571</v>
      </c>
      <c r="R28891" t="s">
        <v>714</v>
      </c>
      <c r="S28891">
        <v>11</v>
      </c>
      <c r="T28891">
        <v>2023</v>
      </c>
      <c r="U28891" t="s">
        <v>43675</v>
      </c>
      <c r="V28891">
        <v>1</v>
      </c>
      <c r="W28891">
        <v>0</v>
      </c>
    </row>
    <row r="28892" spans="1:23" x14ac:dyDescent="0.3">
      <c r="A28892">
        <v>28891</v>
      </c>
      <c r="B28892" t="s">
        <v>39101</v>
      </c>
      <c r="C28892" t="s">
        <v>16</v>
      </c>
      <c r="D28892" t="s">
        <v>39476</v>
      </c>
      <c r="E28892" t="s">
        <v>27</v>
      </c>
      <c r="F28892" t="s">
        <v>28</v>
      </c>
      <c r="G28892" t="s">
        <v>20</v>
      </c>
      <c r="H28892" t="b">
        <v>1</v>
      </c>
      <c r="I28892" t="s">
        <v>34</v>
      </c>
      <c r="J28892" s="1">
        <v>45238</v>
      </c>
      <c r="K28892" t="b">
        <v>0</v>
      </c>
      <c r="L28892" t="b">
        <v>0</v>
      </c>
      <c r="M28892" t="s">
        <v>22</v>
      </c>
      <c r="N28892" t="s">
        <v>23</v>
      </c>
      <c r="O28892">
        <v>135000</v>
      </c>
      <c r="Q28892" t="s">
        <v>39477</v>
      </c>
      <c r="R28892" t="s">
        <v>9876</v>
      </c>
      <c r="S28892">
        <v>11</v>
      </c>
      <c r="T28892">
        <v>2023</v>
      </c>
      <c r="U28892" t="s">
        <v>43675</v>
      </c>
      <c r="V28892">
        <v>0</v>
      </c>
      <c r="W28892">
        <v>1</v>
      </c>
    </row>
    <row r="28893" spans="1:23" x14ac:dyDescent="0.3">
      <c r="A28893">
        <v>28892</v>
      </c>
      <c r="B28893" t="s">
        <v>39101</v>
      </c>
      <c r="C28893" t="s">
        <v>36</v>
      </c>
      <c r="D28893" t="s">
        <v>39478</v>
      </c>
      <c r="E28893" t="s">
        <v>9080</v>
      </c>
      <c r="F28893" t="s">
        <v>16210</v>
      </c>
      <c r="G28893" t="s">
        <v>33061</v>
      </c>
      <c r="H28893" t="b">
        <v>0</v>
      </c>
      <c r="I28893" t="s">
        <v>49</v>
      </c>
      <c r="J28893" s="1">
        <v>45256</v>
      </c>
      <c r="K28893" t="b">
        <v>1</v>
      </c>
      <c r="L28893" t="b">
        <v>0</v>
      </c>
      <c r="M28893" t="s">
        <v>49</v>
      </c>
      <c r="N28893" t="s">
        <v>84</v>
      </c>
      <c r="P28893">
        <v>19.614999771118161</v>
      </c>
      <c r="Q28893" t="s">
        <v>39343</v>
      </c>
      <c r="R28893" t="s">
        <v>39479</v>
      </c>
      <c r="S28893">
        <v>11</v>
      </c>
      <c r="T28893">
        <v>2023</v>
      </c>
      <c r="U28893" t="s">
        <v>43675</v>
      </c>
      <c r="V28893">
        <v>0</v>
      </c>
      <c r="W28893">
        <v>1</v>
      </c>
    </row>
    <row r="28894" spans="1:23" x14ac:dyDescent="0.3">
      <c r="A28894">
        <v>28893</v>
      </c>
      <c r="B28894" t="s">
        <v>39101</v>
      </c>
      <c r="C28894" t="s">
        <v>26</v>
      </c>
      <c r="D28894" t="s">
        <v>39480</v>
      </c>
      <c r="E28894" t="s">
        <v>27</v>
      </c>
      <c r="F28894" t="s">
        <v>151</v>
      </c>
      <c r="G28894" t="s">
        <v>33061</v>
      </c>
      <c r="H28894" t="b">
        <v>1</v>
      </c>
      <c r="I28894" t="s">
        <v>29</v>
      </c>
      <c r="J28894" s="1">
        <v>45236</v>
      </c>
      <c r="K28894" t="b">
        <v>0</v>
      </c>
      <c r="L28894" t="b">
        <v>1</v>
      </c>
      <c r="M28894" t="s">
        <v>22</v>
      </c>
      <c r="N28894" t="s">
        <v>23</v>
      </c>
      <c r="O28894">
        <v>147000</v>
      </c>
      <c r="Q28894" t="s">
        <v>139</v>
      </c>
      <c r="R28894" t="s">
        <v>39481</v>
      </c>
      <c r="S28894">
        <v>11</v>
      </c>
      <c r="T28894">
        <v>2023</v>
      </c>
      <c r="U28894" t="s">
        <v>43675</v>
      </c>
      <c r="V28894">
        <v>1</v>
      </c>
      <c r="W28894">
        <v>0</v>
      </c>
    </row>
    <row r="28895" spans="1:23" x14ac:dyDescent="0.3">
      <c r="A28895">
        <v>28894</v>
      </c>
      <c r="B28895" t="s">
        <v>39101</v>
      </c>
      <c r="C28895" t="s">
        <v>36</v>
      </c>
      <c r="D28895" t="s">
        <v>39482</v>
      </c>
      <c r="E28895" t="s">
        <v>27</v>
      </c>
      <c r="F28895" t="s">
        <v>16210</v>
      </c>
      <c r="G28895" t="s">
        <v>33061</v>
      </c>
      <c r="H28895" t="b">
        <v>1</v>
      </c>
      <c r="I28895" t="s">
        <v>121</v>
      </c>
      <c r="J28895" s="1">
        <v>45242</v>
      </c>
      <c r="K28895" t="b">
        <v>1</v>
      </c>
      <c r="L28895" t="b">
        <v>1</v>
      </c>
      <c r="M28895" t="s">
        <v>22</v>
      </c>
      <c r="N28895" t="s">
        <v>84</v>
      </c>
      <c r="P28895">
        <v>41.880001068115227</v>
      </c>
      <c r="Q28895" t="s">
        <v>635</v>
      </c>
      <c r="R28895" t="s">
        <v>39483</v>
      </c>
      <c r="S28895">
        <v>11</v>
      </c>
      <c r="T28895">
        <v>2023</v>
      </c>
      <c r="U28895" t="s">
        <v>43675</v>
      </c>
      <c r="V28895">
        <v>1</v>
      </c>
      <c r="W28895">
        <v>0</v>
      </c>
    </row>
    <row r="28896" spans="1:23" x14ac:dyDescent="0.3">
      <c r="A28896">
        <v>28895</v>
      </c>
      <c r="B28896" t="s">
        <v>39101</v>
      </c>
      <c r="C28896" t="s">
        <v>32</v>
      </c>
      <c r="D28896" t="s">
        <v>39484</v>
      </c>
      <c r="E28896" t="s">
        <v>11472</v>
      </c>
      <c r="F28896" t="s">
        <v>39</v>
      </c>
      <c r="G28896" t="s">
        <v>20</v>
      </c>
      <c r="H28896" t="b">
        <v>0</v>
      </c>
      <c r="I28896" t="s">
        <v>49</v>
      </c>
      <c r="J28896" s="1">
        <v>45239</v>
      </c>
      <c r="K28896" t="b">
        <v>0</v>
      </c>
      <c r="L28896" t="b">
        <v>1</v>
      </c>
      <c r="M28896" t="s">
        <v>49</v>
      </c>
      <c r="N28896" t="s">
        <v>23</v>
      </c>
      <c r="O28896">
        <v>128050</v>
      </c>
      <c r="Q28896" t="s">
        <v>24</v>
      </c>
      <c r="R28896" t="s">
        <v>39485</v>
      </c>
      <c r="S28896">
        <v>11</v>
      </c>
      <c r="T28896">
        <v>2023</v>
      </c>
      <c r="U28896" t="s">
        <v>43675</v>
      </c>
      <c r="V28896">
        <v>1</v>
      </c>
      <c r="W28896">
        <v>0</v>
      </c>
    </row>
    <row r="28897" spans="1:23" x14ac:dyDescent="0.3">
      <c r="A28897">
        <v>28896</v>
      </c>
      <c r="B28897" t="s">
        <v>39101</v>
      </c>
      <c r="C28897" t="s">
        <v>16</v>
      </c>
      <c r="D28897" t="s">
        <v>33220</v>
      </c>
      <c r="E28897" t="s">
        <v>301</v>
      </c>
      <c r="F28897" t="s">
        <v>28</v>
      </c>
      <c r="G28897" t="s">
        <v>33052</v>
      </c>
      <c r="H28897" t="b">
        <v>0</v>
      </c>
      <c r="I28897" t="s">
        <v>34</v>
      </c>
      <c r="J28897" s="1">
        <v>45234</v>
      </c>
      <c r="K28897" t="b">
        <v>0</v>
      </c>
      <c r="L28897" t="b">
        <v>1</v>
      </c>
      <c r="M28897" t="s">
        <v>22</v>
      </c>
      <c r="N28897" t="s">
        <v>23</v>
      </c>
      <c r="O28897">
        <v>130050</v>
      </c>
      <c r="Q28897" t="s">
        <v>587</v>
      </c>
      <c r="R28897" t="s">
        <v>33221</v>
      </c>
      <c r="S28897">
        <v>11</v>
      </c>
      <c r="T28897">
        <v>2023</v>
      </c>
      <c r="U28897" t="s">
        <v>43675</v>
      </c>
      <c r="V28897">
        <v>1</v>
      </c>
      <c r="W28897">
        <v>0</v>
      </c>
    </row>
    <row r="28898" spans="1:23" x14ac:dyDescent="0.3">
      <c r="A28898">
        <v>28897</v>
      </c>
      <c r="B28898" t="s">
        <v>39101</v>
      </c>
      <c r="C28898" t="s">
        <v>36</v>
      </c>
      <c r="D28898" t="s">
        <v>6683</v>
      </c>
      <c r="E28898" t="s">
        <v>52</v>
      </c>
      <c r="F28898" t="s">
        <v>28</v>
      </c>
      <c r="G28898" t="s">
        <v>33120</v>
      </c>
      <c r="H28898" t="b">
        <v>0</v>
      </c>
      <c r="I28898" t="s">
        <v>29</v>
      </c>
      <c r="J28898" s="1">
        <v>45237</v>
      </c>
      <c r="K28898" t="b">
        <v>1</v>
      </c>
      <c r="L28898" t="b">
        <v>0</v>
      </c>
      <c r="M28898" t="s">
        <v>22</v>
      </c>
      <c r="N28898" t="s">
        <v>23</v>
      </c>
      <c r="O28898">
        <v>157500</v>
      </c>
      <c r="Q28898" t="s">
        <v>2178</v>
      </c>
      <c r="R28898" t="s">
        <v>36564</v>
      </c>
      <c r="S28898">
        <v>11</v>
      </c>
      <c r="T28898">
        <v>2023</v>
      </c>
      <c r="U28898" t="s">
        <v>43675</v>
      </c>
      <c r="V28898">
        <v>0</v>
      </c>
      <c r="W28898">
        <v>1</v>
      </c>
    </row>
    <row r="28899" spans="1:23" x14ac:dyDescent="0.3">
      <c r="A28899">
        <v>28898</v>
      </c>
      <c r="B28899" t="s">
        <v>39101</v>
      </c>
      <c r="C28899" t="s">
        <v>16</v>
      </c>
      <c r="D28899" t="s">
        <v>982</v>
      </c>
      <c r="E28899" t="s">
        <v>93</v>
      </c>
      <c r="F28899" t="s">
        <v>64</v>
      </c>
      <c r="G28899" t="s">
        <v>20</v>
      </c>
      <c r="H28899" t="b">
        <v>0</v>
      </c>
      <c r="I28899" t="s">
        <v>93</v>
      </c>
      <c r="J28899" s="1">
        <v>45237</v>
      </c>
      <c r="K28899" t="b">
        <v>0</v>
      </c>
      <c r="L28899" t="b">
        <v>0</v>
      </c>
      <c r="M28899" t="s">
        <v>93</v>
      </c>
      <c r="N28899" t="s">
        <v>23</v>
      </c>
      <c r="O28899">
        <v>204381</v>
      </c>
      <c r="Q28899" t="s">
        <v>4928</v>
      </c>
      <c r="S28899">
        <v>11</v>
      </c>
      <c r="T28899">
        <v>2023</v>
      </c>
      <c r="U28899" t="s">
        <v>43675</v>
      </c>
      <c r="V28899">
        <v>0</v>
      </c>
      <c r="W28899">
        <v>1</v>
      </c>
    </row>
    <row r="28900" spans="1:23" x14ac:dyDescent="0.3">
      <c r="A28900">
        <v>28899</v>
      </c>
      <c r="B28900" t="s">
        <v>39101</v>
      </c>
      <c r="C28900" t="s">
        <v>36</v>
      </c>
      <c r="D28900" t="s">
        <v>21139</v>
      </c>
      <c r="E28900" t="s">
        <v>258</v>
      </c>
      <c r="F28900" t="s">
        <v>28</v>
      </c>
      <c r="G28900" t="s">
        <v>20</v>
      </c>
      <c r="H28900" t="b">
        <v>0</v>
      </c>
      <c r="I28900" t="s">
        <v>121</v>
      </c>
      <c r="J28900" s="1">
        <v>45242</v>
      </c>
      <c r="K28900" t="b">
        <v>0</v>
      </c>
      <c r="L28900" t="b">
        <v>0</v>
      </c>
      <c r="M28900" t="s">
        <v>22</v>
      </c>
      <c r="N28900" t="s">
        <v>23</v>
      </c>
      <c r="O28900">
        <v>164000</v>
      </c>
      <c r="Q28900" t="s">
        <v>77</v>
      </c>
      <c r="R28900" t="s">
        <v>8698</v>
      </c>
      <c r="S28900">
        <v>11</v>
      </c>
      <c r="T28900">
        <v>2023</v>
      </c>
      <c r="U28900" t="s">
        <v>43675</v>
      </c>
      <c r="V28900">
        <v>0</v>
      </c>
      <c r="W28900">
        <v>1</v>
      </c>
    </row>
    <row r="28901" spans="1:23" x14ac:dyDescent="0.3">
      <c r="A28901">
        <v>28900</v>
      </c>
      <c r="B28901" t="s">
        <v>39101</v>
      </c>
      <c r="C28901" t="s">
        <v>36</v>
      </c>
      <c r="D28901" t="s">
        <v>36</v>
      </c>
      <c r="E28901" t="s">
        <v>3748</v>
      </c>
      <c r="F28901" t="s">
        <v>36430</v>
      </c>
      <c r="G28901" t="s">
        <v>20</v>
      </c>
      <c r="H28901" t="b">
        <v>0</v>
      </c>
      <c r="I28901" t="s">
        <v>121</v>
      </c>
      <c r="J28901" s="1">
        <v>45256</v>
      </c>
      <c r="K28901" t="b">
        <v>1</v>
      </c>
      <c r="L28901" t="b">
        <v>0</v>
      </c>
      <c r="M28901" t="s">
        <v>22</v>
      </c>
      <c r="N28901" t="s">
        <v>23</v>
      </c>
      <c r="O28901">
        <v>85000</v>
      </c>
      <c r="Q28901" t="s">
        <v>39486</v>
      </c>
      <c r="R28901" t="s">
        <v>10807</v>
      </c>
      <c r="S28901">
        <v>11</v>
      </c>
      <c r="T28901">
        <v>2023</v>
      </c>
      <c r="U28901" t="s">
        <v>43675</v>
      </c>
      <c r="V28901">
        <v>0</v>
      </c>
      <c r="W28901">
        <v>1</v>
      </c>
    </row>
    <row r="28902" spans="1:23" x14ac:dyDescent="0.3">
      <c r="A28902">
        <v>28901</v>
      </c>
      <c r="B28902" t="s">
        <v>39101</v>
      </c>
      <c r="C28902" t="s">
        <v>36</v>
      </c>
      <c r="D28902" t="s">
        <v>39487</v>
      </c>
      <c r="E28902" t="s">
        <v>973</v>
      </c>
      <c r="F28902" t="s">
        <v>151</v>
      </c>
      <c r="G28902" t="s">
        <v>33061</v>
      </c>
      <c r="H28902" t="b">
        <v>0</v>
      </c>
      <c r="I28902" t="s">
        <v>21</v>
      </c>
      <c r="J28902" s="1">
        <v>45252</v>
      </c>
      <c r="K28902" t="b">
        <v>0</v>
      </c>
      <c r="L28902" t="b">
        <v>1</v>
      </c>
      <c r="M28902" t="s">
        <v>22</v>
      </c>
      <c r="N28902" t="s">
        <v>23</v>
      </c>
      <c r="O28902">
        <v>139000</v>
      </c>
      <c r="Q28902" t="s">
        <v>2949</v>
      </c>
      <c r="R28902" t="s">
        <v>39488</v>
      </c>
      <c r="S28902">
        <v>11</v>
      </c>
      <c r="T28902">
        <v>2023</v>
      </c>
      <c r="U28902" t="s">
        <v>43675</v>
      </c>
      <c r="V28902">
        <v>1</v>
      </c>
      <c r="W28902">
        <v>0</v>
      </c>
    </row>
    <row r="28903" spans="1:23" x14ac:dyDescent="0.3">
      <c r="A28903">
        <v>28902</v>
      </c>
      <c r="B28903" t="s">
        <v>39101</v>
      </c>
      <c r="C28903" t="s">
        <v>26</v>
      </c>
      <c r="D28903" t="s">
        <v>26</v>
      </c>
      <c r="E28903" t="s">
        <v>704</v>
      </c>
      <c r="F28903" t="s">
        <v>28</v>
      </c>
      <c r="G28903" t="s">
        <v>20</v>
      </c>
      <c r="H28903" t="b">
        <v>0</v>
      </c>
      <c r="I28903" t="s">
        <v>49</v>
      </c>
      <c r="J28903" s="1">
        <v>45240</v>
      </c>
      <c r="K28903" t="b">
        <v>1</v>
      </c>
      <c r="L28903" t="b">
        <v>1</v>
      </c>
      <c r="M28903" t="s">
        <v>49</v>
      </c>
      <c r="N28903" t="s">
        <v>23</v>
      </c>
      <c r="O28903">
        <v>225000</v>
      </c>
      <c r="Q28903" t="s">
        <v>217</v>
      </c>
      <c r="R28903" t="s">
        <v>39266</v>
      </c>
      <c r="S28903">
        <v>11</v>
      </c>
      <c r="T28903">
        <v>2023</v>
      </c>
      <c r="U28903" t="s">
        <v>43675</v>
      </c>
      <c r="V28903">
        <v>1</v>
      </c>
      <c r="W28903">
        <v>0</v>
      </c>
    </row>
    <row r="28904" spans="1:23" x14ac:dyDescent="0.3">
      <c r="A28904">
        <v>28903</v>
      </c>
      <c r="B28904" t="s">
        <v>39101</v>
      </c>
      <c r="C28904" t="s">
        <v>36</v>
      </c>
      <c r="D28904" t="s">
        <v>36</v>
      </c>
      <c r="E28904" t="s">
        <v>39489</v>
      </c>
      <c r="F28904" t="s">
        <v>16210</v>
      </c>
      <c r="G28904" t="s">
        <v>33061</v>
      </c>
      <c r="H28904" t="b">
        <v>0</v>
      </c>
      <c r="I28904" t="s">
        <v>49</v>
      </c>
      <c r="J28904" s="1">
        <v>45235</v>
      </c>
      <c r="K28904" t="b">
        <v>0</v>
      </c>
      <c r="L28904" t="b">
        <v>0</v>
      </c>
      <c r="M28904" t="s">
        <v>49</v>
      </c>
      <c r="N28904" t="s">
        <v>84</v>
      </c>
      <c r="P28904">
        <v>56.475002288818359</v>
      </c>
      <c r="Q28904" t="s">
        <v>39490</v>
      </c>
      <c r="R28904" t="s">
        <v>39491</v>
      </c>
      <c r="S28904">
        <v>11</v>
      </c>
      <c r="T28904">
        <v>2023</v>
      </c>
      <c r="U28904" t="s">
        <v>43675</v>
      </c>
      <c r="V28904">
        <v>0</v>
      </c>
      <c r="W28904">
        <v>1</v>
      </c>
    </row>
    <row r="28905" spans="1:23" x14ac:dyDescent="0.3">
      <c r="A28905">
        <v>28904</v>
      </c>
      <c r="B28905" t="s">
        <v>39101</v>
      </c>
      <c r="C28905" t="s">
        <v>16</v>
      </c>
      <c r="D28905" t="s">
        <v>16</v>
      </c>
      <c r="E28905" t="s">
        <v>27</v>
      </c>
      <c r="F28905" t="s">
        <v>16210</v>
      </c>
      <c r="G28905" t="s">
        <v>33061</v>
      </c>
      <c r="H28905" t="b">
        <v>1</v>
      </c>
      <c r="I28905" t="s">
        <v>29</v>
      </c>
      <c r="J28905" s="1">
        <v>45234</v>
      </c>
      <c r="K28905" t="b">
        <v>0</v>
      </c>
      <c r="L28905" t="b">
        <v>0</v>
      </c>
      <c r="M28905" t="s">
        <v>22</v>
      </c>
      <c r="N28905" t="s">
        <v>84</v>
      </c>
      <c r="P28905">
        <v>49.895000457763672</v>
      </c>
      <c r="Q28905" t="s">
        <v>30784</v>
      </c>
      <c r="R28905" t="s">
        <v>39492</v>
      </c>
      <c r="S28905">
        <v>11</v>
      </c>
      <c r="T28905">
        <v>2023</v>
      </c>
      <c r="U28905" t="s">
        <v>43675</v>
      </c>
      <c r="V28905">
        <v>0</v>
      </c>
      <c r="W28905">
        <v>1</v>
      </c>
    </row>
    <row r="28906" spans="1:23" x14ac:dyDescent="0.3">
      <c r="A28906">
        <v>28905</v>
      </c>
      <c r="B28906" t="s">
        <v>39101</v>
      </c>
      <c r="C28906" t="s">
        <v>32</v>
      </c>
      <c r="D28906" t="s">
        <v>39493</v>
      </c>
      <c r="E28906" t="s">
        <v>791</v>
      </c>
      <c r="F28906" t="s">
        <v>28</v>
      </c>
      <c r="G28906" t="s">
        <v>20</v>
      </c>
      <c r="H28906" t="b">
        <v>0</v>
      </c>
      <c r="I28906" t="s">
        <v>49</v>
      </c>
      <c r="J28906" s="1">
        <v>45233</v>
      </c>
      <c r="K28906" t="b">
        <v>0</v>
      </c>
      <c r="L28906" t="b">
        <v>1</v>
      </c>
      <c r="M28906" t="s">
        <v>49</v>
      </c>
      <c r="N28906" t="s">
        <v>23</v>
      </c>
      <c r="O28906">
        <v>227500</v>
      </c>
      <c r="Q28906" t="s">
        <v>837</v>
      </c>
      <c r="R28906" t="s">
        <v>542</v>
      </c>
      <c r="S28906">
        <v>11</v>
      </c>
      <c r="T28906">
        <v>2023</v>
      </c>
      <c r="U28906" t="s">
        <v>43675</v>
      </c>
      <c r="V28906">
        <v>1</v>
      </c>
      <c r="W28906">
        <v>0</v>
      </c>
    </row>
    <row r="28907" spans="1:23" x14ac:dyDescent="0.3">
      <c r="A28907">
        <v>28906</v>
      </c>
      <c r="B28907" t="s">
        <v>39101</v>
      </c>
      <c r="C28907" t="s">
        <v>16</v>
      </c>
      <c r="D28907" t="s">
        <v>39494</v>
      </c>
      <c r="E28907" t="s">
        <v>27</v>
      </c>
      <c r="F28907" t="s">
        <v>28</v>
      </c>
      <c r="G28907" t="s">
        <v>20</v>
      </c>
      <c r="H28907" t="b">
        <v>1</v>
      </c>
      <c r="I28907" t="s">
        <v>49</v>
      </c>
      <c r="J28907" s="1">
        <v>45254</v>
      </c>
      <c r="K28907" t="b">
        <v>0</v>
      </c>
      <c r="L28907" t="b">
        <v>0</v>
      </c>
      <c r="M28907" t="s">
        <v>49</v>
      </c>
      <c r="N28907" t="s">
        <v>23</v>
      </c>
      <c r="O28907">
        <v>252500</v>
      </c>
      <c r="Q28907" t="s">
        <v>39495</v>
      </c>
      <c r="R28907" t="s">
        <v>498</v>
      </c>
      <c r="S28907">
        <v>11</v>
      </c>
      <c r="T28907">
        <v>2023</v>
      </c>
      <c r="U28907" t="s">
        <v>43675</v>
      </c>
      <c r="V28907">
        <v>0</v>
      </c>
      <c r="W28907">
        <v>1</v>
      </c>
    </row>
    <row r="28908" spans="1:23" x14ac:dyDescent="0.3">
      <c r="A28908">
        <v>28907</v>
      </c>
      <c r="B28908" t="s">
        <v>39101</v>
      </c>
      <c r="C28908" t="s">
        <v>43</v>
      </c>
      <c r="D28908" t="s">
        <v>43</v>
      </c>
      <c r="E28908" t="s">
        <v>39496</v>
      </c>
      <c r="F28908" t="s">
        <v>39341</v>
      </c>
      <c r="G28908" t="s">
        <v>33061</v>
      </c>
      <c r="H28908" t="b">
        <v>0</v>
      </c>
      <c r="I28908" t="s">
        <v>34</v>
      </c>
      <c r="J28908" s="1">
        <v>45249</v>
      </c>
      <c r="K28908" t="b">
        <v>0</v>
      </c>
      <c r="L28908" t="b">
        <v>0</v>
      </c>
      <c r="M28908" t="s">
        <v>22</v>
      </c>
      <c r="N28908" t="s">
        <v>84</v>
      </c>
      <c r="P28908">
        <v>15</v>
      </c>
      <c r="Q28908" t="s">
        <v>25853</v>
      </c>
      <c r="R28908" t="s">
        <v>3030</v>
      </c>
      <c r="S28908">
        <v>11</v>
      </c>
      <c r="T28908">
        <v>2023</v>
      </c>
      <c r="U28908" t="s">
        <v>43675</v>
      </c>
      <c r="V28908">
        <v>0</v>
      </c>
      <c r="W28908">
        <v>1</v>
      </c>
    </row>
    <row r="28909" spans="1:23" x14ac:dyDescent="0.3">
      <c r="A28909">
        <v>28908</v>
      </c>
      <c r="B28909" t="s">
        <v>39101</v>
      </c>
      <c r="C28909" t="s">
        <v>16</v>
      </c>
      <c r="D28909" t="s">
        <v>36833</v>
      </c>
      <c r="E28909" t="s">
        <v>25986</v>
      </c>
      <c r="F28909" t="s">
        <v>11816</v>
      </c>
      <c r="G28909" t="s">
        <v>20</v>
      </c>
      <c r="H28909" t="b">
        <v>0</v>
      </c>
      <c r="I28909" t="s">
        <v>21</v>
      </c>
      <c r="J28909" s="1">
        <v>45248</v>
      </c>
      <c r="K28909" t="b">
        <v>0</v>
      </c>
      <c r="L28909" t="b">
        <v>0</v>
      </c>
      <c r="M28909" t="s">
        <v>22</v>
      </c>
      <c r="N28909" t="s">
        <v>23</v>
      </c>
      <c r="O28909">
        <v>117606</v>
      </c>
      <c r="Q28909" t="s">
        <v>39497</v>
      </c>
      <c r="S28909">
        <v>11</v>
      </c>
      <c r="T28909">
        <v>2023</v>
      </c>
      <c r="U28909" t="s">
        <v>43675</v>
      </c>
      <c r="V28909">
        <v>0</v>
      </c>
      <c r="W28909">
        <v>1</v>
      </c>
    </row>
    <row r="28910" spans="1:23" x14ac:dyDescent="0.3">
      <c r="A28910">
        <v>28909</v>
      </c>
      <c r="B28910" t="s">
        <v>39101</v>
      </c>
      <c r="C28910" t="s">
        <v>16</v>
      </c>
      <c r="D28910" t="s">
        <v>16</v>
      </c>
      <c r="E28910" t="s">
        <v>27</v>
      </c>
      <c r="F28910" t="s">
        <v>500</v>
      </c>
      <c r="G28910" t="s">
        <v>33156</v>
      </c>
      <c r="H28910" t="b">
        <v>1</v>
      </c>
      <c r="I28910" t="s">
        <v>40</v>
      </c>
      <c r="J28910" s="1">
        <v>45237</v>
      </c>
      <c r="K28910" t="b">
        <v>0</v>
      </c>
      <c r="L28910" t="b">
        <v>0</v>
      </c>
      <c r="M28910" t="s">
        <v>22</v>
      </c>
      <c r="N28910" t="s">
        <v>84</v>
      </c>
      <c r="P28910">
        <v>100</v>
      </c>
      <c r="Q28910" t="s">
        <v>501</v>
      </c>
      <c r="R28910" t="s">
        <v>835</v>
      </c>
      <c r="S28910">
        <v>11</v>
      </c>
      <c r="T28910">
        <v>2023</v>
      </c>
      <c r="U28910" t="s">
        <v>43675</v>
      </c>
      <c r="V28910">
        <v>0</v>
      </c>
      <c r="W28910">
        <v>1</v>
      </c>
    </row>
    <row r="28911" spans="1:23" x14ac:dyDescent="0.3">
      <c r="A28911">
        <v>28910</v>
      </c>
      <c r="B28911" t="s">
        <v>39101</v>
      </c>
      <c r="C28911" t="s">
        <v>36</v>
      </c>
      <c r="D28911" t="s">
        <v>39498</v>
      </c>
      <c r="E28911" t="s">
        <v>7396</v>
      </c>
      <c r="F28911" t="s">
        <v>28</v>
      </c>
      <c r="G28911" t="s">
        <v>159</v>
      </c>
      <c r="H28911" t="b">
        <v>0</v>
      </c>
      <c r="I28911" t="s">
        <v>29</v>
      </c>
      <c r="J28911" s="1">
        <v>45248</v>
      </c>
      <c r="K28911" t="b">
        <v>0</v>
      </c>
      <c r="L28911" t="b">
        <v>0</v>
      </c>
      <c r="M28911" t="s">
        <v>22</v>
      </c>
      <c r="N28911" t="s">
        <v>84</v>
      </c>
      <c r="P28911">
        <v>65</v>
      </c>
      <c r="Q28911" t="s">
        <v>39499</v>
      </c>
      <c r="R28911" t="s">
        <v>39500</v>
      </c>
      <c r="S28911">
        <v>11</v>
      </c>
      <c r="T28911">
        <v>2023</v>
      </c>
      <c r="U28911" t="s">
        <v>43675</v>
      </c>
      <c r="V28911">
        <v>0</v>
      </c>
      <c r="W28911">
        <v>1</v>
      </c>
    </row>
    <row r="28912" spans="1:23" x14ac:dyDescent="0.3">
      <c r="A28912">
        <v>28911</v>
      </c>
      <c r="B28912" t="s">
        <v>39101</v>
      </c>
      <c r="C28912" t="s">
        <v>16</v>
      </c>
      <c r="D28912" t="s">
        <v>39501</v>
      </c>
      <c r="E28912" t="s">
        <v>1149</v>
      </c>
      <c r="F28912" t="s">
        <v>39</v>
      </c>
      <c r="G28912" t="s">
        <v>20</v>
      </c>
      <c r="H28912" t="b">
        <v>0</v>
      </c>
      <c r="I28912" t="s">
        <v>34</v>
      </c>
      <c r="J28912" s="1">
        <v>45246</v>
      </c>
      <c r="K28912" t="b">
        <v>0</v>
      </c>
      <c r="L28912" t="b">
        <v>1</v>
      </c>
      <c r="M28912" t="s">
        <v>22</v>
      </c>
      <c r="N28912" t="s">
        <v>84</v>
      </c>
      <c r="P28912">
        <v>52.5</v>
      </c>
      <c r="Q28912" t="s">
        <v>2688</v>
      </c>
      <c r="S28912">
        <v>11</v>
      </c>
      <c r="T28912">
        <v>2023</v>
      </c>
      <c r="U28912" t="s">
        <v>43675</v>
      </c>
      <c r="V28912">
        <v>1</v>
      </c>
      <c r="W28912">
        <v>0</v>
      </c>
    </row>
    <row r="28913" spans="1:23" x14ac:dyDescent="0.3">
      <c r="A28913">
        <v>28912</v>
      </c>
      <c r="B28913" t="s">
        <v>39101</v>
      </c>
      <c r="C28913" t="s">
        <v>16</v>
      </c>
      <c r="D28913" t="s">
        <v>39502</v>
      </c>
      <c r="E28913" t="s">
        <v>252</v>
      </c>
      <c r="F28913" t="s">
        <v>28</v>
      </c>
      <c r="G28913" t="s">
        <v>33061</v>
      </c>
      <c r="H28913" t="b">
        <v>0</v>
      </c>
      <c r="I28913" t="s">
        <v>21</v>
      </c>
      <c r="J28913" s="1">
        <v>45232</v>
      </c>
      <c r="K28913" t="b">
        <v>0</v>
      </c>
      <c r="L28913" t="b">
        <v>1</v>
      </c>
      <c r="M28913" t="s">
        <v>22</v>
      </c>
      <c r="N28913" t="s">
        <v>23</v>
      </c>
      <c r="O28913">
        <v>210000</v>
      </c>
      <c r="Q28913" t="s">
        <v>587</v>
      </c>
      <c r="R28913" t="s">
        <v>39503</v>
      </c>
      <c r="S28913">
        <v>11</v>
      </c>
      <c r="T28913">
        <v>2023</v>
      </c>
      <c r="U28913" t="s">
        <v>43675</v>
      </c>
      <c r="V28913">
        <v>1</v>
      </c>
      <c r="W28913">
        <v>0</v>
      </c>
    </row>
    <row r="28914" spans="1:23" x14ac:dyDescent="0.3">
      <c r="A28914">
        <v>28913</v>
      </c>
      <c r="B28914" t="s">
        <v>39101</v>
      </c>
      <c r="C28914" t="s">
        <v>43</v>
      </c>
      <c r="D28914" t="s">
        <v>43</v>
      </c>
      <c r="E28914" t="s">
        <v>27</v>
      </c>
      <c r="F28914" t="s">
        <v>36962</v>
      </c>
      <c r="G28914" t="s">
        <v>33061</v>
      </c>
      <c r="H28914" t="b">
        <v>1</v>
      </c>
      <c r="I28914" t="s">
        <v>2331</v>
      </c>
      <c r="J28914" s="1">
        <v>45250</v>
      </c>
      <c r="K28914" t="b">
        <v>0</v>
      </c>
      <c r="L28914" t="b">
        <v>0</v>
      </c>
      <c r="M28914" t="s">
        <v>2331</v>
      </c>
      <c r="N28914" t="s">
        <v>84</v>
      </c>
      <c r="P28914">
        <v>25</v>
      </c>
      <c r="Q28914" t="s">
        <v>33280</v>
      </c>
      <c r="R28914" t="s">
        <v>39504</v>
      </c>
      <c r="S28914">
        <v>11</v>
      </c>
      <c r="T28914">
        <v>2023</v>
      </c>
      <c r="U28914" t="s">
        <v>43675</v>
      </c>
      <c r="V28914">
        <v>0</v>
      </c>
      <c r="W28914">
        <v>1</v>
      </c>
    </row>
    <row r="28915" spans="1:23" x14ac:dyDescent="0.3">
      <c r="A28915">
        <v>28914</v>
      </c>
      <c r="B28915" t="s">
        <v>39101</v>
      </c>
      <c r="C28915" t="s">
        <v>43</v>
      </c>
      <c r="D28915" t="s">
        <v>37546</v>
      </c>
      <c r="E28915" t="s">
        <v>3748</v>
      </c>
      <c r="F28915" t="s">
        <v>16210</v>
      </c>
      <c r="G28915" t="s">
        <v>20</v>
      </c>
      <c r="H28915" t="b">
        <v>0</v>
      </c>
      <c r="I28915" t="s">
        <v>34</v>
      </c>
      <c r="J28915" s="1">
        <v>45233</v>
      </c>
      <c r="K28915" t="b">
        <v>0</v>
      </c>
      <c r="L28915" t="b">
        <v>1</v>
      </c>
      <c r="M28915" t="s">
        <v>22</v>
      </c>
      <c r="N28915" t="s">
        <v>84</v>
      </c>
      <c r="P28915">
        <v>27.58499908447266</v>
      </c>
      <c r="Q28915" t="s">
        <v>9132</v>
      </c>
      <c r="R28915" t="s">
        <v>283</v>
      </c>
      <c r="S28915">
        <v>11</v>
      </c>
      <c r="T28915">
        <v>2023</v>
      </c>
      <c r="U28915" t="s">
        <v>43675</v>
      </c>
      <c r="V28915">
        <v>1</v>
      </c>
      <c r="W28915">
        <v>0</v>
      </c>
    </row>
    <row r="28916" spans="1:23" x14ac:dyDescent="0.3">
      <c r="A28916">
        <v>28915</v>
      </c>
      <c r="B28916" t="s">
        <v>39101</v>
      </c>
      <c r="C28916" t="s">
        <v>36</v>
      </c>
      <c r="D28916" t="s">
        <v>18341</v>
      </c>
      <c r="E28916" t="s">
        <v>1401</v>
      </c>
      <c r="F28916" t="s">
        <v>28</v>
      </c>
      <c r="G28916" t="s">
        <v>20</v>
      </c>
      <c r="H28916" t="b">
        <v>0</v>
      </c>
      <c r="I28916" t="s">
        <v>49</v>
      </c>
      <c r="J28916" s="1">
        <v>45233</v>
      </c>
      <c r="K28916" t="b">
        <v>0</v>
      </c>
      <c r="L28916" t="b">
        <v>0</v>
      </c>
      <c r="M28916" t="s">
        <v>49</v>
      </c>
      <c r="N28916" t="s">
        <v>23</v>
      </c>
      <c r="O28916">
        <v>112500</v>
      </c>
      <c r="Q28916" t="s">
        <v>12935</v>
      </c>
      <c r="R28916" t="s">
        <v>18342</v>
      </c>
      <c r="S28916">
        <v>11</v>
      </c>
      <c r="T28916">
        <v>2023</v>
      </c>
      <c r="U28916" t="s">
        <v>43675</v>
      </c>
      <c r="V28916">
        <v>0</v>
      </c>
      <c r="W28916">
        <v>1</v>
      </c>
    </row>
    <row r="28917" spans="1:23" x14ac:dyDescent="0.3">
      <c r="A28917">
        <v>28916</v>
      </c>
      <c r="B28917" t="s">
        <v>39101</v>
      </c>
      <c r="C28917" t="s">
        <v>36</v>
      </c>
      <c r="D28917" t="s">
        <v>39505</v>
      </c>
      <c r="E28917" t="s">
        <v>27</v>
      </c>
      <c r="F28917" t="s">
        <v>28</v>
      </c>
      <c r="G28917" t="s">
        <v>20</v>
      </c>
      <c r="H28917" t="b">
        <v>1</v>
      </c>
      <c r="I28917" t="s">
        <v>34</v>
      </c>
      <c r="J28917" s="1">
        <v>45238</v>
      </c>
      <c r="K28917" t="b">
        <v>1</v>
      </c>
      <c r="L28917" t="b">
        <v>0</v>
      </c>
      <c r="M28917" t="s">
        <v>22</v>
      </c>
      <c r="N28917" t="s">
        <v>23</v>
      </c>
      <c r="O28917">
        <v>135000</v>
      </c>
      <c r="Q28917" t="s">
        <v>15184</v>
      </c>
      <c r="R28917" t="s">
        <v>34933</v>
      </c>
      <c r="S28917">
        <v>11</v>
      </c>
      <c r="T28917">
        <v>2023</v>
      </c>
      <c r="U28917" t="s">
        <v>43675</v>
      </c>
      <c r="V28917">
        <v>0</v>
      </c>
      <c r="W28917">
        <v>1</v>
      </c>
    </row>
    <row r="28918" spans="1:23" x14ac:dyDescent="0.3">
      <c r="A28918">
        <v>28917</v>
      </c>
      <c r="B28918" t="s">
        <v>39101</v>
      </c>
      <c r="C28918" t="s">
        <v>43</v>
      </c>
      <c r="D28918" t="s">
        <v>39506</v>
      </c>
      <c r="E28918" t="s">
        <v>27</v>
      </c>
      <c r="F28918" t="s">
        <v>16210</v>
      </c>
      <c r="G28918" t="s">
        <v>33061</v>
      </c>
      <c r="H28918" t="b">
        <v>1</v>
      </c>
      <c r="I28918" t="s">
        <v>29</v>
      </c>
      <c r="J28918" s="1">
        <v>45259</v>
      </c>
      <c r="K28918" t="b">
        <v>0</v>
      </c>
      <c r="L28918" t="b">
        <v>0</v>
      </c>
      <c r="M28918" t="s">
        <v>22</v>
      </c>
      <c r="N28918" t="s">
        <v>84</v>
      </c>
      <c r="P28918">
        <v>26.389999389648441</v>
      </c>
      <c r="Q28918" t="s">
        <v>36442</v>
      </c>
      <c r="R28918" t="s">
        <v>36443</v>
      </c>
      <c r="S28918">
        <v>11</v>
      </c>
      <c r="T28918">
        <v>2023</v>
      </c>
      <c r="U28918" t="s">
        <v>43675</v>
      </c>
      <c r="V28918">
        <v>0</v>
      </c>
      <c r="W28918">
        <v>1</v>
      </c>
    </row>
    <row r="28919" spans="1:23" x14ac:dyDescent="0.3">
      <c r="A28919">
        <v>28918</v>
      </c>
      <c r="B28919" t="s">
        <v>39101</v>
      </c>
      <c r="C28919" t="s">
        <v>16</v>
      </c>
      <c r="D28919" t="s">
        <v>39507</v>
      </c>
      <c r="E28919" t="s">
        <v>27</v>
      </c>
      <c r="F28919" t="s">
        <v>28</v>
      </c>
      <c r="G28919" t="s">
        <v>159</v>
      </c>
      <c r="H28919" t="b">
        <v>1</v>
      </c>
      <c r="I28919" t="s">
        <v>40</v>
      </c>
      <c r="J28919" s="1">
        <v>45236</v>
      </c>
      <c r="K28919" t="b">
        <v>0</v>
      </c>
      <c r="L28919" t="b">
        <v>0</v>
      </c>
      <c r="M28919" t="s">
        <v>22</v>
      </c>
      <c r="N28919" t="s">
        <v>84</v>
      </c>
      <c r="P28919">
        <v>65</v>
      </c>
      <c r="Q28919" t="s">
        <v>11533</v>
      </c>
      <c r="R28919" t="s">
        <v>13164</v>
      </c>
      <c r="S28919">
        <v>11</v>
      </c>
      <c r="T28919">
        <v>2023</v>
      </c>
      <c r="U28919" t="s">
        <v>43675</v>
      </c>
      <c r="V28919">
        <v>0</v>
      </c>
      <c r="W28919">
        <v>1</v>
      </c>
    </row>
    <row r="28920" spans="1:23" x14ac:dyDescent="0.3">
      <c r="A28920">
        <v>28919</v>
      </c>
      <c r="B28920" t="s">
        <v>39101</v>
      </c>
      <c r="C28920" t="s">
        <v>43</v>
      </c>
      <c r="D28920" t="s">
        <v>43</v>
      </c>
      <c r="E28920" t="s">
        <v>641</v>
      </c>
      <c r="F28920" t="s">
        <v>39</v>
      </c>
      <c r="G28920" t="s">
        <v>20</v>
      </c>
      <c r="H28920" t="b">
        <v>0</v>
      </c>
      <c r="I28920" t="s">
        <v>76</v>
      </c>
      <c r="J28920" s="1">
        <v>45253</v>
      </c>
      <c r="K28920" t="b">
        <v>0</v>
      </c>
      <c r="L28920" t="b">
        <v>1</v>
      </c>
      <c r="M28920" t="s">
        <v>22</v>
      </c>
      <c r="N28920" t="s">
        <v>23</v>
      </c>
      <c r="O28920">
        <v>82500</v>
      </c>
      <c r="Q28920" t="s">
        <v>39508</v>
      </c>
      <c r="R28920" t="s">
        <v>835</v>
      </c>
      <c r="S28920">
        <v>11</v>
      </c>
      <c r="T28920">
        <v>2023</v>
      </c>
      <c r="U28920" t="s">
        <v>43675</v>
      </c>
      <c r="V28920">
        <v>1</v>
      </c>
      <c r="W28920">
        <v>0</v>
      </c>
    </row>
    <row r="28921" spans="1:23" x14ac:dyDescent="0.3">
      <c r="A28921">
        <v>28920</v>
      </c>
      <c r="B28921" t="s">
        <v>39101</v>
      </c>
      <c r="C28921" t="s">
        <v>43</v>
      </c>
      <c r="D28921" t="s">
        <v>16774</v>
      </c>
      <c r="E28921" t="s">
        <v>1707</v>
      </c>
      <c r="F28921" t="s">
        <v>39</v>
      </c>
      <c r="G28921" t="s">
        <v>20</v>
      </c>
      <c r="H28921" t="b">
        <v>0</v>
      </c>
      <c r="I28921" t="s">
        <v>29</v>
      </c>
      <c r="J28921" s="1">
        <v>45251</v>
      </c>
      <c r="K28921" t="b">
        <v>0</v>
      </c>
      <c r="L28921" t="b">
        <v>0</v>
      </c>
      <c r="M28921" t="s">
        <v>22</v>
      </c>
      <c r="N28921" t="s">
        <v>23</v>
      </c>
      <c r="O28921">
        <v>62623</v>
      </c>
      <c r="Q28921" t="s">
        <v>39509</v>
      </c>
      <c r="R28921" t="s">
        <v>334</v>
      </c>
      <c r="S28921">
        <v>11</v>
      </c>
      <c r="T28921">
        <v>2023</v>
      </c>
      <c r="U28921" t="s">
        <v>43675</v>
      </c>
      <c r="V28921">
        <v>0</v>
      </c>
      <c r="W28921">
        <v>1</v>
      </c>
    </row>
    <row r="28922" spans="1:23" x14ac:dyDescent="0.3">
      <c r="A28922">
        <v>28921</v>
      </c>
      <c r="B28922" t="s">
        <v>39101</v>
      </c>
      <c r="C28922" t="s">
        <v>43</v>
      </c>
      <c r="D28922" t="s">
        <v>43</v>
      </c>
      <c r="E28922" t="s">
        <v>411</v>
      </c>
      <c r="F28922" t="s">
        <v>36430</v>
      </c>
      <c r="G28922" t="s">
        <v>20</v>
      </c>
      <c r="H28922" t="b">
        <v>0</v>
      </c>
      <c r="I28922" t="s">
        <v>121</v>
      </c>
      <c r="J28922" s="1">
        <v>45256</v>
      </c>
      <c r="K28922" t="b">
        <v>0</v>
      </c>
      <c r="L28922" t="b">
        <v>0</v>
      </c>
      <c r="M28922" t="s">
        <v>22</v>
      </c>
      <c r="N28922" t="s">
        <v>23</v>
      </c>
      <c r="O28922">
        <v>100000</v>
      </c>
      <c r="Q28922" t="s">
        <v>39510</v>
      </c>
      <c r="R28922" t="s">
        <v>20330</v>
      </c>
      <c r="S28922">
        <v>11</v>
      </c>
      <c r="T28922">
        <v>2023</v>
      </c>
      <c r="U28922" t="s">
        <v>43675</v>
      </c>
      <c r="V28922">
        <v>0</v>
      </c>
      <c r="W28922">
        <v>1</v>
      </c>
    </row>
    <row r="28923" spans="1:23" x14ac:dyDescent="0.3">
      <c r="A28923">
        <v>28922</v>
      </c>
      <c r="B28923" t="s">
        <v>39101</v>
      </c>
      <c r="C28923" t="s">
        <v>36</v>
      </c>
      <c r="D28923" t="s">
        <v>425</v>
      </c>
      <c r="E28923" t="s">
        <v>19226</v>
      </c>
      <c r="F28923" t="s">
        <v>657</v>
      </c>
      <c r="G28923" t="s">
        <v>20</v>
      </c>
      <c r="H28923" t="b">
        <v>0</v>
      </c>
      <c r="I28923" t="s">
        <v>49</v>
      </c>
      <c r="J28923" s="1">
        <v>45238</v>
      </c>
      <c r="K28923" t="b">
        <v>1</v>
      </c>
      <c r="L28923" t="b">
        <v>0</v>
      </c>
      <c r="M28923" t="s">
        <v>49</v>
      </c>
      <c r="N28923" t="s">
        <v>23</v>
      </c>
      <c r="O28923">
        <v>115000</v>
      </c>
      <c r="Q28923" t="s">
        <v>338</v>
      </c>
      <c r="S28923">
        <v>11</v>
      </c>
      <c r="T28923">
        <v>2023</v>
      </c>
      <c r="U28923" t="s">
        <v>43675</v>
      </c>
      <c r="V28923">
        <v>0</v>
      </c>
      <c r="W28923">
        <v>1</v>
      </c>
    </row>
    <row r="28924" spans="1:23" x14ac:dyDescent="0.3">
      <c r="A28924">
        <v>28923</v>
      </c>
      <c r="B28924" t="s">
        <v>39101</v>
      </c>
      <c r="C28924" t="s">
        <v>16</v>
      </c>
      <c r="D28924" t="s">
        <v>39511</v>
      </c>
      <c r="E28924" t="s">
        <v>27</v>
      </c>
      <c r="F28924" t="s">
        <v>500</v>
      </c>
      <c r="G28924" t="s">
        <v>33156</v>
      </c>
      <c r="H28924" t="b">
        <v>1</v>
      </c>
      <c r="I28924" t="s">
        <v>49</v>
      </c>
      <c r="J28924" s="1">
        <v>45236</v>
      </c>
      <c r="K28924" t="b">
        <v>0</v>
      </c>
      <c r="L28924" t="b">
        <v>0</v>
      </c>
      <c r="M28924" t="s">
        <v>49</v>
      </c>
      <c r="N28924" t="s">
        <v>84</v>
      </c>
      <c r="P28924">
        <v>52.5</v>
      </c>
      <c r="Q28924" t="s">
        <v>501</v>
      </c>
      <c r="R28924" t="s">
        <v>498</v>
      </c>
      <c r="S28924">
        <v>11</v>
      </c>
      <c r="T28924">
        <v>2023</v>
      </c>
      <c r="U28924" t="s">
        <v>43675</v>
      </c>
      <c r="V28924">
        <v>0</v>
      </c>
      <c r="W28924">
        <v>1</v>
      </c>
    </row>
    <row r="28925" spans="1:23" x14ac:dyDescent="0.3">
      <c r="A28925">
        <v>28924</v>
      </c>
      <c r="B28925" t="s">
        <v>39101</v>
      </c>
      <c r="C28925" t="s">
        <v>16</v>
      </c>
      <c r="D28925" t="s">
        <v>16</v>
      </c>
      <c r="E28925" t="s">
        <v>5065</v>
      </c>
      <c r="F28925" t="s">
        <v>64</v>
      </c>
      <c r="G28925" t="s">
        <v>20</v>
      </c>
      <c r="H28925" t="b">
        <v>0</v>
      </c>
      <c r="I28925" t="s">
        <v>29</v>
      </c>
      <c r="J28925" s="1">
        <v>45246</v>
      </c>
      <c r="K28925" t="b">
        <v>0</v>
      </c>
      <c r="L28925" t="b">
        <v>0</v>
      </c>
      <c r="M28925" t="s">
        <v>22</v>
      </c>
      <c r="N28925" t="s">
        <v>23</v>
      </c>
      <c r="O28925">
        <v>170575</v>
      </c>
      <c r="Q28925" t="s">
        <v>2363</v>
      </c>
      <c r="R28925" t="s">
        <v>39512</v>
      </c>
      <c r="S28925">
        <v>11</v>
      </c>
      <c r="T28925">
        <v>2023</v>
      </c>
      <c r="U28925" t="s">
        <v>43675</v>
      </c>
      <c r="V28925">
        <v>0</v>
      </c>
      <c r="W28925">
        <v>1</v>
      </c>
    </row>
    <row r="28926" spans="1:23" x14ac:dyDescent="0.3">
      <c r="A28926">
        <v>28925</v>
      </c>
      <c r="B28926" t="s">
        <v>39101</v>
      </c>
      <c r="C28926" t="s">
        <v>36</v>
      </c>
      <c r="D28926" t="s">
        <v>39513</v>
      </c>
      <c r="E28926" t="s">
        <v>511</v>
      </c>
      <c r="F28926" t="s">
        <v>16210</v>
      </c>
      <c r="G28926" t="s">
        <v>33061</v>
      </c>
      <c r="H28926" t="b">
        <v>0</v>
      </c>
      <c r="I28926" t="s">
        <v>21</v>
      </c>
      <c r="J28926" s="1">
        <v>45244</v>
      </c>
      <c r="K28926" t="b">
        <v>0</v>
      </c>
      <c r="L28926" t="b">
        <v>0</v>
      </c>
      <c r="M28926" t="s">
        <v>22</v>
      </c>
      <c r="N28926" t="s">
        <v>84</v>
      </c>
      <c r="P28926">
        <v>45.889999389648438</v>
      </c>
      <c r="Q28926" t="s">
        <v>29048</v>
      </c>
      <c r="R28926" t="s">
        <v>39514</v>
      </c>
      <c r="S28926">
        <v>11</v>
      </c>
      <c r="T28926">
        <v>2023</v>
      </c>
      <c r="U28926" t="s">
        <v>43675</v>
      </c>
      <c r="V28926">
        <v>0</v>
      </c>
      <c r="W28926">
        <v>1</v>
      </c>
    </row>
    <row r="28927" spans="1:23" x14ac:dyDescent="0.3">
      <c r="A28927">
        <v>28926</v>
      </c>
      <c r="B28927" t="s">
        <v>39101</v>
      </c>
      <c r="C28927" t="s">
        <v>16</v>
      </c>
      <c r="D28927" t="s">
        <v>5598</v>
      </c>
      <c r="E28927" t="s">
        <v>411</v>
      </c>
      <c r="F28927" t="s">
        <v>28</v>
      </c>
      <c r="G28927" t="s">
        <v>20</v>
      </c>
      <c r="H28927" t="b">
        <v>0</v>
      </c>
      <c r="I28927" t="s">
        <v>21</v>
      </c>
      <c r="J28927" s="1">
        <v>45256</v>
      </c>
      <c r="K28927" t="b">
        <v>0</v>
      </c>
      <c r="L28927" t="b">
        <v>0</v>
      </c>
      <c r="M28927" t="s">
        <v>22</v>
      </c>
      <c r="N28927" t="s">
        <v>23</v>
      </c>
      <c r="O28927">
        <v>100000</v>
      </c>
      <c r="Q28927" t="s">
        <v>217</v>
      </c>
      <c r="R28927" t="s">
        <v>3210</v>
      </c>
      <c r="S28927">
        <v>11</v>
      </c>
      <c r="T28927">
        <v>2023</v>
      </c>
      <c r="U28927" t="s">
        <v>43675</v>
      </c>
      <c r="V28927">
        <v>0</v>
      </c>
      <c r="W28927">
        <v>1</v>
      </c>
    </row>
    <row r="28928" spans="1:23" x14ac:dyDescent="0.3">
      <c r="A28928">
        <v>28927</v>
      </c>
      <c r="B28928" t="s">
        <v>39101</v>
      </c>
      <c r="C28928" t="s">
        <v>36</v>
      </c>
      <c r="D28928" t="s">
        <v>1885</v>
      </c>
      <c r="E28928" t="s">
        <v>230</v>
      </c>
      <c r="F28928" t="s">
        <v>4094</v>
      </c>
      <c r="G28928" t="s">
        <v>20</v>
      </c>
      <c r="H28928" t="b">
        <v>0</v>
      </c>
      <c r="I28928" t="s">
        <v>76</v>
      </c>
      <c r="J28928" s="1">
        <v>45258</v>
      </c>
      <c r="K28928" t="b">
        <v>1</v>
      </c>
      <c r="L28928" t="b">
        <v>0</v>
      </c>
      <c r="M28928" t="s">
        <v>22</v>
      </c>
      <c r="N28928" t="s">
        <v>23</v>
      </c>
      <c r="O28928">
        <v>145000</v>
      </c>
      <c r="Q28928" t="s">
        <v>39515</v>
      </c>
      <c r="S28928">
        <v>11</v>
      </c>
      <c r="T28928">
        <v>2023</v>
      </c>
      <c r="U28928" t="s">
        <v>43675</v>
      </c>
      <c r="V28928">
        <v>0</v>
      </c>
      <c r="W28928">
        <v>1</v>
      </c>
    </row>
    <row r="28929" spans="1:23" x14ac:dyDescent="0.3">
      <c r="A28929">
        <v>28928</v>
      </c>
      <c r="B28929" t="s">
        <v>39101</v>
      </c>
      <c r="C28929" t="s">
        <v>36</v>
      </c>
      <c r="D28929" t="s">
        <v>28934</v>
      </c>
      <c r="E28929" t="s">
        <v>18361</v>
      </c>
      <c r="F28929" t="s">
        <v>16210</v>
      </c>
      <c r="G28929" t="s">
        <v>33061</v>
      </c>
      <c r="H28929" t="b">
        <v>0</v>
      </c>
      <c r="I28929" t="s">
        <v>21</v>
      </c>
      <c r="J28929" s="1">
        <v>45243</v>
      </c>
      <c r="K28929" t="b">
        <v>0</v>
      </c>
      <c r="L28929" t="b">
        <v>1</v>
      </c>
      <c r="M28929" t="s">
        <v>22</v>
      </c>
      <c r="N28929" t="s">
        <v>84</v>
      </c>
      <c r="P28929">
        <v>33.099998474121087</v>
      </c>
      <c r="Q28929" t="s">
        <v>139</v>
      </c>
      <c r="R28929" t="s">
        <v>336</v>
      </c>
      <c r="S28929">
        <v>11</v>
      </c>
      <c r="T28929">
        <v>2023</v>
      </c>
      <c r="U28929" t="s">
        <v>43675</v>
      </c>
      <c r="V28929">
        <v>1</v>
      </c>
      <c r="W28929">
        <v>0</v>
      </c>
    </row>
    <row r="28930" spans="1:23" x14ac:dyDescent="0.3">
      <c r="A28930">
        <v>28929</v>
      </c>
      <c r="B28930" t="s">
        <v>39101</v>
      </c>
      <c r="C28930" t="s">
        <v>124</v>
      </c>
      <c r="D28930" t="s">
        <v>39516</v>
      </c>
      <c r="E28930" t="s">
        <v>1261</v>
      </c>
      <c r="F28930" t="s">
        <v>39</v>
      </c>
      <c r="G28930" t="s">
        <v>20</v>
      </c>
      <c r="H28930" t="b">
        <v>0</v>
      </c>
      <c r="I28930" t="s">
        <v>76</v>
      </c>
      <c r="J28930" s="1">
        <v>45246</v>
      </c>
      <c r="K28930" t="b">
        <v>0</v>
      </c>
      <c r="L28930" t="b">
        <v>0</v>
      </c>
      <c r="M28930" t="s">
        <v>22</v>
      </c>
      <c r="N28930" t="s">
        <v>23</v>
      </c>
      <c r="O28930">
        <v>228000</v>
      </c>
      <c r="Q28930" t="s">
        <v>20646</v>
      </c>
      <c r="R28930" t="s">
        <v>39517</v>
      </c>
      <c r="S28930">
        <v>11</v>
      </c>
      <c r="T28930">
        <v>2023</v>
      </c>
      <c r="U28930" t="s">
        <v>43675</v>
      </c>
      <c r="V28930">
        <v>0</v>
      </c>
      <c r="W28930">
        <v>1</v>
      </c>
    </row>
    <row r="28931" spans="1:23" x14ac:dyDescent="0.3">
      <c r="A28931">
        <v>28930</v>
      </c>
      <c r="B28931" t="s">
        <v>39101</v>
      </c>
      <c r="C28931" t="s">
        <v>16</v>
      </c>
      <c r="D28931" t="s">
        <v>39518</v>
      </c>
      <c r="E28931" t="s">
        <v>27</v>
      </c>
      <c r="F28931" t="s">
        <v>16210</v>
      </c>
      <c r="G28931" t="s">
        <v>33061</v>
      </c>
      <c r="H28931" t="b">
        <v>1</v>
      </c>
      <c r="I28931" t="s">
        <v>76</v>
      </c>
      <c r="J28931" s="1">
        <v>45242</v>
      </c>
      <c r="K28931" t="b">
        <v>0</v>
      </c>
      <c r="L28931" t="b">
        <v>1</v>
      </c>
      <c r="M28931" t="s">
        <v>22</v>
      </c>
      <c r="N28931" t="s">
        <v>84</v>
      </c>
      <c r="P28931">
        <v>40.095001220703118</v>
      </c>
      <c r="Q28931" t="s">
        <v>2127</v>
      </c>
      <c r="R28931" t="s">
        <v>2108</v>
      </c>
      <c r="S28931">
        <v>11</v>
      </c>
      <c r="T28931">
        <v>2023</v>
      </c>
      <c r="U28931" t="s">
        <v>43675</v>
      </c>
      <c r="V28931">
        <v>1</v>
      </c>
      <c r="W28931">
        <v>0</v>
      </c>
    </row>
    <row r="28932" spans="1:23" x14ac:dyDescent="0.3">
      <c r="A28932">
        <v>28931</v>
      </c>
      <c r="B28932" t="s">
        <v>39101</v>
      </c>
      <c r="C28932" t="s">
        <v>206</v>
      </c>
      <c r="D28932" t="s">
        <v>206</v>
      </c>
      <c r="E28932" t="s">
        <v>342</v>
      </c>
      <c r="F28932" t="s">
        <v>64</v>
      </c>
      <c r="G28932" t="s">
        <v>20</v>
      </c>
      <c r="H28932" t="b">
        <v>0</v>
      </c>
      <c r="I28932" t="s">
        <v>342</v>
      </c>
      <c r="J28932" s="1">
        <v>45241</v>
      </c>
      <c r="K28932" t="b">
        <v>0</v>
      </c>
      <c r="L28932" t="b">
        <v>0</v>
      </c>
      <c r="M28932" t="s">
        <v>342</v>
      </c>
      <c r="N28932" t="s">
        <v>23</v>
      </c>
      <c r="O28932">
        <v>190000</v>
      </c>
      <c r="Q28932" t="s">
        <v>9078</v>
      </c>
      <c r="R28932" t="s">
        <v>4531</v>
      </c>
      <c r="S28932">
        <v>11</v>
      </c>
      <c r="T28932">
        <v>2023</v>
      </c>
      <c r="U28932" t="s">
        <v>43675</v>
      </c>
      <c r="V28932">
        <v>0</v>
      </c>
      <c r="W28932">
        <v>1</v>
      </c>
    </row>
    <row r="28933" spans="1:23" x14ac:dyDescent="0.3">
      <c r="A28933">
        <v>28932</v>
      </c>
      <c r="B28933" t="s">
        <v>39101</v>
      </c>
      <c r="C28933" t="s">
        <v>32</v>
      </c>
      <c r="D28933" t="s">
        <v>32</v>
      </c>
      <c r="E28933" t="s">
        <v>2741</v>
      </c>
      <c r="F28933" t="s">
        <v>28</v>
      </c>
      <c r="G28933" t="s">
        <v>20</v>
      </c>
      <c r="H28933" t="b">
        <v>0</v>
      </c>
      <c r="I28933" t="s">
        <v>29</v>
      </c>
      <c r="J28933" s="1">
        <v>45253</v>
      </c>
      <c r="K28933" t="b">
        <v>0</v>
      </c>
      <c r="L28933" t="b">
        <v>0</v>
      </c>
      <c r="M28933" t="s">
        <v>22</v>
      </c>
      <c r="N28933" t="s">
        <v>23</v>
      </c>
      <c r="O28933">
        <v>117500</v>
      </c>
      <c r="Q28933" t="s">
        <v>14965</v>
      </c>
      <c r="R28933" t="s">
        <v>1858</v>
      </c>
      <c r="S28933">
        <v>11</v>
      </c>
      <c r="T28933">
        <v>2023</v>
      </c>
      <c r="U28933" t="s">
        <v>43675</v>
      </c>
      <c r="V28933">
        <v>0</v>
      </c>
      <c r="W28933">
        <v>1</v>
      </c>
    </row>
    <row r="28934" spans="1:23" x14ac:dyDescent="0.3">
      <c r="A28934">
        <v>28933</v>
      </c>
      <c r="B28934" t="s">
        <v>39101</v>
      </c>
      <c r="C28934" t="s">
        <v>43</v>
      </c>
      <c r="D28934" t="s">
        <v>43</v>
      </c>
      <c r="E28934" t="s">
        <v>411</v>
      </c>
      <c r="F28934" t="s">
        <v>36430</v>
      </c>
      <c r="G28934" t="s">
        <v>20</v>
      </c>
      <c r="H28934" t="b">
        <v>0</v>
      </c>
      <c r="I28934" t="s">
        <v>21</v>
      </c>
      <c r="J28934" s="1">
        <v>45239</v>
      </c>
      <c r="K28934" t="b">
        <v>1</v>
      </c>
      <c r="L28934" t="b">
        <v>0</v>
      </c>
      <c r="M28934" t="s">
        <v>22</v>
      </c>
      <c r="N28934" t="s">
        <v>23</v>
      </c>
      <c r="O28934">
        <v>75000</v>
      </c>
      <c r="Q28934" t="s">
        <v>39519</v>
      </c>
      <c r="R28934" t="s">
        <v>1093</v>
      </c>
      <c r="S28934">
        <v>11</v>
      </c>
      <c r="T28934">
        <v>2023</v>
      </c>
      <c r="U28934" t="s">
        <v>43675</v>
      </c>
      <c r="V28934">
        <v>0</v>
      </c>
      <c r="W28934">
        <v>1</v>
      </c>
    </row>
    <row r="28935" spans="1:23" x14ac:dyDescent="0.3">
      <c r="A28935">
        <v>28934</v>
      </c>
      <c r="B28935" t="s">
        <v>39101</v>
      </c>
      <c r="C28935" t="s">
        <v>43</v>
      </c>
      <c r="D28935" t="s">
        <v>39520</v>
      </c>
      <c r="E28935" t="s">
        <v>704</v>
      </c>
      <c r="F28935" t="s">
        <v>16210</v>
      </c>
      <c r="G28935" t="s">
        <v>33061</v>
      </c>
      <c r="H28935" t="b">
        <v>0</v>
      </c>
      <c r="I28935" t="s">
        <v>76</v>
      </c>
      <c r="J28935" s="1">
        <v>45258</v>
      </c>
      <c r="K28935" t="b">
        <v>0</v>
      </c>
      <c r="L28935" t="b">
        <v>0</v>
      </c>
      <c r="M28935" t="s">
        <v>22</v>
      </c>
      <c r="N28935" t="s">
        <v>84</v>
      </c>
      <c r="P28935">
        <v>25.760000228881839</v>
      </c>
      <c r="Q28935" t="s">
        <v>16205</v>
      </c>
      <c r="R28935" t="s">
        <v>15469</v>
      </c>
      <c r="S28935">
        <v>11</v>
      </c>
      <c r="T28935">
        <v>2023</v>
      </c>
      <c r="U28935" t="s">
        <v>43675</v>
      </c>
      <c r="V28935">
        <v>0</v>
      </c>
      <c r="W28935">
        <v>1</v>
      </c>
    </row>
    <row r="28936" spans="1:23" x14ac:dyDescent="0.3">
      <c r="A28936">
        <v>28935</v>
      </c>
      <c r="B28936" t="s">
        <v>39101</v>
      </c>
      <c r="C28936" t="s">
        <v>36</v>
      </c>
      <c r="D28936" t="s">
        <v>6361</v>
      </c>
      <c r="E28936" t="s">
        <v>1574</v>
      </c>
      <c r="F28936" t="s">
        <v>33210</v>
      </c>
      <c r="G28936" t="s">
        <v>33061</v>
      </c>
      <c r="H28936" t="b">
        <v>0</v>
      </c>
      <c r="I28936" t="s">
        <v>49</v>
      </c>
      <c r="J28936" s="1">
        <v>45233</v>
      </c>
      <c r="K28936" t="b">
        <v>0</v>
      </c>
      <c r="L28936" t="b">
        <v>1</v>
      </c>
      <c r="M28936" t="s">
        <v>49</v>
      </c>
      <c r="N28936" t="s">
        <v>23</v>
      </c>
      <c r="O28936">
        <v>95650</v>
      </c>
      <c r="Q28936" t="s">
        <v>179</v>
      </c>
      <c r="R28936" t="s">
        <v>14729</v>
      </c>
      <c r="S28936">
        <v>11</v>
      </c>
      <c r="T28936">
        <v>2023</v>
      </c>
      <c r="U28936" t="s">
        <v>43675</v>
      </c>
      <c r="V28936">
        <v>1</v>
      </c>
      <c r="W28936">
        <v>0</v>
      </c>
    </row>
    <row r="28937" spans="1:23" x14ac:dyDescent="0.3">
      <c r="A28937">
        <v>28936</v>
      </c>
      <c r="B28937" t="s">
        <v>39101</v>
      </c>
      <c r="C28937" t="s">
        <v>36</v>
      </c>
      <c r="D28937" t="s">
        <v>39521</v>
      </c>
      <c r="E28937" t="s">
        <v>52</v>
      </c>
      <c r="F28937" t="s">
        <v>28</v>
      </c>
      <c r="G28937" t="s">
        <v>20</v>
      </c>
      <c r="H28937" t="b">
        <v>0</v>
      </c>
      <c r="I28937" t="s">
        <v>29</v>
      </c>
      <c r="J28937" s="1">
        <v>45258</v>
      </c>
      <c r="K28937" t="b">
        <v>1</v>
      </c>
      <c r="L28937" t="b">
        <v>0</v>
      </c>
      <c r="M28937" t="s">
        <v>22</v>
      </c>
      <c r="N28937" t="s">
        <v>23</v>
      </c>
      <c r="O28937">
        <v>127500</v>
      </c>
      <c r="Q28937" t="s">
        <v>1720</v>
      </c>
      <c r="R28937" t="s">
        <v>39522</v>
      </c>
      <c r="S28937">
        <v>11</v>
      </c>
      <c r="T28937">
        <v>2023</v>
      </c>
      <c r="U28937" t="s">
        <v>43675</v>
      </c>
      <c r="V28937">
        <v>0</v>
      </c>
      <c r="W28937">
        <v>1</v>
      </c>
    </row>
    <row r="28938" spans="1:23" x14ac:dyDescent="0.3">
      <c r="A28938">
        <v>28937</v>
      </c>
      <c r="B28938" t="s">
        <v>39101</v>
      </c>
      <c r="C28938" t="s">
        <v>36</v>
      </c>
      <c r="D28938" t="s">
        <v>28934</v>
      </c>
      <c r="E28938" t="s">
        <v>38</v>
      </c>
      <c r="F28938" t="s">
        <v>16210</v>
      </c>
      <c r="G28938" t="s">
        <v>33061</v>
      </c>
      <c r="H28938" t="b">
        <v>0</v>
      </c>
      <c r="I28938" t="s">
        <v>40</v>
      </c>
      <c r="J28938" s="1">
        <v>45244</v>
      </c>
      <c r="K28938" t="b">
        <v>1</v>
      </c>
      <c r="L28938" t="b">
        <v>1</v>
      </c>
      <c r="M28938" t="s">
        <v>22</v>
      </c>
      <c r="N28938" t="s">
        <v>84</v>
      </c>
      <c r="P28938">
        <v>57.060001373291023</v>
      </c>
      <c r="Q28938" t="s">
        <v>28898</v>
      </c>
      <c r="R28938" t="s">
        <v>36368</v>
      </c>
      <c r="S28938">
        <v>11</v>
      </c>
      <c r="T28938">
        <v>2023</v>
      </c>
      <c r="U28938" t="s">
        <v>43675</v>
      </c>
      <c r="V28938">
        <v>1</v>
      </c>
      <c r="W28938">
        <v>0</v>
      </c>
    </row>
    <row r="28939" spans="1:23" x14ac:dyDescent="0.3">
      <c r="A28939">
        <v>28938</v>
      </c>
      <c r="B28939" t="s">
        <v>39101</v>
      </c>
      <c r="C28939" t="s">
        <v>36</v>
      </c>
      <c r="D28939" t="s">
        <v>36</v>
      </c>
      <c r="E28939" t="s">
        <v>791</v>
      </c>
      <c r="F28939" t="s">
        <v>64</v>
      </c>
      <c r="G28939" t="s">
        <v>20</v>
      </c>
      <c r="H28939" t="b">
        <v>0</v>
      </c>
      <c r="I28939" t="s">
        <v>29</v>
      </c>
      <c r="J28939" s="1">
        <v>45233</v>
      </c>
      <c r="K28939" t="b">
        <v>1</v>
      </c>
      <c r="L28939" t="b">
        <v>0</v>
      </c>
      <c r="M28939" t="s">
        <v>22</v>
      </c>
      <c r="N28939" t="s">
        <v>23</v>
      </c>
      <c r="O28939">
        <v>156500</v>
      </c>
      <c r="Q28939" t="s">
        <v>16782</v>
      </c>
      <c r="R28939" t="s">
        <v>39523</v>
      </c>
      <c r="S28939">
        <v>11</v>
      </c>
      <c r="T28939">
        <v>2023</v>
      </c>
      <c r="U28939" t="s">
        <v>43675</v>
      </c>
      <c r="V28939">
        <v>0</v>
      </c>
      <c r="W28939">
        <v>1</v>
      </c>
    </row>
    <row r="28940" spans="1:23" x14ac:dyDescent="0.3">
      <c r="A28940">
        <v>28939</v>
      </c>
      <c r="B28940" t="s">
        <v>39101</v>
      </c>
      <c r="C28940" t="s">
        <v>16</v>
      </c>
      <c r="D28940" t="s">
        <v>16</v>
      </c>
      <c r="E28940" t="s">
        <v>236</v>
      </c>
      <c r="F28940" t="s">
        <v>28</v>
      </c>
      <c r="G28940" t="s">
        <v>20</v>
      </c>
      <c r="H28940" t="b">
        <v>0</v>
      </c>
      <c r="I28940" t="s">
        <v>40</v>
      </c>
      <c r="J28940" s="1">
        <v>45238</v>
      </c>
      <c r="K28940" t="b">
        <v>0</v>
      </c>
      <c r="L28940" t="b">
        <v>0</v>
      </c>
      <c r="M28940" t="s">
        <v>22</v>
      </c>
      <c r="N28940" t="s">
        <v>23</v>
      </c>
      <c r="O28940">
        <v>175000</v>
      </c>
      <c r="Q28940" t="s">
        <v>39524</v>
      </c>
      <c r="R28940" t="s">
        <v>21572</v>
      </c>
      <c r="S28940">
        <v>11</v>
      </c>
      <c r="T28940">
        <v>2023</v>
      </c>
      <c r="U28940" t="s">
        <v>43675</v>
      </c>
      <c r="V28940">
        <v>0</v>
      </c>
      <c r="W28940">
        <v>1</v>
      </c>
    </row>
    <row r="28941" spans="1:23" x14ac:dyDescent="0.3">
      <c r="A28941">
        <v>28940</v>
      </c>
      <c r="B28941" t="s">
        <v>39101</v>
      </c>
      <c r="C28941" t="s">
        <v>16</v>
      </c>
      <c r="D28941" t="s">
        <v>16</v>
      </c>
      <c r="E28941" t="s">
        <v>37221</v>
      </c>
      <c r="F28941" t="s">
        <v>39</v>
      </c>
      <c r="G28941" t="s">
        <v>20</v>
      </c>
      <c r="H28941" t="b">
        <v>0</v>
      </c>
      <c r="I28941" t="s">
        <v>49</v>
      </c>
      <c r="J28941" s="1">
        <v>45251</v>
      </c>
      <c r="K28941" t="b">
        <v>0</v>
      </c>
      <c r="L28941" t="b">
        <v>0</v>
      </c>
      <c r="M28941" t="s">
        <v>49</v>
      </c>
      <c r="N28941" t="s">
        <v>84</v>
      </c>
      <c r="P28941">
        <v>41.560001373291023</v>
      </c>
      <c r="Q28941" t="s">
        <v>39525</v>
      </c>
      <c r="R28941" t="s">
        <v>39526</v>
      </c>
      <c r="S28941">
        <v>11</v>
      </c>
      <c r="T28941">
        <v>2023</v>
      </c>
      <c r="U28941" t="s">
        <v>43675</v>
      </c>
      <c r="V28941">
        <v>0</v>
      </c>
      <c r="W28941">
        <v>1</v>
      </c>
    </row>
    <row r="28942" spans="1:23" x14ac:dyDescent="0.3">
      <c r="A28942">
        <v>28941</v>
      </c>
      <c r="B28942" t="s">
        <v>39101</v>
      </c>
      <c r="C28942" t="s">
        <v>43</v>
      </c>
      <c r="D28942" t="s">
        <v>19239</v>
      </c>
      <c r="E28942" t="s">
        <v>39527</v>
      </c>
      <c r="F28942" t="s">
        <v>16210</v>
      </c>
      <c r="G28942" t="s">
        <v>33061</v>
      </c>
      <c r="H28942" t="b">
        <v>0</v>
      </c>
      <c r="I28942" t="s">
        <v>40</v>
      </c>
      <c r="J28942" s="1">
        <v>45235</v>
      </c>
      <c r="K28942" t="b">
        <v>0</v>
      </c>
      <c r="L28942" t="b">
        <v>0</v>
      </c>
      <c r="M28942" t="s">
        <v>22</v>
      </c>
      <c r="N28942" t="s">
        <v>84</v>
      </c>
      <c r="P28942">
        <v>16.510000228881839</v>
      </c>
      <c r="Q28942" t="s">
        <v>39528</v>
      </c>
      <c r="R28942" t="s">
        <v>39529</v>
      </c>
      <c r="S28942">
        <v>11</v>
      </c>
      <c r="T28942">
        <v>2023</v>
      </c>
      <c r="U28942" t="s">
        <v>43675</v>
      </c>
      <c r="V28942">
        <v>0</v>
      </c>
      <c r="W28942">
        <v>1</v>
      </c>
    </row>
    <row r="28943" spans="1:23" x14ac:dyDescent="0.3">
      <c r="A28943">
        <v>28942</v>
      </c>
      <c r="B28943" t="s">
        <v>39101</v>
      </c>
      <c r="C28943" t="s">
        <v>36</v>
      </c>
      <c r="D28943" t="s">
        <v>29400</v>
      </c>
      <c r="E28943" t="s">
        <v>355</v>
      </c>
      <c r="F28943" t="s">
        <v>28</v>
      </c>
      <c r="G28943" t="s">
        <v>20</v>
      </c>
      <c r="H28943" t="b">
        <v>0</v>
      </c>
      <c r="I28943" t="s">
        <v>76</v>
      </c>
      <c r="J28943" s="1">
        <v>45254</v>
      </c>
      <c r="K28943" t="b">
        <v>0</v>
      </c>
      <c r="L28943" t="b">
        <v>1</v>
      </c>
      <c r="M28943" t="s">
        <v>22</v>
      </c>
      <c r="N28943" t="s">
        <v>23</v>
      </c>
      <c r="O28943">
        <v>198000</v>
      </c>
      <c r="Q28943" t="s">
        <v>454</v>
      </c>
      <c r="R28943" t="s">
        <v>29401</v>
      </c>
      <c r="S28943">
        <v>11</v>
      </c>
      <c r="T28943">
        <v>2023</v>
      </c>
      <c r="U28943" t="s">
        <v>43675</v>
      </c>
      <c r="V28943">
        <v>1</v>
      </c>
      <c r="W28943">
        <v>0</v>
      </c>
    </row>
    <row r="28944" spans="1:23" x14ac:dyDescent="0.3">
      <c r="A28944">
        <v>28943</v>
      </c>
      <c r="B28944" t="s">
        <v>39101</v>
      </c>
      <c r="C28944" t="s">
        <v>16</v>
      </c>
      <c r="D28944" t="s">
        <v>16</v>
      </c>
      <c r="E28944" t="s">
        <v>27</v>
      </c>
      <c r="F28944" t="s">
        <v>28</v>
      </c>
      <c r="G28944" t="s">
        <v>20</v>
      </c>
      <c r="H28944" t="b">
        <v>1</v>
      </c>
      <c r="I28944" t="s">
        <v>40</v>
      </c>
      <c r="J28944" s="1">
        <v>45244</v>
      </c>
      <c r="K28944" t="b">
        <v>0</v>
      </c>
      <c r="L28944" t="b">
        <v>0</v>
      </c>
      <c r="M28944" t="s">
        <v>22</v>
      </c>
      <c r="N28944" t="s">
        <v>23</v>
      </c>
      <c r="O28944">
        <v>185000</v>
      </c>
      <c r="Q28944" t="s">
        <v>39530</v>
      </c>
      <c r="R28944" t="s">
        <v>108</v>
      </c>
      <c r="S28944">
        <v>11</v>
      </c>
      <c r="T28944">
        <v>2023</v>
      </c>
      <c r="U28944" t="s">
        <v>43675</v>
      </c>
      <c r="V28944">
        <v>0</v>
      </c>
      <c r="W28944">
        <v>1</v>
      </c>
    </row>
    <row r="28945" spans="1:23" x14ac:dyDescent="0.3">
      <c r="A28945">
        <v>28944</v>
      </c>
      <c r="B28945" t="s">
        <v>39101</v>
      </c>
      <c r="C28945" t="s">
        <v>36</v>
      </c>
      <c r="D28945" t="s">
        <v>36</v>
      </c>
      <c r="E28945" t="s">
        <v>2838</v>
      </c>
      <c r="F28945" t="s">
        <v>28</v>
      </c>
      <c r="G28945" t="s">
        <v>20</v>
      </c>
      <c r="H28945" t="b">
        <v>0</v>
      </c>
      <c r="I28945" t="s">
        <v>76</v>
      </c>
      <c r="J28945" s="1">
        <v>45250</v>
      </c>
      <c r="K28945" t="b">
        <v>0</v>
      </c>
      <c r="L28945" t="b">
        <v>1</v>
      </c>
      <c r="M28945" t="s">
        <v>22</v>
      </c>
      <c r="N28945" t="s">
        <v>23</v>
      </c>
      <c r="O28945">
        <v>115000</v>
      </c>
      <c r="Q28945" t="s">
        <v>9264</v>
      </c>
      <c r="R28945" t="s">
        <v>130</v>
      </c>
      <c r="S28945">
        <v>11</v>
      </c>
      <c r="T28945">
        <v>2023</v>
      </c>
      <c r="U28945" t="s">
        <v>43675</v>
      </c>
      <c r="V28945">
        <v>1</v>
      </c>
      <c r="W28945">
        <v>0</v>
      </c>
    </row>
    <row r="28946" spans="1:23" x14ac:dyDescent="0.3">
      <c r="A28946">
        <v>28945</v>
      </c>
      <c r="B28946" t="s">
        <v>39101</v>
      </c>
      <c r="C28946" t="s">
        <v>43</v>
      </c>
      <c r="D28946" t="s">
        <v>43</v>
      </c>
      <c r="E28946" t="s">
        <v>230</v>
      </c>
      <c r="F28946" t="s">
        <v>28</v>
      </c>
      <c r="G28946" t="s">
        <v>33061</v>
      </c>
      <c r="H28946" t="b">
        <v>0</v>
      </c>
      <c r="I28946" t="s">
        <v>21</v>
      </c>
      <c r="J28946" s="1">
        <v>45241</v>
      </c>
      <c r="K28946" t="b">
        <v>0</v>
      </c>
      <c r="L28946" t="b">
        <v>1</v>
      </c>
      <c r="M28946" t="s">
        <v>22</v>
      </c>
      <c r="N28946" t="s">
        <v>23</v>
      </c>
      <c r="O28946">
        <v>111500</v>
      </c>
      <c r="Q28946" t="s">
        <v>587</v>
      </c>
      <c r="R28946" t="s">
        <v>38698</v>
      </c>
      <c r="S28946">
        <v>11</v>
      </c>
      <c r="T28946">
        <v>2023</v>
      </c>
      <c r="U28946" t="s">
        <v>43675</v>
      </c>
      <c r="V28946">
        <v>1</v>
      </c>
      <c r="W28946">
        <v>0</v>
      </c>
    </row>
    <row r="28947" spans="1:23" x14ac:dyDescent="0.3">
      <c r="A28947">
        <v>28946</v>
      </c>
      <c r="B28947" t="s">
        <v>39101</v>
      </c>
      <c r="C28947" t="s">
        <v>43</v>
      </c>
      <c r="D28947" t="s">
        <v>39531</v>
      </c>
      <c r="E28947" t="s">
        <v>704</v>
      </c>
      <c r="F28947" t="s">
        <v>805</v>
      </c>
      <c r="G28947" t="s">
        <v>20</v>
      </c>
      <c r="H28947" t="b">
        <v>0</v>
      </c>
      <c r="I28947" t="s">
        <v>76</v>
      </c>
      <c r="J28947" s="1">
        <v>45238</v>
      </c>
      <c r="K28947" t="b">
        <v>1</v>
      </c>
      <c r="L28947" t="b">
        <v>0</v>
      </c>
      <c r="M28947" t="s">
        <v>22</v>
      </c>
      <c r="N28947" t="s">
        <v>23</v>
      </c>
      <c r="O28947">
        <v>45000</v>
      </c>
      <c r="Q28947" t="s">
        <v>1910</v>
      </c>
      <c r="R28947" t="s">
        <v>37540</v>
      </c>
      <c r="S28947">
        <v>11</v>
      </c>
      <c r="T28947">
        <v>2023</v>
      </c>
      <c r="U28947" t="s">
        <v>43675</v>
      </c>
      <c r="V28947">
        <v>0</v>
      </c>
      <c r="W28947">
        <v>1</v>
      </c>
    </row>
    <row r="28948" spans="1:23" x14ac:dyDescent="0.3">
      <c r="A28948">
        <v>28947</v>
      </c>
      <c r="B28948" t="s">
        <v>39101</v>
      </c>
      <c r="C28948" t="s">
        <v>43</v>
      </c>
      <c r="D28948" t="s">
        <v>39532</v>
      </c>
      <c r="E28948" t="s">
        <v>641</v>
      </c>
      <c r="F28948" t="s">
        <v>39</v>
      </c>
      <c r="G28948" t="s">
        <v>159</v>
      </c>
      <c r="H28948" t="b">
        <v>0</v>
      </c>
      <c r="I28948" t="s">
        <v>76</v>
      </c>
      <c r="J28948" s="1">
        <v>45238</v>
      </c>
      <c r="K28948" t="b">
        <v>0</v>
      </c>
      <c r="L28948" t="b">
        <v>1</v>
      </c>
      <c r="M28948" t="s">
        <v>22</v>
      </c>
      <c r="N28948" t="s">
        <v>84</v>
      </c>
      <c r="P28948">
        <v>38.229999542236328</v>
      </c>
      <c r="Q28948" t="s">
        <v>4333</v>
      </c>
      <c r="S28948">
        <v>11</v>
      </c>
      <c r="T28948">
        <v>2023</v>
      </c>
      <c r="U28948" t="s">
        <v>43675</v>
      </c>
      <c r="V28948">
        <v>1</v>
      </c>
      <c r="W28948">
        <v>0</v>
      </c>
    </row>
    <row r="28949" spans="1:23" x14ac:dyDescent="0.3">
      <c r="A28949">
        <v>28948</v>
      </c>
      <c r="B28949" t="s">
        <v>39101</v>
      </c>
      <c r="C28949" t="s">
        <v>36</v>
      </c>
      <c r="D28949" t="s">
        <v>36</v>
      </c>
      <c r="E28949" t="s">
        <v>93</v>
      </c>
      <c r="F28949" t="s">
        <v>64</v>
      </c>
      <c r="G28949" t="s">
        <v>20</v>
      </c>
      <c r="H28949" t="b">
        <v>0</v>
      </c>
      <c r="I28949" t="s">
        <v>93</v>
      </c>
      <c r="J28949" s="1">
        <v>45232</v>
      </c>
      <c r="K28949" t="b">
        <v>0</v>
      </c>
      <c r="L28949" t="b">
        <v>0</v>
      </c>
      <c r="M28949" t="s">
        <v>93</v>
      </c>
      <c r="N28949" t="s">
        <v>23</v>
      </c>
      <c r="O28949">
        <v>120000</v>
      </c>
      <c r="Q28949" t="s">
        <v>6318</v>
      </c>
      <c r="R28949" t="s">
        <v>39533</v>
      </c>
      <c r="S28949">
        <v>11</v>
      </c>
      <c r="T28949">
        <v>2023</v>
      </c>
      <c r="U28949" t="s">
        <v>43675</v>
      </c>
      <c r="V28949">
        <v>0</v>
      </c>
      <c r="W28949">
        <v>1</v>
      </c>
    </row>
    <row r="28950" spans="1:23" x14ac:dyDescent="0.3">
      <c r="A28950">
        <v>28949</v>
      </c>
      <c r="B28950" t="s">
        <v>39101</v>
      </c>
      <c r="C28950" t="s">
        <v>32</v>
      </c>
      <c r="D28950" t="s">
        <v>39534</v>
      </c>
      <c r="E28950" t="s">
        <v>27</v>
      </c>
      <c r="F28950" t="s">
        <v>960</v>
      </c>
      <c r="G28950" t="s">
        <v>20</v>
      </c>
      <c r="H28950" t="b">
        <v>1</v>
      </c>
      <c r="I28950" t="s">
        <v>29</v>
      </c>
      <c r="J28950" s="1">
        <v>45240</v>
      </c>
      <c r="K28950" t="b">
        <v>0</v>
      </c>
      <c r="L28950" t="b">
        <v>1</v>
      </c>
      <c r="M28950" t="s">
        <v>22</v>
      </c>
      <c r="N28950" t="s">
        <v>23</v>
      </c>
      <c r="O28950">
        <v>161000</v>
      </c>
      <c r="Q28950" t="s">
        <v>10571</v>
      </c>
      <c r="R28950" t="s">
        <v>8512</v>
      </c>
      <c r="S28950">
        <v>11</v>
      </c>
      <c r="T28950">
        <v>2023</v>
      </c>
      <c r="U28950" t="s">
        <v>43675</v>
      </c>
      <c r="V28950">
        <v>1</v>
      </c>
      <c r="W28950">
        <v>0</v>
      </c>
    </row>
    <row r="28951" spans="1:23" x14ac:dyDescent="0.3">
      <c r="A28951">
        <v>28950</v>
      </c>
      <c r="B28951" t="s">
        <v>39101</v>
      </c>
      <c r="C28951" t="s">
        <v>36</v>
      </c>
      <c r="D28951" t="s">
        <v>198</v>
      </c>
      <c r="E28951" t="s">
        <v>52</v>
      </c>
      <c r="F28951" t="s">
        <v>39</v>
      </c>
      <c r="G28951" t="s">
        <v>159</v>
      </c>
      <c r="H28951" t="b">
        <v>0</v>
      </c>
      <c r="I28951" t="s">
        <v>76</v>
      </c>
      <c r="J28951" s="1">
        <v>45246</v>
      </c>
      <c r="K28951" t="b">
        <v>1</v>
      </c>
      <c r="L28951" t="b">
        <v>1</v>
      </c>
      <c r="M28951" t="s">
        <v>22</v>
      </c>
      <c r="N28951" t="s">
        <v>84</v>
      </c>
      <c r="P28951">
        <v>57.5</v>
      </c>
      <c r="Q28951" t="s">
        <v>17462</v>
      </c>
      <c r="R28951" t="s">
        <v>39535</v>
      </c>
      <c r="S28951">
        <v>11</v>
      </c>
      <c r="T28951">
        <v>2023</v>
      </c>
      <c r="U28951" t="s">
        <v>43675</v>
      </c>
      <c r="V28951">
        <v>1</v>
      </c>
      <c r="W28951">
        <v>0</v>
      </c>
    </row>
    <row r="28952" spans="1:23" x14ac:dyDescent="0.3">
      <c r="A28952">
        <v>28951</v>
      </c>
      <c r="B28952" t="s">
        <v>39101</v>
      </c>
      <c r="C28952" t="s">
        <v>124</v>
      </c>
      <c r="D28952" t="s">
        <v>39536</v>
      </c>
      <c r="E28952" t="s">
        <v>36885</v>
      </c>
      <c r="F28952" t="s">
        <v>16210</v>
      </c>
      <c r="G28952" t="s">
        <v>33061</v>
      </c>
      <c r="H28952" t="b">
        <v>0</v>
      </c>
      <c r="I28952" t="s">
        <v>34</v>
      </c>
      <c r="J28952" s="1">
        <v>45241</v>
      </c>
      <c r="K28952" t="b">
        <v>0</v>
      </c>
      <c r="L28952" t="b">
        <v>1</v>
      </c>
      <c r="M28952" t="s">
        <v>22</v>
      </c>
      <c r="N28952" t="s">
        <v>84</v>
      </c>
      <c r="P28952">
        <v>23.760000228881839</v>
      </c>
      <c r="Q28952" t="s">
        <v>39537</v>
      </c>
      <c r="R28952" t="s">
        <v>39538</v>
      </c>
      <c r="S28952">
        <v>11</v>
      </c>
      <c r="T28952">
        <v>2023</v>
      </c>
      <c r="U28952" t="s">
        <v>43675</v>
      </c>
      <c r="V28952">
        <v>1</v>
      </c>
      <c r="W28952">
        <v>0</v>
      </c>
    </row>
    <row r="28953" spans="1:23" x14ac:dyDescent="0.3">
      <c r="A28953">
        <v>28952</v>
      </c>
      <c r="B28953" t="s">
        <v>39101</v>
      </c>
      <c r="C28953" t="s">
        <v>16</v>
      </c>
      <c r="D28953" t="s">
        <v>16</v>
      </c>
      <c r="E28953" t="s">
        <v>23552</v>
      </c>
      <c r="F28953" t="s">
        <v>39539</v>
      </c>
      <c r="G28953" t="s">
        <v>20</v>
      </c>
      <c r="H28953" t="b">
        <v>0</v>
      </c>
      <c r="I28953" t="s">
        <v>23553</v>
      </c>
      <c r="J28953" s="1">
        <v>45240</v>
      </c>
      <c r="K28953" t="b">
        <v>0</v>
      </c>
      <c r="L28953" t="b">
        <v>0</v>
      </c>
      <c r="M28953" t="s">
        <v>23553</v>
      </c>
      <c r="N28953" t="s">
        <v>23</v>
      </c>
      <c r="O28953">
        <v>84200</v>
      </c>
      <c r="Q28953" t="s">
        <v>39540</v>
      </c>
      <c r="R28953" t="s">
        <v>39388</v>
      </c>
      <c r="S28953">
        <v>11</v>
      </c>
      <c r="T28953">
        <v>2023</v>
      </c>
      <c r="U28953" t="s">
        <v>43675</v>
      </c>
      <c r="V28953">
        <v>0</v>
      </c>
      <c r="W28953">
        <v>1</v>
      </c>
    </row>
    <row r="28954" spans="1:23" x14ac:dyDescent="0.3">
      <c r="A28954">
        <v>28953</v>
      </c>
      <c r="B28954" t="s">
        <v>39101</v>
      </c>
      <c r="C28954" t="s">
        <v>36</v>
      </c>
      <c r="D28954" t="s">
        <v>39541</v>
      </c>
      <c r="E28954" t="s">
        <v>264</v>
      </c>
      <c r="F28954" t="s">
        <v>102</v>
      </c>
      <c r="G28954" t="s">
        <v>159</v>
      </c>
      <c r="H28954" t="b">
        <v>0</v>
      </c>
      <c r="I28954" t="s">
        <v>40</v>
      </c>
      <c r="J28954" s="1">
        <v>45237</v>
      </c>
      <c r="K28954" t="b">
        <v>1</v>
      </c>
      <c r="L28954" t="b">
        <v>0</v>
      </c>
      <c r="M28954" t="s">
        <v>22</v>
      </c>
      <c r="N28954" t="s">
        <v>84</v>
      </c>
      <c r="P28954">
        <v>45</v>
      </c>
      <c r="Q28954" t="s">
        <v>39542</v>
      </c>
      <c r="R28954" t="s">
        <v>39543</v>
      </c>
      <c r="S28954">
        <v>11</v>
      </c>
      <c r="T28954">
        <v>2023</v>
      </c>
      <c r="U28954" t="s">
        <v>43675</v>
      </c>
      <c r="V28954">
        <v>0</v>
      </c>
      <c r="W28954">
        <v>1</v>
      </c>
    </row>
    <row r="28955" spans="1:23" x14ac:dyDescent="0.3">
      <c r="A28955">
        <v>28954</v>
      </c>
      <c r="B28955" t="s">
        <v>39101</v>
      </c>
      <c r="C28955" t="s">
        <v>43</v>
      </c>
      <c r="D28955" t="s">
        <v>43</v>
      </c>
      <c r="E28955" t="s">
        <v>3401</v>
      </c>
      <c r="F28955" t="s">
        <v>39</v>
      </c>
      <c r="G28955" t="s">
        <v>20</v>
      </c>
      <c r="H28955" t="b">
        <v>0</v>
      </c>
      <c r="I28955" t="s">
        <v>29</v>
      </c>
      <c r="J28955" s="1">
        <v>45252</v>
      </c>
      <c r="K28955" t="b">
        <v>1</v>
      </c>
      <c r="L28955" t="b">
        <v>1</v>
      </c>
      <c r="M28955" t="s">
        <v>22</v>
      </c>
      <c r="N28955" t="s">
        <v>23</v>
      </c>
      <c r="O28955">
        <v>75000</v>
      </c>
      <c r="Q28955" t="s">
        <v>39544</v>
      </c>
      <c r="R28955" t="s">
        <v>39545</v>
      </c>
      <c r="S28955">
        <v>11</v>
      </c>
      <c r="T28955">
        <v>2023</v>
      </c>
      <c r="U28955" t="s">
        <v>43675</v>
      </c>
      <c r="V28955">
        <v>1</v>
      </c>
      <c r="W28955">
        <v>0</v>
      </c>
    </row>
    <row r="28956" spans="1:23" x14ac:dyDescent="0.3">
      <c r="A28956">
        <v>28955</v>
      </c>
      <c r="B28956" t="s">
        <v>39101</v>
      </c>
      <c r="C28956" t="s">
        <v>16</v>
      </c>
      <c r="D28956" t="s">
        <v>39546</v>
      </c>
      <c r="E28956" t="s">
        <v>39547</v>
      </c>
      <c r="F28956" t="s">
        <v>28</v>
      </c>
      <c r="G28956" t="s">
        <v>20</v>
      </c>
      <c r="H28956" t="b">
        <v>0</v>
      </c>
      <c r="I28956" t="s">
        <v>49</v>
      </c>
      <c r="J28956" s="1">
        <v>45244</v>
      </c>
      <c r="K28956" t="b">
        <v>0</v>
      </c>
      <c r="L28956" t="b">
        <v>1</v>
      </c>
      <c r="M28956" t="s">
        <v>49</v>
      </c>
      <c r="N28956" t="s">
        <v>23</v>
      </c>
      <c r="O28956">
        <v>77500</v>
      </c>
      <c r="Q28956" t="s">
        <v>661</v>
      </c>
      <c r="R28956" t="s">
        <v>9408</v>
      </c>
      <c r="S28956">
        <v>11</v>
      </c>
      <c r="T28956">
        <v>2023</v>
      </c>
      <c r="U28956" t="s">
        <v>43675</v>
      </c>
      <c r="V28956">
        <v>1</v>
      </c>
      <c r="W28956">
        <v>0</v>
      </c>
    </row>
    <row r="28957" spans="1:23" x14ac:dyDescent="0.3">
      <c r="A28957">
        <v>28956</v>
      </c>
      <c r="B28957" t="s">
        <v>39101</v>
      </c>
      <c r="C28957" t="s">
        <v>26</v>
      </c>
      <c r="D28957" t="s">
        <v>26</v>
      </c>
      <c r="E28957" t="s">
        <v>27</v>
      </c>
      <c r="F28957" t="s">
        <v>39548</v>
      </c>
      <c r="G28957" t="s">
        <v>159</v>
      </c>
      <c r="H28957" t="b">
        <v>1</v>
      </c>
      <c r="I28957" t="s">
        <v>34</v>
      </c>
      <c r="J28957" s="1">
        <v>45251</v>
      </c>
      <c r="K28957" t="b">
        <v>0</v>
      </c>
      <c r="L28957" t="b">
        <v>1</v>
      </c>
      <c r="M28957" t="s">
        <v>22</v>
      </c>
      <c r="N28957" t="s">
        <v>84</v>
      </c>
      <c r="P28957">
        <v>86</v>
      </c>
      <c r="Q28957" t="s">
        <v>39549</v>
      </c>
      <c r="R28957" t="s">
        <v>39550</v>
      </c>
      <c r="S28957">
        <v>11</v>
      </c>
      <c r="T28957">
        <v>2023</v>
      </c>
      <c r="U28957" t="s">
        <v>43675</v>
      </c>
      <c r="V28957">
        <v>1</v>
      </c>
      <c r="W28957">
        <v>0</v>
      </c>
    </row>
    <row r="28958" spans="1:23" x14ac:dyDescent="0.3">
      <c r="A28958">
        <v>28957</v>
      </c>
      <c r="B28958" t="s">
        <v>39101</v>
      </c>
      <c r="C28958" t="s">
        <v>26</v>
      </c>
      <c r="D28958" t="s">
        <v>26</v>
      </c>
      <c r="E28958" t="s">
        <v>27</v>
      </c>
      <c r="F28958" t="s">
        <v>960</v>
      </c>
      <c r="G28958" t="s">
        <v>20</v>
      </c>
      <c r="H28958" t="b">
        <v>1</v>
      </c>
      <c r="I28958" t="s">
        <v>49</v>
      </c>
      <c r="J28958" s="1">
        <v>45233</v>
      </c>
      <c r="K28958" t="b">
        <v>0</v>
      </c>
      <c r="L28958" t="b">
        <v>1</v>
      </c>
      <c r="M28958" t="s">
        <v>49</v>
      </c>
      <c r="N28958" t="s">
        <v>23</v>
      </c>
      <c r="O28958">
        <v>114000</v>
      </c>
      <c r="Q28958" t="s">
        <v>17617</v>
      </c>
      <c r="R28958" t="s">
        <v>39551</v>
      </c>
      <c r="S28958">
        <v>11</v>
      </c>
      <c r="T28958">
        <v>2023</v>
      </c>
      <c r="U28958" t="s">
        <v>43675</v>
      </c>
      <c r="V28958">
        <v>1</v>
      </c>
      <c r="W28958">
        <v>0</v>
      </c>
    </row>
    <row r="28959" spans="1:23" x14ac:dyDescent="0.3">
      <c r="A28959">
        <v>28958</v>
      </c>
      <c r="B28959" t="s">
        <v>39101</v>
      </c>
      <c r="C28959" t="s">
        <v>32</v>
      </c>
      <c r="D28959" t="s">
        <v>32</v>
      </c>
      <c r="E28959" t="s">
        <v>93</v>
      </c>
      <c r="F28959" t="s">
        <v>64</v>
      </c>
      <c r="G28959" t="s">
        <v>20</v>
      </c>
      <c r="H28959" t="b">
        <v>0</v>
      </c>
      <c r="I28959" t="s">
        <v>93</v>
      </c>
      <c r="J28959" s="1">
        <v>45231</v>
      </c>
      <c r="K28959" t="b">
        <v>0</v>
      </c>
      <c r="L28959" t="b">
        <v>0</v>
      </c>
      <c r="M28959" t="s">
        <v>93</v>
      </c>
      <c r="N28959" t="s">
        <v>23</v>
      </c>
      <c r="O28959">
        <v>170575</v>
      </c>
      <c r="Q28959" t="s">
        <v>35128</v>
      </c>
      <c r="S28959">
        <v>11</v>
      </c>
      <c r="T28959">
        <v>2023</v>
      </c>
      <c r="U28959" t="s">
        <v>43675</v>
      </c>
      <c r="V28959">
        <v>0</v>
      </c>
      <c r="W28959">
        <v>1</v>
      </c>
    </row>
    <row r="28960" spans="1:23" x14ac:dyDescent="0.3">
      <c r="A28960">
        <v>28959</v>
      </c>
      <c r="B28960" t="s">
        <v>39101</v>
      </c>
      <c r="C28960" t="s">
        <v>16</v>
      </c>
      <c r="D28960" t="s">
        <v>39552</v>
      </c>
      <c r="E28960" t="s">
        <v>686</v>
      </c>
      <c r="F28960" t="s">
        <v>39</v>
      </c>
      <c r="G28960" t="s">
        <v>20</v>
      </c>
      <c r="H28960" t="b">
        <v>0</v>
      </c>
      <c r="I28960" t="s">
        <v>121</v>
      </c>
      <c r="J28960" s="1">
        <v>45258</v>
      </c>
      <c r="K28960" t="b">
        <v>0</v>
      </c>
      <c r="L28960" t="b">
        <v>1</v>
      </c>
      <c r="M28960" t="s">
        <v>22</v>
      </c>
      <c r="N28960" t="s">
        <v>23</v>
      </c>
      <c r="O28960">
        <v>115000</v>
      </c>
      <c r="Q28960" t="s">
        <v>39553</v>
      </c>
      <c r="R28960" t="s">
        <v>2057</v>
      </c>
      <c r="S28960">
        <v>11</v>
      </c>
      <c r="T28960">
        <v>2023</v>
      </c>
      <c r="U28960" t="s">
        <v>43675</v>
      </c>
      <c r="V28960">
        <v>1</v>
      </c>
      <c r="W28960">
        <v>0</v>
      </c>
    </row>
    <row r="28961" spans="1:23" x14ac:dyDescent="0.3">
      <c r="A28961">
        <v>28960</v>
      </c>
      <c r="B28961" t="s">
        <v>39101</v>
      </c>
      <c r="C28961" t="s">
        <v>16</v>
      </c>
      <c r="D28961" t="s">
        <v>16</v>
      </c>
      <c r="E28961" t="s">
        <v>22674</v>
      </c>
      <c r="F28961" t="s">
        <v>36430</v>
      </c>
      <c r="G28961" t="s">
        <v>20</v>
      </c>
      <c r="H28961" t="b">
        <v>0</v>
      </c>
      <c r="I28961" t="s">
        <v>21</v>
      </c>
      <c r="J28961" s="1">
        <v>45254</v>
      </c>
      <c r="K28961" t="b">
        <v>0</v>
      </c>
      <c r="L28961" t="b">
        <v>0</v>
      </c>
      <c r="M28961" t="s">
        <v>22</v>
      </c>
      <c r="N28961" t="s">
        <v>23</v>
      </c>
      <c r="O28961">
        <v>75000</v>
      </c>
      <c r="Q28961" t="s">
        <v>247</v>
      </c>
      <c r="R28961" t="s">
        <v>29913</v>
      </c>
      <c r="S28961">
        <v>11</v>
      </c>
      <c r="T28961">
        <v>2023</v>
      </c>
      <c r="U28961" t="s">
        <v>43675</v>
      </c>
      <c r="V28961">
        <v>0</v>
      </c>
      <c r="W28961">
        <v>1</v>
      </c>
    </row>
    <row r="28962" spans="1:23" x14ac:dyDescent="0.3">
      <c r="A28962">
        <v>28961</v>
      </c>
      <c r="B28962" t="s">
        <v>39101</v>
      </c>
      <c r="C28962" t="s">
        <v>43</v>
      </c>
      <c r="D28962" t="s">
        <v>39554</v>
      </c>
      <c r="E28962" t="s">
        <v>27</v>
      </c>
      <c r="F28962" t="s">
        <v>28</v>
      </c>
      <c r="G28962" t="s">
        <v>159</v>
      </c>
      <c r="H28962" t="b">
        <v>1</v>
      </c>
      <c r="I28962" t="s">
        <v>49</v>
      </c>
      <c r="J28962" s="1">
        <v>45238</v>
      </c>
      <c r="K28962" t="b">
        <v>1</v>
      </c>
      <c r="L28962" t="b">
        <v>0</v>
      </c>
      <c r="M28962" t="s">
        <v>49</v>
      </c>
      <c r="N28962" t="s">
        <v>84</v>
      </c>
      <c r="P28962">
        <v>27.5</v>
      </c>
      <c r="Q28962" t="s">
        <v>39555</v>
      </c>
      <c r="R28962" t="s">
        <v>39556</v>
      </c>
      <c r="S28962">
        <v>11</v>
      </c>
      <c r="T28962">
        <v>2023</v>
      </c>
      <c r="U28962" t="s">
        <v>43675</v>
      </c>
      <c r="V28962">
        <v>0</v>
      </c>
      <c r="W28962">
        <v>1</v>
      </c>
    </row>
    <row r="28963" spans="1:23" x14ac:dyDescent="0.3">
      <c r="A28963">
        <v>28962</v>
      </c>
      <c r="B28963" t="s">
        <v>39101</v>
      </c>
      <c r="C28963" t="s">
        <v>26</v>
      </c>
      <c r="D28963" t="s">
        <v>26</v>
      </c>
      <c r="E28963" t="s">
        <v>2690</v>
      </c>
      <c r="F28963" t="s">
        <v>33210</v>
      </c>
      <c r="G28963" t="s">
        <v>33061</v>
      </c>
      <c r="H28963" t="b">
        <v>0</v>
      </c>
      <c r="I28963" t="s">
        <v>34</v>
      </c>
      <c r="J28963" s="1">
        <v>45243</v>
      </c>
      <c r="K28963" t="b">
        <v>0</v>
      </c>
      <c r="L28963" t="b">
        <v>1</v>
      </c>
      <c r="M28963" t="s">
        <v>22</v>
      </c>
      <c r="N28963" t="s">
        <v>23</v>
      </c>
      <c r="O28963">
        <v>173500</v>
      </c>
      <c r="Q28963" t="s">
        <v>139</v>
      </c>
      <c r="R28963" t="s">
        <v>336</v>
      </c>
      <c r="S28963">
        <v>11</v>
      </c>
      <c r="T28963">
        <v>2023</v>
      </c>
      <c r="U28963" t="s">
        <v>43675</v>
      </c>
      <c r="V28963">
        <v>1</v>
      </c>
      <c r="W28963">
        <v>0</v>
      </c>
    </row>
    <row r="28964" spans="1:23" x14ac:dyDescent="0.3">
      <c r="A28964">
        <v>28963</v>
      </c>
      <c r="B28964" t="s">
        <v>39101</v>
      </c>
      <c r="C28964" t="s">
        <v>36</v>
      </c>
      <c r="D28964" t="s">
        <v>39557</v>
      </c>
      <c r="E28964" t="s">
        <v>903</v>
      </c>
      <c r="F28964" t="s">
        <v>329</v>
      </c>
      <c r="G28964" t="s">
        <v>20</v>
      </c>
      <c r="H28964" t="b">
        <v>0</v>
      </c>
      <c r="I28964" t="s">
        <v>21</v>
      </c>
      <c r="J28964" s="1">
        <v>45246</v>
      </c>
      <c r="K28964" t="b">
        <v>0</v>
      </c>
      <c r="L28964" t="b">
        <v>1</v>
      </c>
      <c r="M28964" t="s">
        <v>22</v>
      </c>
      <c r="N28964" t="s">
        <v>23</v>
      </c>
      <c r="O28964">
        <v>177500</v>
      </c>
      <c r="Q28964" t="s">
        <v>330</v>
      </c>
      <c r="R28964" t="s">
        <v>29139</v>
      </c>
      <c r="S28964">
        <v>11</v>
      </c>
      <c r="T28964">
        <v>2023</v>
      </c>
      <c r="U28964" t="s">
        <v>43675</v>
      </c>
      <c r="V28964">
        <v>1</v>
      </c>
      <c r="W28964">
        <v>0</v>
      </c>
    </row>
    <row r="28965" spans="1:23" x14ac:dyDescent="0.3">
      <c r="A28965">
        <v>28964</v>
      </c>
      <c r="B28965" t="s">
        <v>39101</v>
      </c>
      <c r="C28965" t="s">
        <v>241</v>
      </c>
      <c r="D28965" t="s">
        <v>39558</v>
      </c>
      <c r="E28965" t="s">
        <v>113</v>
      </c>
      <c r="F28965" t="s">
        <v>28</v>
      </c>
      <c r="G28965" t="s">
        <v>159</v>
      </c>
      <c r="H28965" t="b">
        <v>0</v>
      </c>
      <c r="I28965" t="s">
        <v>29</v>
      </c>
      <c r="J28965" s="1">
        <v>45260</v>
      </c>
      <c r="K28965" t="b">
        <v>1</v>
      </c>
      <c r="L28965" t="b">
        <v>1</v>
      </c>
      <c r="M28965" t="s">
        <v>22</v>
      </c>
      <c r="N28965" t="s">
        <v>84</v>
      </c>
      <c r="P28965">
        <v>41</v>
      </c>
      <c r="Q28965" t="s">
        <v>338</v>
      </c>
      <c r="R28965" t="s">
        <v>39559</v>
      </c>
      <c r="S28965">
        <v>11</v>
      </c>
      <c r="T28965">
        <v>2023</v>
      </c>
      <c r="U28965" t="s">
        <v>43675</v>
      </c>
      <c r="V28965">
        <v>1</v>
      </c>
      <c r="W28965">
        <v>0</v>
      </c>
    </row>
    <row r="28966" spans="1:23" x14ac:dyDescent="0.3">
      <c r="A28966">
        <v>28965</v>
      </c>
      <c r="B28966" t="s">
        <v>39101</v>
      </c>
      <c r="C28966" t="s">
        <v>16</v>
      </c>
      <c r="D28966" t="s">
        <v>39560</v>
      </c>
      <c r="E28966" t="s">
        <v>1149</v>
      </c>
      <c r="F28966" t="s">
        <v>36430</v>
      </c>
      <c r="G28966" t="s">
        <v>20</v>
      </c>
      <c r="H28966" t="b">
        <v>0</v>
      </c>
      <c r="I28966" t="s">
        <v>21</v>
      </c>
      <c r="J28966" s="1">
        <v>45236</v>
      </c>
      <c r="K28966" t="b">
        <v>0</v>
      </c>
      <c r="L28966" t="b">
        <v>0</v>
      </c>
      <c r="M28966" t="s">
        <v>22</v>
      </c>
      <c r="N28966" t="s">
        <v>23</v>
      </c>
      <c r="O28966">
        <v>100000</v>
      </c>
      <c r="Q28966" t="s">
        <v>39561</v>
      </c>
      <c r="R28966" t="s">
        <v>39562</v>
      </c>
      <c r="S28966">
        <v>11</v>
      </c>
      <c r="T28966">
        <v>2023</v>
      </c>
      <c r="U28966" t="s">
        <v>43675</v>
      </c>
      <c r="V28966">
        <v>0</v>
      </c>
      <c r="W28966">
        <v>1</v>
      </c>
    </row>
    <row r="28967" spans="1:23" x14ac:dyDescent="0.3">
      <c r="A28967">
        <v>28966</v>
      </c>
      <c r="B28967" t="s">
        <v>39101</v>
      </c>
      <c r="C28967" t="s">
        <v>43</v>
      </c>
      <c r="D28967" t="s">
        <v>39563</v>
      </c>
      <c r="F28967" t="s">
        <v>64</v>
      </c>
      <c r="G28967" t="s">
        <v>20</v>
      </c>
      <c r="H28967" t="b">
        <v>0</v>
      </c>
      <c r="I28967" t="s">
        <v>3452</v>
      </c>
      <c r="J28967" s="1">
        <v>45260</v>
      </c>
      <c r="K28967" t="b">
        <v>0</v>
      </c>
      <c r="L28967" t="b">
        <v>0</v>
      </c>
      <c r="M28967" t="s">
        <v>3452</v>
      </c>
      <c r="N28967" t="s">
        <v>23</v>
      </c>
      <c r="O28967">
        <v>118640</v>
      </c>
      <c r="Q28967" t="s">
        <v>4061</v>
      </c>
      <c r="R28967" t="s">
        <v>39564</v>
      </c>
      <c r="S28967">
        <v>11</v>
      </c>
      <c r="T28967">
        <v>2023</v>
      </c>
      <c r="U28967" t="s">
        <v>43675</v>
      </c>
      <c r="V28967">
        <v>0</v>
      </c>
      <c r="W28967">
        <v>1</v>
      </c>
    </row>
    <row r="28968" spans="1:23" x14ac:dyDescent="0.3">
      <c r="A28968">
        <v>28967</v>
      </c>
      <c r="B28968" t="s">
        <v>39101</v>
      </c>
      <c r="C28968" t="s">
        <v>26</v>
      </c>
      <c r="D28968" t="s">
        <v>5651</v>
      </c>
      <c r="E28968" t="s">
        <v>14715</v>
      </c>
      <c r="F28968" t="s">
        <v>33210</v>
      </c>
      <c r="G28968" t="s">
        <v>33061</v>
      </c>
      <c r="H28968" t="b">
        <v>0</v>
      </c>
      <c r="I28968" t="s">
        <v>21</v>
      </c>
      <c r="J28968" s="1">
        <v>45257</v>
      </c>
      <c r="K28968" t="b">
        <v>0</v>
      </c>
      <c r="L28968" t="b">
        <v>1</v>
      </c>
      <c r="M28968" t="s">
        <v>22</v>
      </c>
      <c r="N28968" t="s">
        <v>23</v>
      </c>
      <c r="O28968">
        <v>173500</v>
      </c>
      <c r="Q28968" t="s">
        <v>139</v>
      </c>
      <c r="R28968" t="s">
        <v>39110</v>
      </c>
      <c r="S28968">
        <v>11</v>
      </c>
      <c r="T28968">
        <v>2023</v>
      </c>
      <c r="U28968" t="s">
        <v>43675</v>
      </c>
      <c r="V28968">
        <v>1</v>
      </c>
      <c r="W28968">
        <v>0</v>
      </c>
    </row>
    <row r="28969" spans="1:23" x14ac:dyDescent="0.3">
      <c r="A28969">
        <v>28968</v>
      </c>
      <c r="B28969" t="s">
        <v>39101</v>
      </c>
      <c r="C28969" t="s">
        <v>43</v>
      </c>
      <c r="D28969" t="s">
        <v>39565</v>
      </c>
      <c r="E28969" t="s">
        <v>27</v>
      </c>
      <c r="F28969" t="s">
        <v>1166</v>
      </c>
      <c r="G28969" t="s">
        <v>20</v>
      </c>
      <c r="H28969" t="b">
        <v>1</v>
      </c>
      <c r="I28969" t="s">
        <v>29</v>
      </c>
      <c r="J28969" s="1">
        <v>45237</v>
      </c>
      <c r="K28969" t="b">
        <v>0</v>
      </c>
      <c r="L28969" t="b">
        <v>1</v>
      </c>
      <c r="M28969" t="s">
        <v>22</v>
      </c>
      <c r="N28969" t="s">
        <v>23</v>
      </c>
      <c r="O28969">
        <v>85000</v>
      </c>
      <c r="Q28969" t="s">
        <v>39566</v>
      </c>
      <c r="R28969" t="s">
        <v>39567</v>
      </c>
      <c r="S28969">
        <v>11</v>
      </c>
      <c r="T28969">
        <v>2023</v>
      </c>
      <c r="U28969" t="s">
        <v>43675</v>
      </c>
      <c r="V28969">
        <v>1</v>
      </c>
      <c r="W28969">
        <v>0</v>
      </c>
    </row>
    <row r="28970" spans="1:23" x14ac:dyDescent="0.3">
      <c r="A28970">
        <v>28969</v>
      </c>
      <c r="B28970" t="s">
        <v>39101</v>
      </c>
      <c r="C28970" t="s">
        <v>43</v>
      </c>
      <c r="D28970" t="s">
        <v>39568</v>
      </c>
      <c r="E28970" t="s">
        <v>29013</v>
      </c>
      <c r="F28970" t="s">
        <v>39</v>
      </c>
      <c r="G28970" t="s">
        <v>33156</v>
      </c>
      <c r="H28970" t="b">
        <v>0</v>
      </c>
      <c r="I28970" t="s">
        <v>29</v>
      </c>
      <c r="J28970" s="1">
        <v>45258</v>
      </c>
      <c r="K28970" t="b">
        <v>1</v>
      </c>
      <c r="L28970" t="b">
        <v>0</v>
      </c>
      <c r="M28970" t="s">
        <v>22</v>
      </c>
      <c r="N28970" t="s">
        <v>84</v>
      </c>
      <c r="P28970">
        <v>44.400001525878913</v>
      </c>
      <c r="Q28970" t="s">
        <v>22787</v>
      </c>
      <c r="R28970" t="s">
        <v>39569</v>
      </c>
      <c r="S28970">
        <v>11</v>
      </c>
      <c r="T28970">
        <v>2023</v>
      </c>
      <c r="U28970" t="s">
        <v>43675</v>
      </c>
      <c r="V28970">
        <v>0</v>
      </c>
      <c r="W28970">
        <v>1</v>
      </c>
    </row>
    <row r="28971" spans="1:23" x14ac:dyDescent="0.3">
      <c r="A28971">
        <v>28970</v>
      </c>
      <c r="B28971" t="s">
        <v>39101</v>
      </c>
      <c r="C28971" t="s">
        <v>36</v>
      </c>
      <c r="D28971" t="s">
        <v>1005</v>
      </c>
      <c r="E28971" t="s">
        <v>332</v>
      </c>
      <c r="F28971" t="s">
        <v>102</v>
      </c>
      <c r="G28971" t="s">
        <v>159</v>
      </c>
      <c r="H28971" t="b">
        <v>0</v>
      </c>
      <c r="I28971" t="s">
        <v>40</v>
      </c>
      <c r="J28971" s="1">
        <v>45232</v>
      </c>
      <c r="K28971" t="b">
        <v>0</v>
      </c>
      <c r="L28971" t="b">
        <v>0</v>
      </c>
      <c r="M28971" t="s">
        <v>22</v>
      </c>
      <c r="N28971" t="s">
        <v>84</v>
      </c>
      <c r="P28971">
        <v>60</v>
      </c>
      <c r="Q28971" t="s">
        <v>24389</v>
      </c>
      <c r="R28971" t="s">
        <v>39570</v>
      </c>
      <c r="S28971">
        <v>11</v>
      </c>
      <c r="T28971">
        <v>2023</v>
      </c>
      <c r="U28971" t="s">
        <v>43675</v>
      </c>
      <c r="V28971">
        <v>0</v>
      </c>
      <c r="W28971">
        <v>1</v>
      </c>
    </row>
    <row r="28972" spans="1:23" x14ac:dyDescent="0.3">
      <c r="A28972">
        <v>28971</v>
      </c>
      <c r="B28972" t="s">
        <v>39101</v>
      </c>
      <c r="C28972" t="s">
        <v>36</v>
      </c>
      <c r="D28972" t="s">
        <v>36</v>
      </c>
      <c r="E28972" t="s">
        <v>22</v>
      </c>
      <c r="F28972" t="s">
        <v>1087</v>
      </c>
      <c r="G28972" t="s">
        <v>33071</v>
      </c>
      <c r="H28972" t="b">
        <v>0</v>
      </c>
      <c r="I28972" t="s">
        <v>34</v>
      </c>
      <c r="J28972" s="1">
        <v>45237</v>
      </c>
      <c r="K28972" t="b">
        <v>0</v>
      </c>
      <c r="L28972" t="b">
        <v>1</v>
      </c>
      <c r="M28972" t="s">
        <v>22</v>
      </c>
      <c r="N28972" t="s">
        <v>23</v>
      </c>
      <c r="O28972">
        <v>104000</v>
      </c>
      <c r="Q28972" t="s">
        <v>39571</v>
      </c>
      <c r="R28972" t="s">
        <v>39572</v>
      </c>
      <c r="S28972">
        <v>11</v>
      </c>
      <c r="T28972">
        <v>2023</v>
      </c>
      <c r="U28972" t="s">
        <v>43675</v>
      </c>
      <c r="V28972">
        <v>1</v>
      </c>
      <c r="W28972">
        <v>0</v>
      </c>
    </row>
    <row r="28973" spans="1:23" x14ac:dyDescent="0.3">
      <c r="A28973">
        <v>28972</v>
      </c>
      <c r="B28973" t="s">
        <v>39101</v>
      </c>
      <c r="C28973" t="s">
        <v>16</v>
      </c>
      <c r="D28973" t="s">
        <v>39573</v>
      </c>
      <c r="E28973" t="s">
        <v>27</v>
      </c>
      <c r="F28973" t="s">
        <v>500</v>
      </c>
      <c r="G28973" t="s">
        <v>33233</v>
      </c>
      <c r="H28973" t="b">
        <v>1</v>
      </c>
      <c r="I28973" t="s">
        <v>49</v>
      </c>
      <c r="J28973" s="1">
        <v>45247</v>
      </c>
      <c r="K28973" t="b">
        <v>0</v>
      </c>
      <c r="L28973" t="b">
        <v>0</v>
      </c>
      <c r="M28973" t="s">
        <v>49</v>
      </c>
      <c r="N28973" t="s">
        <v>84</v>
      </c>
      <c r="P28973">
        <v>35</v>
      </c>
      <c r="Q28973" t="s">
        <v>501</v>
      </c>
      <c r="R28973" t="s">
        <v>498</v>
      </c>
      <c r="S28973">
        <v>11</v>
      </c>
      <c r="T28973">
        <v>2023</v>
      </c>
      <c r="U28973" t="s">
        <v>43675</v>
      </c>
      <c r="V28973">
        <v>0</v>
      </c>
      <c r="W28973">
        <v>1</v>
      </c>
    </row>
    <row r="28974" spans="1:23" x14ac:dyDescent="0.3">
      <c r="A28974">
        <v>28973</v>
      </c>
      <c r="B28974" t="s">
        <v>39101</v>
      </c>
      <c r="C28974" t="s">
        <v>36</v>
      </c>
      <c r="D28974" t="s">
        <v>39574</v>
      </c>
      <c r="E28974" t="s">
        <v>39575</v>
      </c>
      <c r="F28974" t="s">
        <v>36430</v>
      </c>
      <c r="G28974" t="s">
        <v>20</v>
      </c>
      <c r="H28974" t="b">
        <v>0</v>
      </c>
      <c r="I28974" t="s">
        <v>21</v>
      </c>
      <c r="J28974" s="1">
        <v>45256</v>
      </c>
      <c r="K28974" t="b">
        <v>0</v>
      </c>
      <c r="L28974" t="b">
        <v>1</v>
      </c>
      <c r="M28974" t="s">
        <v>22</v>
      </c>
      <c r="N28974" t="s">
        <v>23</v>
      </c>
      <c r="O28974">
        <v>100000</v>
      </c>
      <c r="Q28974" t="s">
        <v>30241</v>
      </c>
      <c r="R28974" t="s">
        <v>33935</v>
      </c>
      <c r="S28974">
        <v>11</v>
      </c>
      <c r="T28974">
        <v>2023</v>
      </c>
      <c r="U28974" t="s">
        <v>43675</v>
      </c>
      <c r="V28974">
        <v>1</v>
      </c>
      <c r="W28974">
        <v>0</v>
      </c>
    </row>
    <row r="28975" spans="1:23" x14ac:dyDescent="0.3">
      <c r="A28975">
        <v>28974</v>
      </c>
      <c r="B28975" t="s">
        <v>39101</v>
      </c>
      <c r="C28975" t="s">
        <v>16</v>
      </c>
      <c r="D28975" t="s">
        <v>16</v>
      </c>
      <c r="E28975" t="s">
        <v>27</v>
      </c>
      <c r="F28975" t="s">
        <v>960</v>
      </c>
      <c r="G28975" t="s">
        <v>20</v>
      </c>
      <c r="H28975" t="b">
        <v>1</v>
      </c>
      <c r="I28975" t="s">
        <v>76</v>
      </c>
      <c r="J28975" s="1">
        <v>45259</v>
      </c>
      <c r="K28975" t="b">
        <v>0</v>
      </c>
      <c r="L28975" t="b">
        <v>1</v>
      </c>
      <c r="M28975" t="s">
        <v>22</v>
      </c>
      <c r="N28975" t="s">
        <v>23</v>
      </c>
      <c r="O28975">
        <v>149000</v>
      </c>
      <c r="Q28975" t="s">
        <v>27647</v>
      </c>
      <c r="R28975" t="s">
        <v>7511</v>
      </c>
      <c r="S28975">
        <v>11</v>
      </c>
      <c r="T28975">
        <v>2023</v>
      </c>
      <c r="U28975" t="s">
        <v>43675</v>
      </c>
      <c r="V28975">
        <v>1</v>
      </c>
      <c r="W28975">
        <v>0</v>
      </c>
    </row>
    <row r="28976" spans="1:23" x14ac:dyDescent="0.3">
      <c r="A28976">
        <v>28975</v>
      </c>
      <c r="B28976" t="s">
        <v>39101</v>
      </c>
      <c r="C28976" t="s">
        <v>124</v>
      </c>
      <c r="D28976" t="s">
        <v>124</v>
      </c>
      <c r="E28976" t="s">
        <v>39576</v>
      </c>
      <c r="F28976" t="s">
        <v>102</v>
      </c>
      <c r="G28976" t="s">
        <v>33071</v>
      </c>
      <c r="H28976" t="b">
        <v>0</v>
      </c>
      <c r="I28976" t="s">
        <v>29</v>
      </c>
      <c r="J28976" s="1">
        <v>45250</v>
      </c>
      <c r="K28976" t="b">
        <v>1</v>
      </c>
      <c r="L28976" t="b">
        <v>0</v>
      </c>
      <c r="M28976" t="s">
        <v>22</v>
      </c>
      <c r="N28976" t="s">
        <v>23</v>
      </c>
      <c r="O28976">
        <v>120000</v>
      </c>
      <c r="Q28976" t="s">
        <v>2660</v>
      </c>
      <c r="R28976" t="s">
        <v>39577</v>
      </c>
      <c r="S28976">
        <v>11</v>
      </c>
      <c r="T28976">
        <v>2023</v>
      </c>
      <c r="U28976" t="s">
        <v>43675</v>
      </c>
      <c r="V28976">
        <v>0</v>
      </c>
      <c r="W28976">
        <v>1</v>
      </c>
    </row>
    <row r="28977" spans="1:23" x14ac:dyDescent="0.3">
      <c r="A28977">
        <v>28976</v>
      </c>
      <c r="B28977" t="s">
        <v>39101</v>
      </c>
      <c r="C28977" t="s">
        <v>36</v>
      </c>
      <c r="D28977" t="s">
        <v>39578</v>
      </c>
      <c r="E28977" t="s">
        <v>27</v>
      </c>
      <c r="F28977" t="s">
        <v>16210</v>
      </c>
      <c r="G28977" t="s">
        <v>34156</v>
      </c>
      <c r="H28977" t="b">
        <v>1</v>
      </c>
      <c r="I28977" t="s">
        <v>29</v>
      </c>
      <c r="J28977" s="1">
        <v>45237</v>
      </c>
      <c r="K28977" t="b">
        <v>0</v>
      </c>
      <c r="L28977" t="b">
        <v>1</v>
      </c>
      <c r="M28977" t="s">
        <v>22</v>
      </c>
      <c r="N28977" t="s">
        <v>84</v>
      </c>
      <c r="P28977">
        <v>54.420001983642578</v>
      </c>
      <c r="Q28977" t="s">
        <v>2127</v>
      </c>
      <c r="R28977" t="s">
        <v>33091</v>
      </c>
      <c r="S28977">
        <v>11</v>
      </c>
      <c r="T28977">
        <v>2023</v>
      </c>
      <c r="U28977" t="s">
        <v>43675</v>
      </c>
      <c r="V28977">
        <v>1</v>
      </c>
      <c r="W28977">
        <v>0</v>
      </c>
    </row>
    <row r="28978" spans="1:23" x14ac:dyDescent="0.3">
      <c r="A28978">
        <v>28977</v>
      </c>
      <c r="B28978" t="s">
        <v>39101</v>
      </c>
      <c r="C28978" t="s">
        <v>43</v>
      </c>
      <c r="D28978" t="s">
        <v>1779</v>
      </c>
      <c r="E28978" t="s">
        <v>30166</v>
      </c>
      <c r="F28978" t="s">
        <v>19</v>
      </c>
      <c r="G28978" t="s">
        <v>20</v>
      </c>
      <c r="H28978" t="b">
        <v>0</v>
      </c>
      <c r="I28978" t="s">
        <v>34</v>
      </c>
      <c r="J28978" s="1">
        <v>45232</v>
      </c>
      <c r="K28978" t="b">
        <v>0</v>
      </c>
      <c r="L28978" t="b">
        <v>1</v>
      </c>
      <c r="M28978" t="s">
        <v>22</v>
      </c>
      <c r="N28978" t="s">
        <v>84</v>
      </c>
      <c r="P28978">
        <v>31.5</v>
      </c>
      <c r="Q28978" t="s">
        <v>2961</v>
      </c>
      <c r="R28978" t="s">
        <v>1162</v>
      </c>
      <c r="S28978">
        <v>11</v>
      </c>
      <c r="T28978">
        <v>2023</v>
      </c>
      <c r="U28978" t="s">
        <v>43675</v>
      </c>
      <c r="V28978">
        <v>1</v>
      </c>
      <c r="W28978">
        <v>0</v>
      </c>
    </row>
    <row r="28979" spans="1:23" x14ac:dyDescent="0.3">
      <c r="A28979">
        <v>28978</v>
      </c>
      <c r="B28979" t="s">
        <v>39101</v>
      </c>
      <c r="C28979" t="s">
        <v>241</v>
      </c>
      <c r="D28979" t="s">
        <v>242</v>
      </c>
      <c r="E28979" t="s">
        <v>1574</v>
      </c>
      <c r="F28979" t="s">
        <v>16210</v>
      </c>
      <c r="G28979" t="s">
        <v>33061</v>
      </c>
      <c r="H28979" t="b">
        <v>0</v>
      </c>
      <c r="I28979" t="s">
        <v>49</v>
      </c>
      <c r="J28979" s="1">
        <v>45244</v>
      </c>
      <c r="K28979" t="b">
        <v>0</v>
      </c>
      <c r="L28979" t="b">
        <v>1</v>
      </c>
      <c r="M28979" t="s">
        <v>49</v>
      </c>
      <c r="N28979" t="s">
        <v>84</v>
      </c>
      <c r="P28979">
        <v>33.19000244140625</v>
      </c>
      <c r="Q28979" t="s">
        <v>36547</v>
      </c>
      <c r="R28979" t="s">
        <v>2457</v>
      </c>
      <c r="S28979">
        <v>11</v>
      </c>
      <c r="T28979">
        <v>2023</v>
      </c>
      <c r="U28979" t="s">
        <v>43675</v>
      </c>
      <c r="V28979">
        <v>1</v>
      </c>
      <c r="W28979">
        <v>0</v>
      </c>
    </row>
    <row r="28980" spans="1:23" x14ac:dyDescent="0.3">
      <c r="A28980">
        <v>28979</v>
      </c>
      <c r="B28980" t="s">
        <v>39101</v>
      </c>
      <c r="C28980" t="s">
        <v>26</v>
      </c>
      <c r="D28980" t="s">
        <v>36910</v>
      </c>
      <c r="E28980" t="s">
        <v>22</v>
      </c>
      <c r="F28980" t="s">
        <v>28</v>
      </c>
      <c r="G28980" t="s">
        <v>20</v>
      </c>
      <c r="H28980" t="b">
        <v>0</v>
      </c>
      <c r="I28980" t="s">
        <v>29</v>
      </c>
      <c r="J28980" s="1">
        <v>45247</v>
      </c>
      <c r="K28980" t="b">
        <v>1</v>
      </c>
      <c r="L28980" t="b">
        <v>0</v>
      </c>
      <c r="M28980" t="s">
        <v>22</v>
      </c>
      <c r="N28980" t="s">
        <v>23</v>
      </c>
      <c r="O28980">
        <v>125000</v>
      </c>
      <c r="Q28980" t="s">
        <v>54</v>
      </c>
      <c r="R28980" t="s">
        <v>36911</v>
      </c>
      <c r="S28980">
        <v>11</v>
      </c>
      <c r="T28980">
        <v>2023</v>
      </c>
      <c r="U28980" t="s">
        <v>43675</v>
      </c>
      <c r="V28980">
        <v>0</v>
      </c>
      <c r="W28980">
        <v>1</v>
      </c>
    </row>
    <row r="28981" spans="1:23" x14ac:dyDescent="0.3">
      <c r="A28981">
        <v>28980</v>
      </c>
      <c r="B28981" t="s">
        <v>39101</v>
      </c>
      <c r="C28981" t="s">
        <v>43</v>
      </c>
      <c r="D28981" t="s">
        <v>367</v>
      </c>
      <c r="E28981" t="s">
        <v>1610</v>
      </c>
      <c r="F28981" t="s">
        <v>64</v>
      </c>
      <c r="G28981" t="s">
        <v>20</v>
      </c>
      <c r="H28981" t="b">
        <v>0</v>
      </c>
      <c r="I28981" t="s">
        <v>1610</v>
      </c>
      <c r="J28981" s="1">
        <v>45239</v>
      </c>
      <c r="K28981" t="b">
        <v>0</v>
      </c>
      <c r="L28981" t="b">
        <v>0</v>
      </c>
      <c r="M28981" t="s">
        <v>1610</v>
      </c>
      <c r="N28981" t="s">
        <v>23</v>
      </c>
      <c r="O28981">
        <v>156500</v>
      </c>
      <c r="Q28981" t="s">
        <v>38116</v>
      </c>
      <c r="R28981" t="s">
        <v>39579</v>
      </c>
      <c r="S28981">
        <v>11</v>
      </c>
      <c r="T28981">
        <v>2023</v>
      </c>
      <c r="U28981" t="s">
        <v>43675</v>
      </c>
      <c r="V28981">
        <v>0</v>
      </c>
      <c r="W28981">
        <v>1</v>
      </c>
    </row>
    <row r="28982" spans="1:23" x14ac:dyDescent="0.3">
      <c r="A28982">
        <v>28981</v>
      </c>
      <c r="B28982" t="s">
        <v>39101</v>
      </c>
      <c r="C28982" t="s">
        <v>36</v>
      </c>
      <c r="D28982" t="s">
        <v>36</v>
      </c>
      <c r="E28982" t="s">
        <v>27</v>
      </c>
      <c r="F28982" t="s">
        <v>28</v>
      </c>
      <c r="G28982" t="s">
        <v>33071</v>
      </c>
      <c r="H28982" t="b">
        <v>1</v>
      </c>
      <c r="I28982" t="s">
        <v>34</v>
      </c>
      <c r="J28982" s="1">
        <v>45243</v>
      </c>
      <c r="K28982" t="b">
        <v>0</v>
      </c>
      <c r="L28982" t="b">
        <v>1</v>
      </c>
      <c r="M28982" t="s">
        <v>22</v>
      </c>
      <c r="N28982" t="s">
        <v>23</v>
      </c>
      <c r="O28982">
        <v>122500</v>
      </c>
      <c r="Q28982" t="s">
        <v>26737</v>
      </c>
      <c r="R28982" t="s">
        <v>46</v>
      </c>
      <c r="S28982">
        <v>11</v>
      </c>
      <c r="T28982">
        <v>2023</v>
      </c>
      <c r="U28982" t="s">
        <v>43675</v>
      </c>
      <c r="V28982">
        <v>1</v>
      </c>
      <c r="W28982">
        <v>0</v>
      </c>
    </row>
    <row r="28983" spans="1:23" x14ac:dyDescent="0.3">
      <c r="A28983">
        <v>28982</v>
      </c>
      <c r="B28983" t="s">
        <v>39101</v>
      </c>
      <c r="C28983" t="s">
        <v>36</v>
      </c>
      <c r="D28983" t="s">
        <v>36</v>
      </c>
      <c r="E28983" t="s">
        <v>411</v>
      </c>
      <c r="F28983" t="s">
        <v>75</v>
      </c>
      <c r="G28983" t="s">
        <v>20</v>
      </c>
      <c r="H28983" t="b">
        <v>0</v>
      </c>
      <c r="I28983" t="s">
        <v>40</v>
      </c>
      <c r="J28983" s="1">
        <v>45247</v>
      </c>
      <c r="K28983" t="b">
        <v>0</v>
      </c>
      <c r="L28983" t="b">
        <v>1</v>
      </c>
      <c r="M28983" t="s">
        <v>22</v>
      </c>
      <c r="N28983" t="s">
        <v>23</v>
      </c>
      <c r="O28983">
        <v>109149</v>
      </c>
      <c r="Q28983" t="s">
        <v>23737</v>
      </c>
      <c r="R28983" t="s">
        <v>39580</v>
      </c>
      <c r="S28983">
        <v>11</v>
      </c>
      <c r="T28983">
        <v>2023</v>
      </c>
      <c r="U28983" t="s">
        <v>43675</v>
      </c>
      <c r="V28983">
        <v>1</v>
      </c>
      <c r="W28983">
        <v>0</v>
      </c>
    </row>
    <row r="28984" spans="1:23" x14ac:dyDescent="0.3">
      <c r="A28984">
        <v>28983</v>
      </c>
      <c r="B28984" t="s">
        <v>39101</v>
      </c>
      <c r="C28984" t="s">
        <v>36</v>
      </c>
      <c r="D28984" t="s">
        <v>39581</v>
      </c>
      <c r="E28984" t="s">
        <v>3080</v>
      </c>
      <c r="F28984" t="s">
        <v>28</v>
      </c>
      <c r="G28984" t="s">
        <v>33156</v>
      </c>
      <c r="H28984" t="b">
        <v>0</v>
      </c>
      <c r="I28984" t="s">
        <v>76</v>
      </c>
      <c r="J28984" s="1">
        <v>45239</v>
      </c>
      <c r="K28984" t="b">
        <v>0</v>
      </c>
      <c r="L28984" t="b">
        <v>0</v>
      </c>
      <c r="M28984" t="s">
        <v>22</v>
      </c>
      <c r="N28984" t="s">
        <v>84</v>
      </c>
      <c r="P28984">
        <v>70</v>
      </c>
      <c r="Q28984" t="s">
        <v>2568</v>
      </c>
      <c r="R28984" t="s">
        <v>39582</v>
      </c>
      <c r="S28984">
        <v>11</v>
      </c>
      <c r="T28984">
        <v>2023</v>
      </c>
      <c r="U28984" t="s">
        <v>43675</v>
      </c>
      <c r="V28984">
        <v>0</v>
      </c>
      <c r="W28984">
        <v>1</v>
      </c>
    </row>
    <row r="28985" spans="1:23" x14ac:dyDescent="0.3">
      <c r="A28985">
        <v>28984</v>
      </c>
      <c r="B28985" t="s">
        <v>39101</v>
      </c>
      <c r="C28985" t="s">
        <v>16</v>
      </c>
      <c r="D28985" t="s">
        <v>39206</v>
      </c>
      <c r="E28985" t="s">
        <v>1549</v>
      </c>
      <c r="F28985" t="s">
        <v>16210</v>
      </c>
      <c r="G28985" t="s">
        <v>33061</v>
      </c>
      <c r="H28985" t="b">
        <v>0</v>
      </c>
      <c r="I28985" t="s">
        <v>49</v>
      </c>
      <c r="J28985" s="1">
        <v>45241</v>
      </c>
      <c r="K28985" t="b">
        <v>0</v>
      </c>
      <c r="L28985" t="b">
        <v>0</v>
      </c>
      <c r="M28985" t="s">
        <v>49</v>
      </c>
      <c r="N28985" t="s">
        <v>84</v>
      </c>
      <c r="P28985">
        <v>43.069999694824219</v>
      </c>
      <c r="Q28985" t="s">
        <v>33925</v>
      </c>
      <c r="R28985" t="s">
        <v>36254</v>
      </c>
      <c r="S28985">
        <v>11</v>
      </c>
      <c r="T28985">
        <v>2023</v>
      </c>
      <c r="U28985" t="s">
        <v>43675</v>
      </c>
      <c r="V28985">
        <v>0</v>
      </c>
      <c r="W28985">
        <v>1</v>
      </c>
    </row>
    <row r="28986" spans="1:23" x14ac:dyDescent="0.3">
      <c r="A28986">
        <v>28985</v>
      </c>
      <c r="B28986" t="s">
        <v>39101</v>
      </c>
      <c r="C28986" t="s">
        <v>16</v>
      </c>
      <c r="D28986" t="s">
        <v>21235</v>
      </c>
      <c r="E28986" t="s">
        <v>39583</v>
      </c>
      <c r="F28986" t="s">
        <v>16210</v>
      </c>
      <c r="G28986" t="s">
        <v>33061</v>
      </c>
      <c r="H28986" t="b">
        <v>0</v>
      </c>
      <c r="I28986" t="s">
        <v>29</v>
      </c>
      <c r="J28986" s="1">
        <v>45235</v>
      </c>
      <c r="K28986" t="b">
        <v>0</v>
      </c>
      <c r="L28986" t="b">
        <v>1</v>
      </c>
      <c r="M28986" t="s">
        <v>22</v>
      </c>
      <c r="N28986" t="s">
        <v>84</v>
      </c>
      <c r="P28986">
        <v>47.620002746582031</v>
      </c>
      <c r="Q28986" t="s">
        <v>179</v>
      </c>
      <c r="R28986" t="s">
        <v>39584</v>
      </c>
      <c r="S28986">
        <v>11</v>
      </c>
      <c r="T28986">
        <v>2023</v>
      </c>
      <c r="U28986" t="s">
        <v>43675</v>
      </c>
      <c r="V28986">
        <v>1</v>
      </c>
      <c r="W28986">
        <v>0</v>
      </c>
    </row>
    <row r="28987" spans="1:23" x14ac:dyDescent="0.3">
      <c r="A28987">
        <v>28986</v>
      </c>
      <c r="B28987" t="s">
        <v>39101</v>
      </c>
      <c r="C28987" t="s">
        <v>16</v>
      </c>
      <c r="D28987" t="s">
        <v>16</v>
      </c>
      <c r="E28987" t="s">
        <v>27</v>
      </c>
      <c r="F28987" t="s">
        <v>500</v>
      </c>
      <c r="G28987" t="s">
        <v>33156</v>
      </c>
      <c r="H28987" t="b">
        <v>1</v>
      </c>
      <c r="I28987" t="s">
        <v>40</v>
      </c>
      <c r="J28987" s="1">
        <v>45237</v>
      </c>
      <c r="K28987" t="b">
        <v>0</v>
      </c>
      <c r="L28987" t="b">
        <v>0</v>
      </c>
      <c r="M28987" t="s">
        <v>22</v>
      </c>
      <c r="N28987" t="s">
        <v>84</v>
      </c>
      <c r="P28987">
        <v>33.5</v>
      </c>
      <c r="Q28987" t="s">
        <v>501</v>
      </c>
      <c r="R28987" t="s">
        <v>39585</v>
      </c>
      <c r="S28987">
        <v>11</v>
      </c>
      <c r="T28987">
        <v>2023</v>
      </c>
      <c r="U28987" t="s">
        <v>43675</v>
      </c>
      <c r="V28987">
        <v>0</v>
      </c>
      <c r="W28987">
        <v>1</v>
      </c>
    </row>
    <row r="28988" spans="1:23" x14ac:dyDescent="0.3">
      <c r="A28988">
        <v>28987</v>
      </c>
      <c r="B28988" t="s">
        <v>39101</v>
      </c>
      <c r="C28988" t="s">
        <v>16</v>
      </c>
      <c r="D28988" t="s">
        <v>16</v>
      </c>
      <c r="E28988" t="s">
        <v>1016</v>
      </c>
      <c r="F28988" t="s">
        <v>19</v>
      </c>
      <c r="G28988" t="s">
        <v>20</v>
      </c>
      <c r="H28988" t="b">
        <v>0</v>
      </c>
      <c r="I28988" t="s">
        <v>29</v>
      </c>
      <c r="J28988" s="1">
        <v>45236</v>
      </c>
      <c r="K28988" t="b">
        <v>0</v>
      </c>
      <c r="L28988" t="b">
        <v>0</v>
      </c>
      <c r="M28988" t="s">
        <v>22</v>
      </c>
      <c r="N28988" t="s">
        <v>23</v>
      </c>
      <c r="O28988">
        <v>112015</v>
      </c>
      <c r="Q28988" t="s">
        <v>19979</v>
      </c>
      <c r="R28988" t="s">
        <v>18085</v>
      </c>
      <c r="S28988">
        <v>11</v>
      </c>
      <c r="T28988">
        <v>2023</v>
      </c>
      <c r="U28988" t="s">
        <v>43675</v>
      </c>
      <c r="V28988">
        <v>0</v>
      </c>
      <c r="W28988">
        <v>1</v>
      </c>
    </row>
    <row r="28989" spans="1:23" x14ac:dyDescent="0.3">
      <c r="A28989">
        <v>28988</v>
      </c>
      <c r="B28989" t="s">
        <v>39101</v>
      </c>
      <c r="C28989" t="s">
        <v>16</v>
      </c>
      <c r="D28989" t="s">
        <v>36333</v>
      </c>
      <c r="E28989" t="s">
        <v>1549</v>
      </c>
      <c r="F28989" t="s">
        <v>16210</v>
      </c>
      <c r="G28989" t="s">
        <v>33061</v>
      </c>
      <c r="H28989" t="b">
        <v>0</v>
      </c>
      <c r="I28989" t="s">
        <v>49</v>
      </c>
      <c r="J28989" s="1">
        <v>45246</v>
      </c>
      <c r="K28989" t="b">
        <v>0</v>
      </c>
      <c r="L28989" t="b">
        <v>0</v>
      </c>
      <c r="M28989" t="s">
        <v>49</v>
      </c>
      <c r="N28989" t="s">
        <v>84</v>
      </c>
      <c r="P28989">
        <v>43.069999694824219</v>
      </c>
      <c r="Q28989" t="s">
        <v>33925</v>
      </c>
      <c r="R28989" t="s">
        <v>36254</v>
      </c>
      <c r="S28989">
        <v>11</v>
      </c>
      <c r="T28989">
        <v>2023</v>
      </c>
      <c r="U28989" t="s">
        <v>43675</v>
      </c>
      <c r="V28989">
        <v>0</v>
      </c>
      <c r="W28989">
        <v>1</v>
      </c>
    </row>
    <row r="28990" spans="1:23" x14ac:dyDescent="0.3">
      <c r="A28990">
        <v>28989</v>
      </c>
      <c r="B28990" t="s">
        <v>39101</v>
      </c>
      <c r="C28990" t="s">
        <v>36</v>
      </c>
      <c r="D28990" t="s">
        <v>36</v>
      </c>
      <c r="E28990" t="s">
        <v>38</v>
      </c>
      <c r="F28990" t="s">
        <v>28</v>
      </c>
      <c r="G28990" t="s">
        <v>159</v>
      </c>
      <c r="H28990" t="b">
        <v>0</v>
      </c>
      <c r="I28990" t="s">
        <v>49</v>
      </c>
      <c r="J28990" s="1">
        <v>45232</v>
      </c>
      <c r="K28990" t="b">
        <v>0</v>
      </c>
      <c r="L28990" t="b">
        <v>1</v>
      </c>
      <c r="M28990" t="s">
        <v>49</v>
      </c>
      <c r="N28990" t="s">
        <v>84</v>
      </c>
      <c r="P28990">
        <v>65</v>
      </c>
      <c r="Q28990" t="s">
        <v>6552</v>
      </c>
      <c r="R28990" t="s">
        <v>1696</v>
      </c>
      <c r="S28990">
        <v>11</v>
      </c>
      <c r="T28990">
        <v>2023</v>
      </c>
      <c r="U28990" t="s">
        <v>43675</v>
      </c>
      <c r="V28990">
        <v>1</v>
      </c>
      <c r="W28990">
        <v>0</v>
      </c>
    </row>
    <row r="28991" spans="1:23" x14ac:dyDescent="0.3">
      <c r="A28991">
        <v>28990</v>
      </c>
      <c r="B28991" t="s">
        <v>39101</v>
      </c>
      <c r="C28991" t="s">
        <v>43</v>
      </c>
      <c r="D28991" t="s">
        <v>43</v>
      </c>
      <c r="E28991" t="s">
        <v>36189</v>
      </c>
      <c r="F28991" t="s">
        <v>39</v>
      </c>
      <c r="G28991" t="s">
        <v>20</v>
      </c>
      <c r="H28991" t="b">
        <v>0</v>
      </c>
      <c r="I28991" t="s">
        <v>76</v>
      </c>
      <c r="J28991" s="1">
        <v>45233</v>
      </c>
      <c r="K28991" t="b">
        <v>1</v>
      </c>
      <c r="L28991" t="b">
        <v>1</v>
      </c>
      <c r="M28991" t="s">
        <v>22</v>
      </c>
      <c r="N28991" t="s">
        <v>84</v>
      </c>
      <c r="P28991">
        <v>19</v>
      </c>
      <c r="Q28991" t="s">
        <v>39586</v>
      </c>
      <c r="S28991">
        <v>11</v>
      </c>
      <c r="T28991">
        <v>2023</v>
      </c>
      <c r="U28991" t="s">
        <v>43675</v>
      </c>
      <c r="V28991">
        <v>1</v>
      </c>
      <c r="W28991">
        <v>0</v>
      </c>
    </row>
    <row r="28992" spans="1:23" x14ac:dyDescent="0.3">
      <c r="A28992">
        <v>28991</v>
      </c>
      <c r="B28992" t="s">
        <v>39101</v>
      </c>
      <c r="C28992" t="s">
        <v>26</v>
      </c>
      <c r="D28992" t="s">
        <v>29025</v>
      </c>
      <c r="E28992" t="s">
        <v>5483</v>
      </c>
      <c r="F28992" t="s">
        <v>16210</v>
      </c>
      <c r="G28992" t="s">
        <v>33061</v>
      </c>
      <c r="H28992" t="b">
        <v>0</v>
      </c>
      <c r="I28992" t="s">
        <v>29</v>
      </c>
      <c r="J28992" s="1">
        <v>45241</v>
      </c>
      <c r="K28992" t="b">
        <v>0</v>
      </c>
      <c r="L28992" t="b">
        <v>0</v>
      </c>
      <c r="M28992" t="s">
        <v>22</v>
      </c>
      <c r="N28992" t="s">
        <v>84</v>
      </c>
      <c r="P28992">
        <v>61.159996032714837</v>
      </c>
      <c r="Q28992" t="s">
        <v>28955</v>
      </c>
      <c r="R28992" t="s">
        <v>39374</v>
      </c>
      <c r="S28992">
        <v>11</v>
      </c>
      <c r="T28992">
        <v>2023</v>
      </c>
      <c r="U28992" t="s">
        <v>43675</v>
      </c>
      <c r="V28992">
        <v>0</v>
      </c>
      <c r="W28992">
        <v>1</v>
      </c>
    </row>
    <row r="28993" spans="1:23" x14ac:dyDescent="0.3">
      <c r="A28993">
        <v>28992</v>
      </c>
      <c r="B28993" t="s">
        <v>39101</v>
      </c>
      <c r="C28993" t="s">
        <v>36</v>
      </c>
      <c r="D28993" t="s">
        <v>36</v>
      </c>
      <c r="E28993" t="s">
        <v>39587</v>
      </c>
      <c r="F28993" t="s">
        <v>33210</v>
      </c>
      <c r="G28993" t="s">
        <v>20</v>
      </c>
      <c r="H28993" t="b">
        <v>0</v>
      </c>
      <c r="I28993" t="s">
        <v>29</v>
      </c>
      <c r="J28993" s="1">
        <v>45234</v>
      </c>
      <c r="K28993" t="b">
        <v>0</v>
      </c>
      <c r="L28993" t="b">
        <v>1</v>
      </c>
      <c r="M28993" t="s">
        <v>22</v>
      </c>
      <c r="N28993" t="s">
        <v>23</v>
      </c>
      <c r="O28993">
        <v>90000</v>
      </c>
      <c r="Q28993" t="s">
        <v>39588</v>
      </c>
      <c r="R28993" t="s">
        <v>39589</v>
      </c>
      <c r="S28993">
        <v>11</v>
      </c>
      <c r="T28993">
        <v>2023</v>
      </c>
      <c r="U28993" t="s">
        <v>43675</v>
      </c>
      <c r="V28993">
        <v>1</v>
      </c>
      <c r="W28993">
        <v>0</v>
      </c>
    </row>
    <row r="28994" spans="1:23" x14ac:dyDescent="0.3">
      <c r="A28994">
        <v>28993</v>
      </c>
      <c r="B28994" t="s">
        <v>39101</v>
      </c>
      <c r="C28994" t="s">
        <v>43</v>
      </c>
      <c r="D28994" t="s">
        <v>43</v>
      </c>
      <c r="E28994" t="s">
        <v>39590</v>
      </c>
      <c r="F28994" t="s">
        <v>39341</v>
      </c>
      <c r="G28994" t="s">
        <v>33061</v>
      </c>
      <c r="H28994" t="b">
        <v>0</v>
      </c>
      <c r="I28994" t="s">
        <v>49</v>
      </c>
      <c r="J28994" s="1">
        <v>45258</v>
      </c>
      <c r="K28994" t="b">
        <v>0</v>
      </c>
      <c r="L28994" t="b">
        <v>0</v>
      </c>
      <c r="M28994" t="s">
        <v>49</v>
      </c>
      <c r="N28994" t="s">
        <v>84</v>
      </c>
      <c r="P28994">
        <v>15</v>
      </c>
      <c r="Q28994" t="s">
        <v>25853</v>
      </c>
      <c r="R28994" t="s">
        <v>3030</v>
      </c>
      <c r="S28994">
        <v>11</v>
      </c>
      <c r="T28994">
        <v>2023</v>
      </c>
      <c r="U28994" t="s">
        <v>43675</v>
      </c>
      <c r="V28994">
        <v>0</v>
      </c>
      <c r="W28994">
        <v>1</v>
      </c>
    </row>
    <row r="28995" spans="1:23" x14ac:dyDescent="0.3">
      <c r="A28995">
        <v>28994</v>
      </c>
      <c r="B28995" t="s">
        <v>39101</v>
      </c>
      <c r="C28995" t="s">
        <v>36</v>
      </c>
      <c r="D28995" t="s">
        <v>36</v>
      </c>
      <c r="E28995" t="s">
        <v>27</v>
      </c>
      <c r="F28995" t="s">
        <v>500</v>
      </c>
      <c r="G28995" t="s">
        <v>33156</v>
      </c>
      <c r="H28995" t="b">
        <v>1</v>
      </c>
      <c r="I28995" t="s">
        <v>21</v>
      </c>
      <c r="J28995" s="1">
        <v>45256</v>
      </c>
      <c r="K28995" t="b">
        <v>1</v>
      </c>
      <c r="L28995" t="b">
        <v>0</v>
      </c>
      <c r="M28995" t="s">
        <v>22</v>
      </c>
      <c r="N28995" t="s">
        <v>84</v>
      </c>
      <c r="P28995">
        <v>88</v>
      </c>
      <c r="Q28995" t="s">
        <v>501</v>
      </c>
      <c r="R28995" t="s">
        <v>39591</v>
      </c>
      <c r="S28995">
        <v>11</v>
      </c>
      <c r="T28995">
        <v>2023</v>
      </c>
      <c r="U28995" t="s">
        <v>43675</v>
      </c>
      <c r="V28995">
        <v>0</v>
      </c>
      <c r="W28995">
        <v>1</v>
      </c>
    </row>
    <row r="28996" spans="1:23" x14ac:dyDescent="0.3">
      <c r="A28996">
        <v>28995</v>
      </c>
      <c r="B28996" t="s">
        <v>39101</v>
      </c>
      <c r="C28996" t="s">
        <v>26</v>
      </c>
      <c r="D28996" t="s">
        <v>5651</v>
      </c>
      <c r="E28996" t="s">
        <v>2690</v>
      </c>
      <c r="F28996" t="s">
        <v>16210</v>
      </c>
      <c r="G28996" t="s">
        <v>33061</v>
      </c>
      <c r="H28996" t="b">
        <v>0</v>
      </c>
      <c r="I28996" t="s">
        <v>49</v>
      </c>
      <c r="J28996" s="1">
        <v>45236</v>
      </c>
      <c r="K28996" t="b">
        <v>0</v>
      </c>
      <c r="L28996" t="b">
        <v>1</v>
      </c>
      <c r="M28996" t="s">
        <v>49</v>
      </c>
      <c r="N28996" t="s">
        <v>84</v>
      </c>
      <c r="P28996">
        <v>54.420001983642578</v>
      </c>
      <c r="Q28996" t="s">
        <v>139</v>
      </c>
      <c r="R28996" t="s">
        <v>39110</v>
      </c>
      <c r="S28996">
        <v>11</v>
      </c>
      <c r="T28996">
        <v>2023</v>
      </c>
      <c r="U28996" t="s">
        <v>43675</v>
      </c>
      <c r="V28996">
        <v>1</v>
      </c>
      <c r="W28996">
        <v>0</v>
      </c>
    </row>
    <row r="28997" spans="1:23" x14ac:dyDescent="0.3">
      <c r="A28997">
        <v>28996</v>
      </c>
      <c r="B28997" t="s">
        <v>39101</v>
      </c>
      <c r="C28997" t="s">
        <v>36</v>
      </c>
      <c r="D28997" t="s">
        <v>39592</v>
      </c>
      <c r="E28997" t="s">
        <v>38357</v>
      </c>
      <c r="F28997" t="s">
        <v>16210</v>
      </c>
      <c r="G28997" t="s">
        <v>33061</v>
      </c>
      <c r="H28997" t="b">
        <v>0</v>
      </c>
      <c r="I28997" t="s">
        <v>121</v>
      </c>
      <c r="J28997" s="1">
        <v>45248</v>
      </c>
      <c r="K28997" t="b">
        <v>0</v>
      </c>
      <c r="L28997" t="b">
        <v>0</v>
      </c>
      <c r="M28997" t="s">
        <v>22</v>
      </c>
      <c r="N28997" t="s">
        <v>84</v>
      </c>
      <c r="P28997">
        <v>64.44000244140625</v>
      </c>
      <c r="Q28997" t="s">
        <v>38358</v>
      </c>
      <c r="R28997" t="s">
        <v>38359</v>
      </c>
      <c r="S28997">
        <v>11</v>
      </c>
      <c r="T28997">
        <v>2023</v>
      </c>
      <c r="U28997" t="s">
        <v>43675</v>
      </c>
      <c r="V28997">
        <v>0</v>
      </c>
      <c r="W28997">
        <v>1</v>
      </c>
    </row>
    <row r="28998" spans="1:23" x14ac:dyDescent="0.3">
      <c r="A28998">
        <v>28997</v>
      </c>
      <c r="B28998" t="s">
        <v>39101</v>
      </c>
      <c r="C28998" t="s">
        <v>36</v>
      </c>
      <c r="D28998" t="s">
        <v>39593</v>
      </c>
      <c r="E28998" t="s">
        <v>5065</v>
      </c>
      <c r="F28998" t="s">
        <v>16210</v>
      </c>
      <c r="G28998" t="s">
        <v>33061</v>
      </c>
      <c r="H28998" t="b">
        <v>0</v>
      </c>
      <c r="I28998" t="s">
        <v>76</v>
      </c>
      <c r="J28998" s="1">
        <v>45241</v>
      </c>
      <c r="K28998" t="b">
        <v>0</v>
      </c>
      <c r="L28998" t="b">
        <v>0</v>
      </c>
      <c r="M28998" t="s">
        <v>22</v>
      </c>
      <c r="N28998" t="s">
        <v>84</v>
      </c>
      <c r="P28998">
        <v>61.159996032714837</v>
      </c>
      <c r="Q28998" t="s">
        <v>28955</v>
      </c>
      <c r="R28998" t="s">
        <v>39594</v>
      </c>
      <c r="S28998">
        <v>11</v>
      </c>
      <c r="T28998">
        <v>2023</v>
      </c>
      <c r="U28998" t="s">
        <v>43675</v>
      </c>
      <c r="V28998">
        <v>0</v>
      </c>
      <c r="W28998">
        <v>1</v>
      </c>
    </row>
    <row r="28999" spans="1:23" x14ac:dyDescent="0.3">
      <c r="A28999">
        <v>28998</v>
      </c>
      <c r="B28999" t="s">
        <v>39101</v>
      </c>
      <c r="C28999" t="s">
        <v>43</v>
      </c>
      <c r="D28999" t="s">
        <v>29804</v>
      </c>
      <c r="E28999" t="s">
        <v>39527</v>
      </c>
      <c r="F28999" t="s">
        <v>16210</v>
      </c>
      <c r="G28999" t="s">
        <v>33061</v>
      </c>
      <c r="H28999" t="b">
        <v>0</v>
      </c>
      <c r="I28999" t="s">
        <v>40</v>
      </c>
      <c r="J28999" s="1">
        <v>45245</v>
      </c>
      <c r="K28999" t="b">
        <v>0</v>
      </c>
      <c r="L28999" t="b">
        <v>0</v>
      </c>
      <c r="M28999" t="s">
        <v>22</v>
      </c>
      <c r="N28999" t="s">
        <v>84</v>
      </c>
      <c r="P28999">
        <v>16.510000228881839</v>
      </c>
      <c r="Q28999" t="s">
        <v>39528</v>
      </c>
      <c r="R28999" t="s">
        <v>39529</v>
      </c>
      <c r="S28999">
        <v>11</v>
      </c>
      <c r="T28999">
        <v>2023</v>
      </c>
      <c r="U28999" t="s">
        <v>43675</v>
      </c>
      <c r="V28999">
        <v>0</v>
      </c>
      <c r="W28999">
        <v>1</v>
      </c>
    </row>
    <row r="29000" spans="1:23" x14ac:dyDescent="0.3">
      <c r="A29000">
        <v>28999</v>
      </c>
      <c r="B29000" t="s">
        <v>39101</v>
      </c>
      <c r="C29000" t="s">
        <v>36</v>
      </c>
      <c r="D29000" t="s">
        <v>6361</v>
      </c>
      <c r="E29000" t="s">
        <v>2382</v>
      </c>
      <c r="F29000" t="s">
        <v>75</v>
      </c>
      <c r="G29000" t="s">
        <v>33061</v>
      </c>
      <c r="H29000" t="b">
        <v>0</v>
      </c>
      <c r="I29000" t="s">
        <v>40</v>
      </c>
      <c r="J29000" s="1">
        <v>45248</v>
      </c>
      <c r="K29000" t="b">
        <v>0</v>
      </c>
      <c r="L29000" t="b">
        <v>1</v>
      </c>
      <c r="M29000" t="s">
        <v>22</v>
      </c>
      <c r="N29000" t="s">
        <v>23</v>
      </c>
      <c r="O29000">
        <v>95700</v>
      </c>
      <c r="Q29000" t="s">
        <v>36901</v>
      </c>
      <c r="R29000" t="s">
        <v>39595</v>
      </c>
      <c r="S29000">
        <v>11</v>
      </c>
      <c r="T29000">
        <v>2023</v>
      </c>
      <c r="U29000" t="s">
        <v>43675</v>
      </c>
      <c r="V29000">
        <v>1</v>
      </c>
      <c r="W29000">
        <v>0</v>
      </c>
    </row>
    <row r="29001" spans="1:23" x14ac:dyDescent="0.3">
      <c r="A29001">
        <v>29000</v>
      </c>
      <c r="B29001" t="s">
        <v>39101</v>
      </c>
      <c r="C29001" t="s">
        <v>36</v>
      </c>
      <c r="D29001" t="s">
        <v>690</v>
      </c>
      <c r="E29001" t="s">
        <v>27</v>
      </c>
      <c r="F29001" t="s">
        <v>151</v>
      </c>
      <c r="G29001" t="s">
        <v>20</v>
      </c>
      <c r="H29001" t="b">
        <v>1</v>
      </c>
      <c r="I29001" t="s">
        <v>49</v>
      </c>
      <c r="J29001" s="1">
        <v>45248</v>
      </c>
      <c r="K29001" t="b">
        <v>0</v>
      </c>
      <c r="L29001" t="b">
        <v>1</v>
      </c>
      <c r="M29001" t="s">
        <v>49</v>
      </c>
      <c r="N29001" t="s">
        <v>23</v>
      </c>
      <c r="O29001">
        <v>130000</v>
      </c>
      <c r="Q29001" t="s">
        <v>39596</v>
      </c>
      <c r="R29001" t="s">
        <v>39597</v>
      </c>
      <c r="S29001">
        <v>11</v>
      </c>
      <c r="T29001">
        <v>2023</v>
      </c>
      <c r="U29001" t="s">
        <v>43675</v>
      </c>
      <c r="V29001">
        <v>1</v>
      </c>
      <c r="W29001">
        <v>0</v>
      </c>
    </row>
    <row r="29002" spans="1:23" x14ac:dyDescent="0.3">
      <c r="A29002">
        <v>29001</v>
      </c>
      <c r="B29002" t="s">
        <v>39101</v>
      </c>
      <c r="C29002" t="s">
        <v>43</v>
      </c>
      <c r="D29002" t="s">
        <v>39598</v>
      </c>
      <c r="E29002" t="s">
        <v>27</v>
      </c>
      <c r="F29002" t="s">
        <v>39</v>
      </c>
      <c r="G29002" t="s">
        <v>33156</v>
      </c>
      <c r="H29002" t="b">
        <v>1</v>
      </c>
      <c r="I29002" t="s">
        <v>76</v>
      </c>
      <c r="J29002" s="1">
        <v>45243</v>
      </c>
      <c r="K29002" t="b">
        <v>1</v>
      </c>
      <c r="L29002" t="b">
        <v>0</v>
      </c>
      <c r="M29002" t="s">
        <v>22</v>
      </c>
      <c r="N29002" t="s">
        <v>84</v>
      </c>
      <c r="P29002">
        <v>72.5</v>
      </c>
      <c r="Q29002" t="s">
        <v>24499</v>
      </c>
      <c r="R29002" t="s">
        <v>46</v>
      </c>
      <c r="S29002">
        <v>11</v>
      </c>
      <c r="T29002">
        <v>2023</v>
      </c>
      <c r="U29002" t="s">
        <v>43675</v>
      </c>
      <c r="V29002">
        <v>0</v>
      </c>
      <c r="W29002">
        <v>1</v>
      </c>
    </row>
    <row r="29003" spans="1:23" x14ac:dyDescent="0.3">
      <c r="A29003">
        <v>29002</v>
      </c>
      <c r="B29003" t="s">
        <v>39101</v>
      </c>
      <c r="C29003" t="s">
        <v>43</v>
      </c>
      <c r="D29003" t="s">
        <v>43</v>
      </c>
      <c r="E29003" t="s">
        <v>10141</v>
      </c>
      <c r="F29003" t="s">
        <v>39341</v>
      </c>
      <c r="G29003" t="s">
        <v>33061</v>
      </c>
      <c r="H29003" t="b">
        <v>0</v>
      </c>
      <c r="I29003" t="s">
        <v>121</v>
      </c>
      <c r="J29003" s="1">
        <v>45242</v>
      </c>
      <c r="K29003" t="b">
        <v>0</v>
      </c>
      <c r="L29003" t="b">
        <v>0</v>
      </c>
      <c r="M29003" t="s">
        <v>22</v>
      </c>
      <c r="N29003" t="s">
        <v>84</v>
      </c>
      <c r="P29003">
        <v>15</v>
      </c>
      <c r="Q29003" t="s">
        <v>25853</v>
      </c>
      <c r="R29003" t="s">
        <v>3030</v>
      </c>
      <c r="S29003">
        <v>11</v>
      </c>
      <c r="T29003">
        <v>2023</v>
      </c>
      <c r="U29003" t="s">
        <v>43675</v>
      </c>
      <c r="V29003">
        <v>0</v>
      </c>
      <c r="W29003">
        <v>1</v>
      </c>
    </row>
    <row r="29004" spans="1:23" x14ac:dyDescent="0.3">
      <c r="A29004">
        <v>29003</v>
      </c>
      <c r="B29004" t="s">
        <v>39101</v>
      </c>
      <c r="C29004" t="s">
        <v>43</v>
      </c>
      <c r="D29004" t="s">
        <v>43</v>
      </c>
      <c r="E29004" t="s">
        <v>27</v>
      </c>
      <c r="F29004" t="s">
        <v>39</v>
      </c>
      <c r="G29004" t="s">
        <v>159</v>
      </c>
      <c r="H29004" t="b">
        <v>1</v>
      </c>
      <c r="I29004" t="s">
        <v>40</v>
      </c>
      <c r="J29004" s="1">
        <v>45244</v>
      </c>
      <c r="K29004" t="b">
        <v>1</v>
      </c>
      <c r="L29004" t="b">
        <v>0</v>
      </c>
      <c r="M29004" t="s">
        <v>22</v>
      </c>
      <c r="N29004" t="s">
        <v>84</v>
      </c>
      <c r="P29004">
        <v>62.5</v>
      </c>
      <c r="Q29004" t="s">
        <v>39599</v>
      </c>
      <c r="R29004" t="s">
        <v>108</v>
      </c>
      <c r="S29004">
        <v>11</v>
      </c>
      <c r="T29004">
        <v>2023</v>
      </c>
      <c r="U29004" t="s">
        <v>43675</v>
      </c>
      <c r="V29004">
        <v>0</v>
      </c>
      <c r="W29004">
        <v>1</v>
      </c>
    </row>
    <row r="29005" spans="1:23" x14ac:dyDescent="0.3">
      <c r="A29005">
        <v>29004</v>
      </c>
      <c r="B29005" t="s">
        <v>39101</v>
      </c>
      <c r="C29005" t="s">
        <v>43</v>
      </c>
      <c r="D29005" t="s">
        <v>34857</v>
      </c>
      <c r="E29005" t="s">
        <v>12757</v>
      </c>
      <c r="F29005" t="s">
        <v>16210</v>
      </c>
      <c r="G29005" t="s">
        <v>33061</v>
      </c>
      <c r="H29005" t="b">
        <v>0</v>
      </c>
      <c r="I29005" t="s">
        <v>34</v>
      </c>
      <c r="J29005" s="1">
        <v>45245</v>
      </c>
      <c r="K29005" t="b">
        <v>0</v>
      </c>
      <c r="L29005" t="b">
        <v>1</v>
      </c>
      <c r="M29005" t="s">
        <v>22</v>
      </c>
      <c r="N29005" t="s">
        <v>84</v>
      </c>
      <c r="P29005">
        <v>25.1150016784668</v>
      </c>
      <c r="Q29005" t="s">
        <v>147</v>
      </c>
      <c r="R29005" t="s">
        <v>34372</v>
      </c>
      <c r="S29005">
        <v>11</v>
      </c>
      <c r="T29005">
        <v>2023</v>
      </c>
      <c r="U29005" t="s">
        <v>43675</v>
      </c>
      <c r="V29005">
        <v>1</v>
      </c>
      <c r="W29005">
        <v>0</v>
      </c>
    </row>
    <row r="29006" spans="1:23" x14ac:dyDescent="0.3">
      <c r="A29006">
        <v>29005</v>
      </c>
      <c r="B29006" t="s">
        <v>39101</v>
      </c>
      <c r="C29006" t="s">
        <v>16</v>
      </c>
      <c r="D29006" t="s">
        <v>2917</v>
      </c>
      <c r="E29006" t="s">
        <v>301</v>
      </c>
      <c r="F29006" t="s">
        <v>102</v>
      </c>
      <c r="G29006" t="s">
        <v>159</v>
      </c>
      <c r="H29006" t="b">
        <v>0</v>
      </c>
      <c r="I29006" t="s">
        <v>21</v>
      </c>
      <c r="J29006" s="1">
        <v>45239</v>
      </c>
      <c r="K29006" t="b">
        <v>0</v>
      </c>
      <c r="L29006" t="b">
        <v>0</v>
      </c>
      <c r="M29006" t="s">
        <v>22</v>
      </c>
      <c r="N29006" t="s">
        <v>84</v>
      </c>
      <c r="P29006">
        <v>55</v>
      </c>
      <c r="Q29006" t="s">
        <v>39600</v>
      </c>
      <c r="R29006" t="s">
        <v>39601</v>
      </c>
      <c r="S29006">
        <v>11</v>
      </c>
      <c r="T29006">
        <v>2023</v>
      </c>
      <c r="U29006" t="s">
        <v>43675</v>
      </c>
      <c r="V29006">
        <v>0</v>
      </c>
      <c r="W29006">
        <v>1</v>
      </c>
    </row>
    <row r="29007" spans="1:23" x14ac:dyDescent="0.3">
      <c r="A29007">
        <v>29006</v>
      </c>
      <c r="B29007" t="s">
        <v>39101</v>
      </c>
      <c r="C29007" t="s">
        <v>36</v>
      </c>
      <c r="D29007" t="s">
        <v>36</v>
      </c>
      <c r="E29007" t="s">
        <v>33151</v>
      </c>
      <c r="F29007" t="s">
        <v>28</v>
      </c>
      <c r="G29007" t="s">
        <v>159</v>
      </c>
      <c r="H29007" t="b">
        <v>0</v>
      </c>
      <c r="I29007" t="s">
        <v>49</v>
      </c>
      <c r="J29007" s="1">
        <v>45242</v>
      </c>
      <c r="K29007" t="b">
        <v>0</v>
      </c>
      <c r="L29007" t="b">
        <v>1</v>
      </c>
      <c r="M29007" t="s">
        <v>49</v>
      </c>
      <c r="N29007" t="s">
        <v>84</v>
      </c>
      <c r="P29007">
        <v>65</v>
      </c>
      <c r="Q29007" t="s">
        <v>19268</v>
      </c>
      <c r="R29007" t="s">
        <v>39602</v>
      </c>
      <c r="S29007">
        <v>11</v>
      </c>
      <c r="T29007">
        <v>2023</v>
      </c>
      <c r="U29007" t="s">
        <v>43675</v>
      </c>
      <c r="V29007">
        <v>1</v>
      </c>
      <c r="W29007">
        <v>0</v>
      </c>
    </row>
    <row r="29008" spans="1:23" x14ac:dyDescent="0.3">
      <c r="A29008">
        <v>29007</v>
      </c>
      <c r="B29008" t="s">
        <v>39101</v>
      </c>
      <c r="C29008" t="s">
        <v>16</v>
      </c>
      <c r="D29008" t="s">
        <v>39603</v>
      </c>
      <c r="E29008" t="s">
        <v>466</v>
      </c>
      <c r="F29008" t="s">
        <v>64</v>
      </c>
      <c r="G29008" t="s">
        <v>20</v>
      </c>
      <c r="H29008" t="b">
        <v>0</v>
      </c>
      <c r="I29008" t="s">
        <v>466</v>
      </c>
      <c r="J29008" s="1">
        <v>45246</v>
      </c>
      <c r="K29008" t="b">
        <v>1</v>
      </c>
      <c r="L29008" t="b">
        <v>0</v>
      </c>
      <c r="M29008" t="s">
        <v>466</v>
      </c>
      <c r="N29008" t="s">
        <v>23</v>
      </c>
      <c r="O29008">
        <v>89100</v>
      </c>
      <c r="Q29008" t="s">
        <v>36979</v>
      </c>
      <c r="R29008" t="s">
        <v>1162</v>
      </c>
      <c r="S29008">
        <v>11</v>
      </c>
      <c r="T29008">
        <v>2023</v>
      </c>
      <c r="U29008" t="s">
        <v>43675</v>
      </c>
      <c r="V29008">
        <v>0</v>
      </c>
      <c r="W29008">
        <v>1</v>
      </c>
    </row>
    <row r="29009" spans="1:23" x14ac:dyDescent="0.3">
      <c r="A29009">
        <v>29008</v>
      </c>
      <c r="B29009" t="s">
        <v>39101</v>
      </c>
      <c r="C29009" t="s">
        <v>16</v>
      </c>
      <c r="D29009" t="s">
        <v>39604</v>
      </c>
      <c r="E29009" t="s">
        <v>27</v>
      </c>
      <c r="F29009" t="s">
        <v>28</v>
      </c>
      <c r="G29009" t="s">
        <v>20</v>
      </c>
      <c r="H29009" t="b">
        <v>1</v>
      </c>
      <c r="I29009" t="s">
        <v>34</v>
      </c>
      <c r="J29009" s="1">
        <v>45239</v>
      </c>
      <c r="K29009" t="b">
        <v>0</v>
      </c>
      <c r="L29009" t="b">
        <v>1</v>
      </c>
      <c r="M29009" t="s">
        <v>22</v>
      </c>
      <c r="N29009" t="s">
        <v>23</v>
      </c>
      <c r="O29009">
        <v>155000</v>
      </c>
      <c r="Q29009" t="s">
        <v>7069</v>
      </c>
      <c r="R29009" t="s">
        <v>2697</v>
      </c>
      <c r="S29009">
        <v>11</v>
      </c>
      <c r="T29009">
        <v>2023</v>
      </c>
      <c r="U29009" t="s">
        <v>43675</v>
      </c>
      <c r="V29009">
        <v>1</v>
      </c>
      <c r="W29009">
        <v>0</v>
      </c>
    </row>
    <row r="29010" spans="1:23" x14ac:dyDescent="0.3">
      <c r="A29010">
        <v>29009</v>
      </c>
      <c r="B29010" t="s">
        <v>39101</v>
      </c>
      <c r="C29010" t="s">
        <v>43</v>
      </c>
      <c r="D29010" t="s">
        <v>39605</v>
      </c>
      <c r="E29010" t="s">
        <v>332</v>
      </c>
      <c r="F29010" t="s">
        <v>16210</v>
      </c>
      <c r="G29010" t="s">
        <v>33061</v>
      </c>
      <c r="H29010" t="b">
        <v>0</v>
      </c>
      <c r="I29010" t="s">
        <v>121</v>
      </c>
      <c r="J29010" s="1">
        <v>45248</v>
      </c>
      <c r="K29010" t="b">
        <v>0</v>
      </c>
      <c r="L29010" t="b">
        <v>0</v>
      </c>
      <c r="M29010" t="s">
        <v>22</v>
      </c>
      <c r="N29010" t="s">
        <v>84</v>
      </c>
      <c r="P29010">
        <v>19.579999923706051</v>
      </c>
      <c r="Q29010" t="s">
        <v>5567</v>
      </c>
      <c r="R29010" t="s">
        <v>39606</v>
      </c>
      <c r="S29010">
        <v>11</v>
      </c>
      <c r="T29010">
        <v>2023</v>
      </c>
      <c r="U29010" t="s">
        <v>43675</v>
      </c>
      <c r="V29010">
        <v>0</v>
      </c>
      <c r="W29010">
        <v>1</v>
      </c>
    </row>
    <row r="29011" spans="1:23" x14ac:dyDescent="0.3">
      <c r="A29011">
        <v>29010</v>
      </c>
      <c r="B29011" t="s">
        <v>39101</v>
      </c>
      <c r="C29011" t="s">
        <v>36</v>
      </c>
      <c r="D29011" t="s">
        <v>36</v>
      </c>
      <c r="E29011" t="s">
        <v>411</v>
      </c>
      <c r="F29011" t="s">
        <v>28</v>
      </c>
      <c r="G29011" t="s">
        <v>159</v>
      </c>
      <c r="H29011" t="b">
        <v>0</v>
      </c>
      <c r="I29011" t="s">
        <v>29</v>
      </c>
      <c r="J29011" s="1">
        <v>45252</v>
      </c>
      <c r="K29011" t="b">
        <v>1</v>
      </c>
      <c r="L29011" t="b">
        <v>1</v>
      </c>
      <c r="M29011" t="s">
        <v>22</v>
      </c>
      <c r="N29011" t="s">
        <v>84</v>
      </c>
      <c r="P29011">
        <v>62.5</v>
      </c>
      <c r="Q29011" t="s">
        <v>6552</v>
      </c>
      <c r="R29011" t="s">
        <v>39607</v>
      </c>
      <c r="S29011">
        <v>11</v>
      </c>
      <c r="T29011">
        <v>2023</v>
      </c>
      <c r="U29011" t="s">
        <v>43675</v>
      </c>
      <c r="V29011">
        <v>1</v>
      </c>
      <c r="W29011">
        <v>0</v>
      </c>
    </row>
    <row r="29012" spans="1:23" x14ac:dyDescent="0.3">
      <c r="A29012">
        <v>29011</v>
      </c>
      <c r="B29012" t="s">
        <v>39101</v>
      </c>
      <c r="C29012" t="s">
        <v>36</v>
      </c>
      <c r="D29012" t="s">
        <v>1127</v>
      </c>
      <c r="E29012" t="s">
        <v>342</v>
      </c>
      <c r="F29012" t="s">
        <v>64</v>
      </c>
      <c r="G29012" t="s">
        <v>20</v>
      </c>
      <c r="H29012" t="b">
        <v>0</v>
      </c>
      <c r="I29012" t="s">
        <v>342</v>
      </c>
      <c r="J29012" s="1">
        <v>45254</v>
      </c>
      <c r="K29012" t="b">
        <v>1</v>
      </c>
      <c r="L29012" t="b">
        <v>0</v>
      </c>
      <c r="M29012" t="s">
        <v>342</v>
      </c>
      <c r="N29012" t="s">
        <v>23</v>
      </c>
      <c r="O29012">
        <v>155904.5</v>
      </c>
      <c r="Q29012" t="s">
        <v>39608</v>
      </c>
      <c r="R29012" t="s">
        <v>39609</v>
      </c>
      <c r="S29012">
        <v>11</v>
      </c>
      <c r="T29012">
        <v>2023</v>
      </c>
      <c r="U29012" t="s">
        <v>43675</v>
      </c>
      <c r="V29012">
        <v>0</v>
      </c>
      <c r="W29012">
        <v>1</v>
      </c>
    </row>
    <row r="29013" spans="1:23" x14ac:dyDescent="0.3">
      <c r="A29013">
        <v>29012</v>
      </c>
      <c r="B29013" t="s">
        <v>39101</v>
      </c>
      <c r="C29013" t="s">
        <v>26</v>
      </c>
      <c r="D29013" t="s">
        <v>26</v>
      </c>
      <c r="E29013" t="s">
        <v>101</v>
      </c>
      <c r="F29013" t="s">
        <v>19</v>
      </c>
      <c r="G29013" t="s">
        <v>159</v>
      </c>
      <c r="H29013" t="b">
        <v>0</v>
      </c>
      <c r="I29013" t="s">
        <v>21</v>
      </c>
      <c r="J29013" s="1">
        <v>45240</v>
      </c>
      <c r="K29013" t="b">
        <v>0</v>
      </c>
      <c r="L29013" t="b">
        <v>0</v>
      </c>
      <c r="M29013" t="s">
        <v>22</v>
      </c>
      <c r="N29013" t="s">
        <v>84</v>
      </c>
      <c r="P29013">
        <v>67.5</v>
      </c>
      <c r="Q29013" t="s">
        <v>1020</v>
      </c>
      <c r="R29013" t="s">
        <v>39610</v>
      </c>
      <c r="S29013">
        <v>11</v>
      </c>
      <c r="T29013">
        <v>2023</v>
      </c>
      <c r="U29013" t="s">
        <v>43675</v>
      </c>
      <c r="V29013">
        <v>0</v>
      </c>
      <c r="W29013">
        <v>1</v>
      </c>
    </row>
    <row r="29014" spans="1:23" x14ac:dyDescent="0.3">
      <c r="A29014">
        <v>29013</v>
      </c>
      <c r="B29014" t="s">
        <v>39101</v>
      </c>
      <c r="C29014" t="s">
        <v>16</v>
      </c>
      <c r="D29014" t="s">
        <v>39611</v>
      </c>
      <c r="E29014" t="s">
        <v>27</v>
      </c>
      <c r="F29014" t="s">
        <v>39612</v>
      </c>
      <c r="G29014" t="s">
        <v>20</v>
      </c>
      <c r="H29014" t="b">
        <v>1</v>
      </c>
      <c r="I29014" t="s">
        <v>29</v>
      </c>
      <c r="J29014" s="1">
        <v>45232</v>
      </c>
      <c r="K29014" t="b">
        <v>0</v>
      </c>
      <c r="L29014" t="b">
        <v>0</v>
      </c>
      <c r="M29014" t="s">
        <v>22</v>
      </c>
      <c r="N29014" t="s">
        <v>23</v>
      </c>
      <c r="O29014">
        <v>130000</v>
      </c>
      <c r="Q29014" t="s">
        <v>39613</v>
      </c>
      <c r="R29014" t="s">
        <v>39614</v>
      </c>
      <c r="S29014">
        <v>11</v>
      </c>
      <c r="T29014">
        <v>2023</v>
      </c>
      <c r="U29014" t="s">
        <v>43675</v>
      </c>
      <c r="V29014">
        <v>0</v>
      </c>
      <c r="W29014">
        <v>1</v>
      </c>
    </row>
    <row r="29015" spans="1:23" x14ac:dyDescent="0.3">
      <c r="A29015">
        <v>29014</v>
      </c>
      <c r="B29015" t="s">
        <v>39101</v>
      </c>
      <c r="C29015" t="s">
        <v>36</v>
      </c>
      <c r="D29015" t="s">
        <v>36</v>
      </c>
      <c r="E29015" t="s">
        <v>27</v>
      </c>
      <c r="F29015" t="s">
        <v>39</v>
      </c>
      <c r="G29015" t="s">
        <v>33120</v>
      </c>
      <c r="H29015" t="b">
        <v>1</v>
      </c>
      <c r="I29015" t="s">
        <v>34</v>
      </c>
      <c r="J29015" s="1">
        <v>45239</v>
      </c>
      <c r="K29015" t="b">
        <v>1</v>
      </c>
      <c r="L29015" t="b">
        <v>0</v>
      </c>
      <c r="M29015" t="s">
        <v>22</v>
      </c>
      <c r="N29015" t="s">
        <v>84</v>
      </c>
      <c r="P29015">
        <v>50</v>
      </c>
      <c r="Q29015" t="s">
        <v>3006</v>
      </c>
      <c r="R29015" t="s">
        <v>39615</v>
      </c>
      <c r="S29015">
        <v>11</v>
      </c>
      <c r="T29015">
        <v>2023</v>
      </c>
      <c r="U29015" t="s">
        <v>43675</v>
      </c>
      <c r="V29015">
        <v>0</v>
      </c>
      <c r="W29015">
        <v>1</v>
      </c>
    </row>
    <row r="29016" spans="1:23" x14ac:dyDescent="0.3">
      <c r="A29016">
        <v>29015</v>
      </c>
      <c r="B29016" t="s">
        <v>39101</v>
      </c>
      <c r="C29016" t="s">
        <v>43</v>
      </c>
      <c r="D29016" t="s">
        <v>1235</v>
      </c>
      <c r="E29016" t="s">
        <v>264</v>
      </c>
      <c r="F29016" t="s">
        <v>1559</v>
      </c>
      <c r="G29016" t="s">
        <v>20</v>
      </c>
      <c r="H29016" t="b">
        <v>0</v>
      </c>
      <c r="I29016" t="s">
        <v>40</v>
      </c>
      <c r="J29016" s="1">
        <v>45244</v>
      </c>
      <c r="K29016" t="b">
        <v>0</v>
      </c>
      <c r="L29016" t="b">
        <v>0</v>
      </c>
      <c r="M29016" t="s">
        <v>22</v>
      </c>
      <c r="N29016" t="s">
        <v>84</v>
      </c>
      <c r="P29016">
        <v>42.5</v>
      </c>
      <c r="Q29016" t="s">
        <v>1560</v>
      </c>
      <c r="R29016" t="s">
        <v>5566</v>
      </c>
      <c r="S29016">
        <v>11</v>
      </c>
      <c r="T29016">
        <v>2023</v>
      </c>
      <c r="U29016" t="s">
        <v>43675</v>
      </c>
      <c r="V29016">
        <v>0</v>
      </c>
      <c r="W29016">
        <v>1</v>
      </c>
    </row>
    <row r="29017" spans="1:23" x14ac:dyDescent="0.3">
      <c r="A29017">
        <v>29016</v>
      </c>
      <c r="B29017" t="s">
        <v>39101</v>
      </c>
      <c r="C29017" t="s">
        <v>241</v>
      </c>
      <c r="D29017" t="s">
        <v>39616</v>
      </c>
      <c r="E29017" t="s">
        <v>52</v>
      </c>
      <c r="F29017" t="s">
        <v>16210</v>
      </c>
      <c r="G29017" t="s">
        <v>33061</v>
      </c>
      <c r="H29017" t="b">
        <v>0</v>
      </c>
      <c r="I29017" t="s">
        <v>40</v>
      </c>
      <c r="J29017" s="1">
        <v>45244</v>
      </c>
      <c r="K29017" t="b">
        <v>0</v>
      </c>
      <c r="L29017" t="b">
        <v>0</v>
      </c>
      <c r="M29017" t="s">
        <v>22</v>
      </c>
      <c r="N29017" t="s">
        <v>84</v>
      </c>
      <c r="P29017">
        <v>39.290000915527337</v>
      </c>
      <c r="Q29017" t="s">
        <v>4392</v>
      </c>
      <c r="R29017" t="s">
        <v>39617</v>
      </c>
      <c r="S29017">
        <v>11</v>
      </c>
      <c r="T29017">
        <v>2023</v>
      </c>
      <c r="U29017" t="s">
        <v>43675</v>
      </c>
      <c r="V29017">
        <v>0</v>
      </c>
      <c r="W29017">
        <v>1</v>
      </c>
    </row>
    <row r="29018" spans="1:23" x14ac:dyDescent="0.3">
      <c r="A29018">
        <v>29017</v>
      </c>
      <c r="B29018" t="s">
        <v>39101</v>
      </c>
      <c r="C29018" t="s">
        <v>43</v>
      </c>
      <c r="D29018" t="s">
        <v>39618</v>
      </c>
      <c r="E29018" t="s">
        <v>39619</v>
      </c>
      <c r="F29018" t="s">
        <v>39</v>
      </c>
      <c r="G29018" t="s">
        <v>530</v>
      </c>
      <c r="H29018" t="b">
        <v>0</v>
      </c>
      <c r="I29018" t="s">
        <v>29</v>
      </c>
      <c r="J29018" s="1">
        <v>45239</v>
      </c>
      <c r="K29018" t="b">
        <v>0</v>
      </c>
      <c r="L29018" t="b">
        <v>1</v>
      </c>
      <c r="M29018" t="s">
        <v>22</v>
      </c>
      <c r="N29018" t="s">
        <v>84</v>
      </c>
      <c r="P29018">
        <v>22.5</v>
      </c>
      <c r="Q29018" t="s">
        <v>39620</v>
      </c>
      <c r="R29018" t="s">
        <v>4698</v>
      </c>
      <c r="S29018">
        <v>11</v>
      </c>
      <c r="T29018">
        <v>2023</v>
      </c>
      <c r="U29018" t="s">
        <v>43675</v>
      </c>
      <c r="V29018">
        <v>1</v>
      </c>
      <c r="W29018">
        <v>0</v>
      </c>
    </row>
    <row r="29019" spans="1:23" x14ac:dyDescent="0.3">
      <c r="A29019">
        <v>29018</v>
      </c>
      <c r="B29019" t="s">
        <v>39101</v>
      </c>
      <c r="C29019" t="s">
        <v>16</v>
      </c>
      <c r="D29019" t="s">
        <v>39621</v>
      </c>
      <c r="E29019" t="s">
        <v>27</v>
      </c>
      <c r="F29019" t="s">
        <v>500</v>
      </c>
      <c r="G29019" t="s">
        <v>33156</v>
      </c>
      <c r="H29019" t="b">
        <v>1</v>
      </c>
      <c r="I29019" t="s">
        <v>40</v>
      </c>
      <c r="J29019" s="1">
        <v>45237</v>
      </c>
      <c r="K29019" t="b">
        <v>0</v>
      </c>
      <c r="L29019" t="b">
        <v>0</v>
      </c>
      <c r="M29019" t="s">
        <v>22</v>
      </c>
      <c r="N29019" t="s">
        <v>84</v>
      </c>
      <c r="P29019">
        <v>45</v>
      </c>
      <c r="Q29019" t="s">
        <v>501</v>
      </c>
      <c r="R29019" t="s">
        <v>498</v>
      </c>
      <c r="S29019">
        <v>11</v>
      </c>
      <c r="T29019">
        <v>2023</v>
      </c>
      <c r="U29019" t="s">
        <v>43675</v>
      </c>
      <c r="V29019">
        <v>0</v>
      </c>
      <c r="W29019">
        <v>1</v>
      </c>
    </row>
    <row r="29020" spans="1:23" x14ac:dyDescent="0.3">
      <c r="A29020">
        <v>29019</v>
      </c>
      <c r="B29020" t="s">
        <v>39101</v>
      </c>
      <c r="C29020" t="s">
        <v>32</v>
      </c>
      <c r="D29020" t="s">
        <v>39622</v>
      </c>
      <c r="F29020" t="s">
        <v>64</v>
      </c>
      <c r="G29020" t="s">
        <v>20</v>
      </c>
      <c r="H29020" t="b">
        <v>0</v>
      </c>
      <c r="I29020" t="s">
        <v>3452</v>
      </c>
      <c r="J29020" s="1">
        <v>45238</v>
      </c>
      <c r="K29020" t="b">
        <v>0</v>
      </c>
      <c r="L29020" t="b">
        <v>0</v>
      </c>
      <c r="M29020" t="s">
        <v>3452</v>
      </c>
      <c r="N29020" t="s">
        <v>23</v>
      </c>
      <c r="O29020">
        <v>170575</v>
      </c>
      <c r="Q29020" t="s">
        <v>4061</v>
      </c>
      <c r="R29020" t="s">
        <v>39623</v>
      </c>
      <c r="S29020">
        <v>11</v>
      </c>
      <c r="T29020">
        <v>2023</v>
      </c>
      <c r="U29020" t="s">
        <v>43675</v>
      </c>
      <c r="V29020">
        <v>0</v>
      </c>
      <c r="W29020">
        <v>1</v>
      </c>
    </row>
    <row r="29021" spans="1:23" x14ac:dyDescent="0.3">
      <c r="A29021">
        <v>29020</v>
      </c>
      <c r="B29021" t="s">
        <v>39101</v>
      </c>
      <c r="C29021" t="s">
        <v>43</v>
      </c>
      <c r="D29021" t="s">
        <v>39624</v>
      </c>
      <c r="E29021" t="s">
        <v>52</v>
      </c>
      <c r="F29021" t="s">
        <v>16210</v>
      </c>
      <c r="G29021" t="s">
        <v>33061</v>
      </c>
      <c r="H29021" t="b">
        <v>0</v>
      </c>
      <c r="I29021" t="s">
        <v>40</v>
      </c>
      <c r="J29021" s="1">
        <v>45242</v>
      </c>
      <c r="K29021" t="b">
        <v>1</v>
      </c>
      <c r="L29021" t="b">
        <v>1</v>
      </c>
      <c r="M29021" t="s">
        <v>22</v>
      </c>
      <c r="N29021" t="s">
        <v>84</v>
      </c>
      <c r="P29021">
        <v>16.510000228881839</v>
      </c>
      <c r="Q29021" t="s">
        <v>39625</v>
      </c>
      <c r="R29021" t="s">
        <v>2041</v>
      </c>
      <c r="S29021">
        <v>11</v>
      </c>
      <c r="T29021">
        <v>2023</v>
      </c>
      <c r="U29021" t="s">
        <v>43675</v>
      </c>
      <c r="V29021">
        <v>1</v>
      </c>
      <c r="W29021">
        <v>0</v>
      </c>
    </row>
    <row r="29022" spans="1:23" x14ac:dyDescent="0.3">
      <c r="A29022">
        <v>29021</v>
      </c>
      <c r="B29022" t="s">
        <v>39101</v>
      </c>
      <c r="C29022" t="s">
        <v>124</v>
      </c>
      <c r="D29022" t="s">
        <v>39626</v>
      </c>
      <c r="E29022" t="s">
        <v>101</v>
      </c>
      <c r="F29022" t="s">
        <v>28</v>
      </c>
      <c r="G29022" t="s">
        <v>20</v>
      </c>
      <c r="H29022" t="b">
        <v>0</v>
      </c>
      <c r="I29022" t="s">
        <v>76</v>
      </c>
      <c r="J29022" s="1">
        <v>45246</v>
      </c>
      <c r="K29022" t="b">
        <v>0</v>
      </c>
      <c r="L29022" t="b">
        <v>1</v>
      </c>
      <c r="M29022" t="s">
        <v>22</v>
      </c>
      <c r="N29022" t="s">
        <v>23</v>
      </c>
      <c r="O29022">
        <v>149508.5</v>
      </c>
      <c r="Q29022" t="s">
        <v>454</v>
      </c>
      <c r="R29022" t="s">
        <v>14373</v>
      </c>
      <c r="S29022">
        <v>11</v>
      </c>
      <c r="T29022">
        <v>2023</v>
      </c>
      <c r="U29022" t="s">
        <v>43675</v>
      </c>
      <c r="V29022">
        <v>1</v>
      </c>
      <c r="W29022">
        <v>0</v>
      </c>
    </row>
    <row r="29023" spans="1:23" x14ac:dyDescent="0.3">
      <c r="A29023">
        <v>29022</v>
      </c>
      <c r="B29023" t="s">
        <v>39101</v>
      </c>
      <c r="C29023" t="s">
        <v>43</v>
      </c>
      <c r="D29023" t="s">
        <v>4993</v>
      </c>
      <c r="E29023" t="s">
        <v>1605</v>
      </c>
      <c r="F29023" t="s">
        <v>19</v>
      </c>
      <c r="G29023" t="s">
        <v>33413</v>
      </c>
      <c r="H29023" t="b">
        <v>0</v>
      </c>
      <c r="I29023" t="s">
        <v>121</v>
      </c>
      <c r="J29023" s="1">
        <v>45234</v>
      </c>
      <c r="K29023" t="b">
        <v>1</v>
      </c>
      <c r="L29023" t="b">
        <v>0</v>
      </c>
      <c r="M29023" t="s">
        <v>22</v>
      </c>
      <c r="N29023" t="s">
        <v>84</v>
      </c>
      <c r="P29023">
        <v>25.625</v>
      </c>
      <c r="Q29023" t="s">
        <v>338</v>
      </c>
      <c r="R29023" t="s">
        <v>283</v>
      </c>
      <c r="S29023">
        <v>11</v>
      </c>
      <c r="T29023">
        <v>2023</v>
      </c>
      <c r="U29023" t="s">
        <v>43675</v>
      </c>
      <c r="V29023">
        <v>0</v>
      </c>
      <c r="W29023">
        <v>1</v>
      </c>
    </row>
    <row r="29024" spans="1:23" x14ac:dyDescent="0.3">
      <c r="A29024">
        <v>29023</v>
      </c>
      <c r="B29024" t="s">
        <v>39101</v>
      </c>
      <c r="C29024" t="s">
        <v>43</v>
      </c>
      <c r="D29024" t="s">
        <v>43</v>
      </c>
      <c r="E29024" t="s">
        <v>1245</v>
      </c>
      <c r="F29024" t="s">
        <v>39</v>
      </c>
      <c r="G29024" t="s">
        <v>20</v>
      </c>
      <c r="H29024" t="b">
        <v>0</v>
      </c>
      <c r="I29024" t="s">
        <v>40</v>
      </c>
      <c r="J29024" s="1">
        <v>45251</v>
      </c>
      <c r="K29024" t="b">
        <v>1</v>
      </c>
      <c r="L29024" t="b">
        <v>0</v>
      </c>
      <c r="M29024" t="s">
        <v>22</v>
      </c>
      <c r="N29024" t="s">
        <v>23</v>
      </c>
      <c r="O29024">
        <v>68500</v>
      </c>
      <c r="Q29024" t="s">
        <v>39627</v>
      </c>
      <c r="S29024">
        <v>11</v>
      </c>
      <c r="T29024">
        <v>2023</v>
      </c>
      <c r="U29024" t="s">
        <v>43675</v>
      </c>
      <c r="V29024">
        <v>0</v>
      </c>
      <c r="W29024">
        <v>1</v>
      </c>
    </row>
    <row r="29025" spans="1:23" x14ac:dyDescent="0.3">
      <c r="A29025">
        <v>29024</v>
      </c>
      <c r="B29025" t="s">
        <v>39101</v>
      </c>
      <c r="C29025" t="s">
        <v>36</v>
      </c>
      <c r="D29025" t="s">
        <v>30208</v>
      </c>
      <c r="E29025" t="s">
        <v>3970</v>
      </c>
      <c r="F29025" t="s">
        <v>28</v>
      </c>
      <c r="G29025" t="s">
        <v>159</v>
      </c>
      <c r="H29025" t="b">
        <v>0</v>
      </c>
      <c r="I29025" t="s">
        <v>40</v>
      </c>
      <c r="J29025" s="1">
        <v>45238</v>
      </c>
      <c r="K29025" t="b">
        <v>0</v>
      </c>
      <c r="L29025" t="b">
        <v>1</v>
      </c>
      <c r="M29025" t="s">
        <v>22</v>
      </c>
      <c r="N29025" t="s">
        <v>84</v>
      </c>
      <c r="P29025">
        <v>42.5</v>
      </c>
      <c r="Q29025" t="s">
        <v>28395</v>
      </c>
      <c r="R29025" t="s">
        <v>3951</v>
      </c>
      <c r="S29025">
        <v>11</v>
      </c>
      <c r="T29025">
        <v>2023</v>
      </c>
      <c r="U29025" t="s">
        <v>43675</v>
      </c>
      <c r="V29025">
        <v>1</v>
      </c>
      <c r="W29025">
        <v>0</v>
      </c>
    </row>
    <row r="29026" spans="1:23" x14ac:dyDescent="0.3">
      <c r="A29026">
        <v>29025</v>
      </c>
      <c r="B29026" t="s">
        <v>39101</v>
      </c>
      <c r="C29026" t="s">
        <v>43</v>
      </c>
      <c r="D29026" t="s">
        <v>39628</v>
      </c>
      <c r="E29026" t="s">
        <v>29022</v>
      </c>
      <c r="F29026" t="s">
        <v>16210</v>
      </c>
      <c r="G29026" t="s">
        <v>33061</v>
      </c>
      <c r="H29026" t="b">
        <v>0</v>
      </c>
      <c r="I29026" t="s">
        <v>34</v>
      </c>
      <c r="J29026" s="1">
        <v>45256</v>
      </c>
      <c r="K29026" t="b">
        <v>1</v>
      </c>
      <c r="L29026" t="b">
        <v>0</v>
      </c>
      <c r="M29026" t="s">
        <v>22</v>
      </c>
      <c r="N29026" t="s">
        <v>84</v>
      </c>
      <c r="P29026">
        <v>25.729999542236332</v>
      </c>
      <c r="Q29026" t="s">
        <v>29023</v>
      </c>
      <c r="R29026" t="s">
        <v>39629</v>
      </c>
      <c r="S29026">
        <v>11</v>
      </c>
      <c r="T29026">
        <v>2023</v>
      </c>
      <c r="U29026" t="s">
        <v>43675</v>
      </c>
      <c r="V29026">
        <v>0</v>
      </c>
      <c r="W29026">
        <v>1</v>
      </c>
    </row>
    <row r="29027" spans="1:23" x14ac:dyDescent="0.3">
      <c r="A29027">
        <v>29026</v>
      </c>
      <c r="B29027" t="s">
        <v>39101</v>
      </c>
      <c r="C29027" t="s">
        <v>16</v>
      </c>
      <c r="D29027" t="s">
        <v>5579</v>
      </c>
      <c r="E29027" t="s">
        <v>27</v>
      </c>
      <c r="F29027" t="s">
        <v>500</v>
      </c>
      <c r="G29027" t="s">
        <v>33156</v>
      </c>
      <c r="H29027" t="b">
        <v>1</v>
      </c>
      <c r="I29027" t="s">
        <v>49</v>
      </c>
      <c r="J29027" s="1">
        <v>45241</v>
      </c>
      <c r="K29027" t="b">
        <v>0</v>
      </c>
      <c r="L29027" t="b">
        <v>0</v>
      </c>
      <c r="M29027" t="s">
        <v>49</v>
      </c>
      <c r="N29027" t="s">
        <v>84</v>
      </c>
      <c r="P29027">
        <v>57.5</v>
      </c>
      <c r="Q29027" t="s">
        <v>501</v>
      </c>
      <c r="S29027">
        <v>11</v>
      </c>
      <c r="T29027">
        <v>2023</v>
      </c>
      <c r="U29027" t="s">
        <v>43675</v>
      </c>
      <c r="V29027">
        <v>0</v>
      </c>
      <c r="W29027">
        <v>1</v>
      </c>
    </row>
    <row r="29028" spans="1:23" x14ac:dyDescent="0.3">
      <c r="A29028">
        <v>29027</v>
      </c>
      <c r="B29028" t="s">
        <v>39101</v>
      </c>
      <c r="C29028" t="s">
        <v>36</v>
      </c>
      <c r="D29028" t="s">
        <v>36</v>
      </c>
      <c r="E29028" t="s">
        <v>27</v>
      </c>
      <c r="F29028" t="s">
        <v>500</v>
      </c>
      <c r="G29028" t="s">
        <v>33156</v>
      </c>
      <c r="H29028" t="b">
        <v>1</v>
      </c>
      <c r="I29028" t="s">
        <v>40</v>
      </c>
      <c r="J29028" s="1">
        <v>45260</v>
      </c>
      <c r="K29028" t="b">
        <v>1</v>
      </c>
      <c r="L29028" t="b">
        <v>0</v>
      </c>
      <c r="M29028" t="s">
        <v>22</v>
      </c>
      <c r="N29028" t="s">
        <v>84</v>
      </c>
      <c r="P29028">
        <v>12.5</v>
      </c>
      <c r="Q29028" t="s">
        <v>501</v>
      </c>
      <c r="R29028" t="s">
        <v>39630</v>
      </c>
      <c r="S29028">
        <v>11</v>
      </c>
      <c r="T29028">
        <v>2023</v>
      </c>
      <c r="U29028" t="s">
        <v>43675</v>
      </c>
      <c r="V29028">
        <v>0</v>
      </c>
      <c r="W29028">
        <v>1</v>
      </c>
    </row>
    <row r="29029" spans="1:23" x14ac:dyDescent="0.3">
      <c r="A29029">
        <v>29028</v>
      </c>
      <c r="B29029" t="s">
        <v>39101</v>
      </c>
      <c r="C29029" t="s">
        <v>43</v>
      </c>
      <c r="D29029" t="s">
        <v>43</v>
      </c>
      <c r="E29029" t="s">
        <v>27</v>
      </c>
      <c r="F29029" t="s">
        <v>960</v>
      </c>
      <c r="G29029" t="s">
        <v>33120</v>
      </c>
      <c r="H29029" t="b">
        <v>1</v>
      </c>
      <c r="I29029" t="s">
        <v>76</v>
      </c>
      <c r="J29029" s="1">
        <v>45254</v>
      </c>
      <c r="K29029" t="b">
        <v>0</v>
      </c>
      <c r="L29029" t="b">
        <v>1</v>
      </c>
      <c r="M29029" t="s">
        <v>22</v>
      </c>
      <c r="N29029" t="s">
        <v>84</v>
      </c>
      <c r="P29029">
        <v>67</v>
      </c>
      <c r="Q29029" t="s">
        <v>10571</v>
      </c>
      <c r="R29029" t="s">
        <v>283</v>
      </c>
      <c r="S29029">
        <v>11</v>
      </c>
      <c r="T29029">
        <v>2023</v>
      </c>
      <c r="U29029" t="s">
        <v>43675</v>
      </c>
      <c r="V29029">
        <v>1</v>
      </c>
      <c r="W29029">
        <v>0</v>
      </c>
    </row>
    <row r="29030" spans="1:23" x14ac:dyDescent="0.3">
      <c r="A29030">
        <v>29029</v>
      </c>
      <c r="B29030" t="s">
        <v>39101</v>
      </c>
      <c r="C29030" t="s">
        <v>32</v>
      </c>
      <c r="D29030" t="s">
        <v>39631</v>
      </c>
      <c r="E29030" t="s">
        <v>2982</v>
      </c>
      <c r="F29030" t="s">
        <v>151</v>
      </c>
      <c r="G29030" t="s">
        <v>20</v>
      </c>
      <c r="H29030" t="b">
        <v>0</v>
      </c>
      <c r="I29030" t="s">
        <v>34</v>
      </c>
      <c r="J29030" s="1">
        <v>45248</v>
      </c>
      <c r="K29030" t="b">
        <v>0</v>
      </c>
      <c r="L29030" t="b">
        <v>1</v>
      </c>
      <c r="M29030" t="s">
        <v>22</v>
      </c>
      <c r="N29030" t="s">
        <v>23</v>
      </c>
      <c r="O29030">
        <v>124216</v>
      </c>
      <c r="Q29030" t="s">
        <v>4276</v>
      </c>
      <c r="R29030" t="s">
        <v>39632</v>
      </c>
      <c r="S29030">
        <v>11</v>
      </c>
      <c r="T29030">
        <v>2023</v>
      </c>
      <c r="U29030" t="s">
        <v>43675</v>
      </c>
      <c r="V29030">
        <v>1</v>
      </c>
      <c r="W29030">
        <v>0</v>
      </c>
    </row>
    <row r="29031" spans="1:23" x14ac:dyDescent="0.3">
      <c r="A29031">
        <v>29030</v>
      </c>
      <c r="B29031" t="s">
        <v>39101</v>
      </c>
      <c r="C29031" t="s">
        <v>43</v>
      </c>
      <c r="D29031" t="s">
        <v>2090</v>
      </c>
      <c r="E29031" t="s">
        <v>261</v>
      </c>
      <c r="F29031" t="s">
        <v>16210</v>
      </c>
      <c r="G29031" t="s">
        <v>33061</v>
      </c>
      <c r="H29031" t="b">
        <v>0</v>
      </c>
      <c r="I29031" t="s">
        <v>29</v>
      </c>
      <c r="J29031" s="1">
        <v>45242</v>
      </c>
      <c r="K29031" t="b">
        <v>0</v>
      </c>
      <c r="L29031" t="b">
        <v>1</v>
      </c>
      <c r="M29031" t="s">
        <v>22</v>
      </c>
      <c r="N29031" t="s">
        <v>84</v>
      </c>
      <c r="P29031">
        <v>22.694999694824219</v>
      </c>
      <c r="Q29031" t="s">
        <v>28858</v>
      </c>
      <c r="R29031" t="s">
        <v>39284</v>
      </c>
      <c r="S29031">
        <v>11</v>
      </c>
      <c r="T29031">
        <v>2023</v>
      </c>
      <c r="U29031" t="s">
        <v>43675</v>
      </c>
      <c r="V29031">
        <v>1</v>
      </c>
      <c r="W29031">
        <v>0</v>
      </c>
    </row>
    <row r="29032" spans="1:23" x14ac:dyDescent="0.3">
      <c r="A29032">
        <v>29031</v>
      </c>
      <c r="B29032" t="s">
        <v>39101</v>
      </c>
      <c r="C29032" t="s">
        <v>16</v>
      </c>
      <c r="D29032" t="s">
        <v>5783</v>
      </c>
      <c r="E29032" t="s">
        <v>1405</v>
      </c>
      <c r="F29032" t="s">
        <v>16210</v>
      </c>
      <c r="G29032" t="s">
        <v>33061</v>
      </c>
      <c r="H29032" t="b">
        <v>0</v>
      </c>
      <c r="I29032" t="s">
        <v>21</v>
      </c>
      <c r="J29032" s="1">
        <v>45248</v>
      </c>
      <c r="K29032" t="b">
        <v>0</v>
      </c>
      <c r="L29032" t="b">
        <v>0</v>
      </c>
      <c r="M29032" t="s">
        <v>22</v>
      </c>
      <c r="N29032" t="s">
        <v>84</v>
      </c>
      <c r="P29032">
        <v>47.620002746582031</v>
      </c>
      <c r="Q29032" t="s">
        <v>39633</v>
      </c>
      <c r="R29032" t="s">
        <v>16585</v>
      </c>
      <c r="S29032">
        <v>11</v>
      </c>
      <c r="T29032">
        <v>2023</v>
      </c>
      <c r="U29032" t="s">
        <v>43675</v>
      </c>
      <c r="V29032">
        <v>0</v>
      </c>
      <c r="W29032">
        <v>1</v>
      </c>
    </row>
    <row r="29033" spans="1:23" x14ac:dyDescent="0.3">
      <c r="A29033">
        <v>29032</v>
      </c>
      <c r="B29033" t="s">
        <v>39101</v>
      </c>
      <c r="C29033" t="s">
        <v>43</v>
      </c>
      <c r="D29033" t="s">
        <v>25705</v>
      </c>
      <c r="E29033" t="s">
        <v>230</v>
      </c>
      <c r="F29033" t="s">
        <v>36430</v>
      </c>
      <c r="G29033" t="s">
        <v>20</v>
      </c>
      <c r="H29033" t="b">
        <v>0</v>
      </c>
      <c r="I29033" t="s">
        <v>29</v>
      </c>
      <c r="J29033" s="1">
        <v>45235</v>
      </c>
      <c r="K29033" t="b">
        <v>0</v>
      </c>
      <c r="L29033" t="b">
        <v>0</v>
      </c>
      <c r="M29033" t="s">
        <v>22</v>
      </c>
      <c r="N29033" t="s">
        <v>23</v>
      </c>
      <c r="O29033">
        <v>100000</v>
      </c>
      <c r="Q29033" t="s">
        <v>39634</v>
      </c>
      <c r="S29033">
        <v>11</v>
      </c>
      <c r="T29033">
        <v>2023</v>
      </c>
      <c r="U29033" t="s">
        <v>43675</v>
      </c>
      <c r="V29033">
        <v>0</v>
      </c>
      <c r="W29033">
        <v>1</v>
      </c>
    </row>
    <row r="29034" spans="1:23" x14ac:dyDescent="0.3">
      <c r="A29034">
        <v>29033</v>
      </c>
      <c r="B29034" t="s">
        <v>39101</v>
      </c>
      <c r="C29034" t="s">
        <v>36</v>
      </c>
      <c r="D29034" t="s">
        <v>39635</v>
      </c>
      <c r="E29034" t="s">
        <v>27</v>
      </c>
      <c r="F29034" t="s">
        <v>102</v>
      </c>
      <c r="G29034" t="s">
        <v>159</v>
      </c>
      <c r="H29034" t="b">
        <v>1</v>
      </c>
      <c r="I29034" t="s">
        <v>121</v>
      </c>
      <c r="J29034" s="1">
        <v>45252</v>
      </c>
      <c r="K29034" t="b">
        <v>1</v>
      </c>
      <c r="L29034" t="b">
        <v>0</v>
      </c>
      <c r="M29034" t="s">
        <v>22</v>
      </c>
      <c r="N29034" t="s">
        <v>84</v>
      </c>
      <c r="P29034">
        <v>62.5</v>
      </c>
      <c r="Q29034" t="s">
        <v>18336</v>
      </c>
      <c r="R29034" t="s">
        <v>39636</v>
      </c>
      <c r="S29034">
        <v>11</v>
      </c>
      <c r="T29034">
        <v>2023</v>
      </c>
      <c r="U29034" t="s">
        <v>43675</v>
      </c>
      <c r="V29034">
        <v>0</v>
      </c>
      <c r="W29034">
        <v>1</v>
      </c>
    </row>
    <row r="29035" spans="1:23" x14ac:dyDescent="0.3">
      <c r="A29035">
        <v>29034</v>
      </c>
      <c r="B29035" t="s">
        <v>39101</v>
      </c>
      <c r="C29035" t="s">
        <v>124</v>
      </c>
      <c r="D29035" t="s">
        <v>124</v>
      </c>
      <c r="E29035" t="s">
        <v>2121</v>
      </c>
      <c r="F29035" t="s">
        <v>36430</v>
      </c>
      <c r="G29035" t="s">
        <v>20</v>
      </c>
      <c r="H29035" t="b">
        <v>0</v>
      </c>
      <c r="I29035" t="s">
        <v>40</v>
      </c>
      <c r="J29035" s="1">
        <v>45254</v>
      </c>
      <c r="K29035" t="b">
        <v>0</v>
      </c>
      <c r="L29035" t="b">
        <v>0</v>
      </c>
      <c r="M29035" t="s">
        <v>22</v>
      </c>
      <c r="N29035" t="s">
        <v>23</v>
      </c>
      <c r="O29035">
        <v>100000</v>
      </c>
      <c r="Q29035" t="s">
        <v>7228</v>
      </c>
      <c r="R29035" t="s">
        <v>39637</v>
      </c>
      <c r="S29035">
        <v>11</v>
      </c>
      <c r="T29035">
        <v>2023</v>
      </c>
      <c r="U29035" t="s">
        <v>43675</v>
      </c>
      <c r="V29035">
        <v>0</v>
      </c>
      <c r="W29035">
        <v>1</v>
      </c>
    </row>
    <row r="29036" spans="1:23" x14ac:dyDescent="0.3">
      <c r="A29036">
        <v>29035</v>
      </c>
      <c r="B29036" t="s">
        <v>39101</v>
      </c>
      <c r="C29036" t="s">
        <v>43</v>
      </c>
      <c r="D29036" t="s">
        <v>43</v>
      </c>
      <c r="E29036" t="s">
        <v>39638</v>
      </c>
      <c r="F29036" t="s">
        <v>28</v>
      </c>
      <c r="G29036" t="s">
        <v>159</v>
      </c>
      <c r="H29036" t="b">
        <v>0</v>
      </c>
      <c r="I29036" t="s">
        <v>34</v>
      </c>
      <c r="J29036" s="1">
        <v>45244</v>
      </c>
      <c r="K29036" t="b">
        <v>0</v>
      </c>
      <c r="L29036" t="b">
        <v>1</v>
      </c>
      <c r="M29036" t="s">
        <v>22</v>
      </c>
      <c r="N29036" t="s">
        <v>84</v>
      </c>
      <c r="P29036">
        <v>30.75</v>
      </c>
      <c r="Q29036" t="s">
        <v>338</v>
      </c>
      <c r="R29036" t="s">
        <v>39639</v>
      </c>
      <c r="S29036">
        <v>11</v>
      </c>
      <c r="T29036">
        <v>2023</v>
      </c>
      <c r="U29036" t="s">
        <v>43675</v>
      </c>
      <c r="V29036">
        <v>1</v>
      </c>
      <c r="W29036">
        <v>0</v>
      </c>
    </row>
    <row r="29037" spans="1:23" x14ac:dyDescent="0.3">
      <c r="A29037">
        <v>29036</v>
      </c>
      <c r="B29037" t="s">
        <v>39101</v>
      </c>
      <c r="C29037" t="s">
        <v>36</v>
      </c>
      <c r="D29037" t="s">
        <v>36</v>
      </c>
      <c r="E29037" t="s">
        <v>39640</v>
      </c>
      <c r="F29037" t="s">
        <v>102</v>
      </c>
      <c r="G29037" t="s">
        <v>159</v>
      </c>
      <c r="H29037" t="b">
        <v>0</v>
      </c>
      <c r="I29037" t="s">
        <v>121</v>
      </c>
      <c r="J29037" s="1">
        <v>45250</v>
      </c>
      <c r="K29037" t="b">
        <v>1</v>
      </c>
      <c r="L29037" t="b">
        <v>0</v>
      </c>
      <c r="M29037" t="s">
        <v>22</v>
      </c>
      <c r="N29037" t="s">
        <v>84</v>
      </c>
      <c r="P29037">
        <v>55</v>
      </c>
      <c r="Q29037" t="s">
        <v>32917</v>
      </c>
      <c r="R29037" t="s">
        <v>39641</v>
      </c>
      <c r="S29037">
        <v>11</v>
      </c>
      <c r="T29037">
        <v>2023</v>
      </c>
      <c r="U29037" t="s">
        <v>43675</v>
      </c>
      <c r="V29037">
        <v>0</v>
      </c>
      <c r="W29037">
        <v>1</v>
      </c>
    </row>
    <row r="29038" spans="1:23" x14ac:dyDescent="0.3">
      <c r="A29038">
        <v>29037</v>
      </c>
      <c r="B29038" t="s">
        <v>39101</v>
      </c>
      <c r="C29038" t="s">
        <v>26</v>
      </c>
      <c r="D29038" t="s">
        <v>39642</v>
      </c>
      <c r="E29038" t="s">
        <v>301</v>
      </c>
      <c r="F29038" t="s">
        <v>28</v>
      </c>
      <c r="G29038" t="s">
        <v>20</v>
      </c>
      <c r="H29038" t="b">
        <v>0</v>
      </c>
      <c r="I29038" t="s">
        <v>29</v>
      </c>
      <c r="J29038" s="1">
        <v>45236</v>
      </c>
      <c r="K29038" t="b">
        <v>1</v>
      </c>
      <c r="L29038" t="b">
        <v>0</v>
      </c>
      <c r="M29038" t="s">
        <v>22</v>
      </c>
      <c r="N29038" t="s">
        <v>23</v>
      </c>
      <c r="O29038">
        <v>160000</v>
      </c>
      <c r="Q29038" t="s">
        <v>3709</v>
      </c>
      <c r="R29038" t="s">
        <v>39643</v>
      </c>
      <c r="S29038">
        <v>11</v>
      </c>
      <c r="T29038">
        <v>2023</v>
      </c>
      <c r="U29038" t="s">
        <v>43675</v>
      </c>
      <c r="V29038">
        <v>0</v>
      </c>
      <c r="W29038">
        <v>1</v>
      </c>
    </row>
    <row r="29039" spans="1:23" x14ac:dyDescent="0.3">
      <c r="A29039">
        <v>29038</v>
      </c>
      <c r="B29039" t="s">
        <v>39101</v>
      </c>
      <c r="C29039" t="s">
        <v>16</v>
      </c>
      <c r="D29039" t="s">
        <v>16</v>
      </c>
      <c r="E29039" t="s">
        <v>39644</v>
      </c>
      <c r="F29039" t="s">
        <v>28</v>
      </c>
      <c r="G29039" t="s">
        <v>20</v>
      </c>
      <c r="H29039" t="b">
        <v>0</v>
      </c>
      <c r="I29039" t="s">
        <v>21</v>
      </c>
      <c r="J29039" s="1">
        <v>45260</v>
      </c>
      <c r="K29039" t="b">
        <v>0</v>
      </c>
      <c r="L29039" t="b">
        <v>0</v>
      </c>
      <c r="M29039" t="s">
        <v>22</v>
      </c>
      <c r="N29039" t="s">
        <v>84</v>
      </c>
      <c r="P29039">
        <v>47.220001220703118</v>
      </c>
      <c r="Q29039" t="s">
        <v>4657</v>
      </c>
      <c r="R29039" t="s">
        <v>39645</v>
      </c>
      <c r="S29039">
        <v>11</v>
      </c>
      <c r="T29039">
        <v>2023</v>
      </c>
      <c r="U29039" t="s">
        <v>43675</v>
      </c>
      <c r="V29039">
        <v>0</v>
      </c>
      <c r="W29039">
        <v>1</v>
      </c>
    </row>
    <row r="29040" spans="1:23" x14ac:dyDescent="0.3">
      <c r="A29040">
        <v>29039</v>
      </c>
      <c r="B29040" t="s">
        <v>39101</v>
      </c>
      <c r="C29040" t="s">
        <v>43</v>
      </c>
      <c r="D29040" t="s">
        <v>39646</v>
      </c>
      <c r="E29040" t="s">
        <v>411</v>
      </c>
      <c r="F29040" t="s">
        <v>36430</v>
      </c>
      <c r="G29040" t="s">
        <v>20</v>
      </c>
      <c r="H29040" t="b">
        <v>0</v>
      </c>
      <c r="I29040" t="s">
        <v>21</v>
      </c>
      <c r="J29040" s="1">
        <v>45237</v>
      </c>
      <c r="K29040" t="b">
        <v>1</v>
      </c>
      <c r="L29040" t="b">
        <v>0</v>
      </c>
      <c r="M29040" t="s">
        <v>22</v>
      </c>
      <c r="N29040" t="s">
        <v>23</v>
      </c>
      <c r="O29040">
        <v>67500</v>
      </c>
      <c r="Q29040" t="s">
        <v>39647</v>
      </c>
      <c r="R29040" t="s">
        <v>39648</v>
      </c>
      <c r="S29040">
        <v>11</v>
      </c>
      <c r="T29040">
        <v>2023</v>
      </c>
      <c r="U29040" t="s">
        <v>43675</v>
      </c>
      <c r="V29040">
        <v>0</v>
      </c>
      <c r="W29040">
        <v>1</v>
      </c>
    </row>
    <row r="29041" spans="1:23" x14ac:dyDescent="0.3">
      <c r="A29041">
        <v>29040</v>
      </c>
      <c r="B29041" t="s">
        <v>39101</v>
      </c>
      <c r="C29041" t="s">
        <v>43</v>
      </c>
      <c r="D29041" t="s">
        <v>2669</v>
      </c>
      <c r="E29041" t="s">
        <v>456</v>
      </c>
      <c r="F29041" t="s">
        <v>16210</v>
      </c>
      <c r="G29041" t="s">
        <v>33061</v>
      </c>
      <c r="H29041" t="b">
        <v>0</v>
      </c>
      <c r="I29041" t="s">
        <v>121</v>
      </c>
      <c r="J29041" s="1">
        <v>45240</v>
      </c>
      <c r="K29041" t="b">
        <v>0</v>
      </c>
      <c r="L29041" t="b">
        <v>0</v>
      </c>
      <c r="M29041" t="s">
        <v>22</v>
      </c>
      <c r="N29041" t="s">
        <v>84</v>
      </c>
      <c r="P29041">
        <v>21.430000305175781</v>
      </c>
      <c r="Q29041" t="s">
        <v>39649</v>
      </c>
      <c r="R29041" t="s">
        <v>21110</v>
      </c>
      <c r="S29041">
        <v>11</v>
      </c>
      <c r="T29041">
        <v>2023</v>
      </c>
      <c r="U29041" t="s">
        <v>43675</v>
      </c>
      <c r="V29041">
        <v>0</v>
      </c>
      <c r="W29041">
        <v>1</v>
      </c>
    </row>
    <row r="29042" spans="1:23" x14ac:dyDescent="0.3">
      <c r="A29042">
        <v>29041</v>
      </c>
      <c r="B29042" t="s">
        <v>39101</v>
      </c>
      <c r="C29042" t="s">
        <v>16</v>
      </c>
      <c r="D29042" t="s">
        <v>16</v>
      </c>
      <c r="E29042" t="s">
        <v>1016</v>
      </c>
      <c r="F29042" t="s">
        <v>19</v>
      </c>
      <c r="G29042" t="s">
        <v>33061</v>
      </c>
      <c r="H29042" t="b">
        <v>0</v>
      </c>
      <c r="I29042" t="s">
        <v>29</v>
      </c>
      <c r="J29042" s="1">
        <v>45237</v>
      </c>
      <c r="K29042" t="b">
        <v>0</v>
      </c>
      <c r="L29042" t="b">
        <v>0</v>
      </c>
      <c r="M29042" t="s">
        <v>22</v>
      </c>
      <c r="N29042" t="s">
        <v>23</v>
      </c>
      <c r="O29042">
        <v>132368</v>
      </c>
      <c r="Q29042" t="s">
        <v>39650</v>
      </c>
      <c r="S29042">
        <v>11</v>
      </c>
      <c r="T29042">
        <v>2023</v>
      </c>
      <c r="U29042" t="s">
        <v>43675</v>
      </c>
      <c r="V29042">
        <v>0</v>
      </c>
      <c r="W29042">
        <v>1</v>
      </c>
    </row>
    <row r="29043" spans="1:23" x14ac:dyDescent="0.3">
      <c r="A29043">
        <v>29042</v>
      </c>
      <c r="B29043" t="s">
        <v>39101</v>
      </c>
      <c r="C29043" t="s">
        <v>36</v>
      </c>
      <c r="D29043" t="s">
        <v>39651</v>
      </c>
      <c r="E29043" t="s">
        <v>27</v>
      </c>
      <c r="F29043" t="s">
        <v>28</v>
      </c>
      <c r="G29043" t="s">
        <v>33156</v>
      </c>
      <c r="H29043" t="b">
        <v>1</v>
      </c>
      <c r="I29043" t="s">
        <v>34</v>
      </c>
      <c r="J29043" s="1">
        <v>45237</v>
      </c>
      <c r="K29043" t="b">
        <v>0</v>
      </c>
      <c r="L29043" t="b">
        <v>0</v>
      </c>
      <c r="M29043" t="s">
        <v>22</v>
      </c>
      <c r="N29043" t="s">
        <v>84</v>
      </c>
      <c r="P29043">
        <v>55</v>
      </c>
      <c r="Q29043" t="s">
        <v>5476</v>
      </c>
      <c r="S29043">
        <v>11</v>
      </c>
      <c r="T29043">
        <v>2023</v>
      </c>
      <c r="U29043" t="s">
        <v>43675</v>
      </c>
      <c r="V29043">
        <v>0</v>
      </c>
      <c r="W29043">
        <v>1</v>
      </c>
    </row>
    <row r="29044" spans="1:23" x14ac:dyDescent="0.3">
      <c r="A29044">
        <v>29043</v>
      </c>
      <c r="B29044" t="s">
        <v>39101</v>
      </c>
      <c r="C29044" t="s">
        <v>16</v>
      </c>
      <c r="D29044" t="s">
        <v>3044</v>
      </c>
      <c r="E29044" t="s">
        <v>52</v>
      </c>
      <c r="F29044" t="s">
        <v>16210</v>
      </c>
      <c r="G29044" t="s">
        <v>33061</v>
      </c>
      <c r="H29044" t="b">
        <v>0</v>
      </c>
      <c r="I29044" t="s">
        <v>40</v>
      </c>
      <c r="J29044" s="1">
        <v>45240</v>
      </c>
      <c r="K29044" t="b">
        <v>0</v>
      </c>
      <c r="L29044" t="b">
        <v>0</v>
      </c>
      <c r="M29044" t="s">
        <v>22</v>
      </c>
      <c r="N29044" t="s">
        <v>84</v>
      </c>
      <c r="P29044">
        <v>40.779998779296882</v>
      </c>
      <c r="Q29044" t="s">
        <v>39652</v>
      </c>
      <c r="R29044" t="s">
        <v>1181</v>
      </c>
      <c r="S29044">
        <v>11</v>
      </c>
      <c r="T29044">
        <v>2023</v>
      </c>
      <c r="U29044" t="s">
        <v>43675</v>
      </c>
      <c r="V29044">
        <v>0</v>
      </c>
      <c r="W29044">
        <v>1</v>
      </c>
    </row>
    <row r="29045" spans="1:23" x14ac:dyDescent="0.3">
      <c r="A29045">
        <v>29044</v>
      </c>
      <c r="B29045" t="s">
        <v>39101</v>
      </c>
      <c r="C29045" t="s">
        <v>43</v>
      </c>
      <c r="D29045" t="s">
        <v>39653</v>
      </c>
      <c r="E29045" t="s">
        <v>378</v>
      </c>
      <c r="F29045" t="s">
        <v>64</v>
      </c>
      <c r="G29045" t="s">
        <v>20</v>
      </c>
      <c r="H29045" t="b">
        <v>0</v>
      </c>
      <c r="I29045" t="s">
        <v>379</v>
      </c>
      <c r="J29045" s="1">
        <v>45239</v>
      </c>
      <c r="K29045" t="b">
        <v>0</v>
      </c>
      <c r="L29045" t="b">
        <v>0</v>
      </c>
      <c r="M29045" t="s">
        <v>379</v>
      </c>
      <c r="N29045" t="s">
        <v>23</v>
      </c>
      <c r="O29045">
        <v>63000</v>
      </c>
      <c r="Q29045" t="s">
        <v>39654</v>
      </c>
      <c r="R29045" t="s">
        <v>39655</v>
      </c>
      <c r="S29045">
        <v>11</v>
      </c>
      <c r="T29045">
        <v>2023</v>
      </c>
      <c r="U29045" t="s">
        <v>43675</v>
      </c>
      <c r="V29045">
        <v>0</v>
      </c>
      <c r="W29045">
        <v>1</v>
      </c>
    </row>
    <row r="29046" spans="1:23" x14ac:dyDescent="0.3">
      <c r="A29046">
        <v>29045</v>
      </c>
      <c r="B29046" t="s">
        <v>39101</v>
      </c>
      <c r="C29046" t="s">
        <v>26</v>
      </c>
      <c r="D29046" t="s">
        <v>39656</v>
      </c>
      <c r="E29046" t="s">
        <v>1149</v>
      </c>
      <c r="F29046" t="s">
        <v>19</v>
      </c>
      <c r="G29046" t="s">
        <v>20</v>
      </c>
      <c r="H29046" t="b">
        <v>0</v>
      </c>
      <c r="I29046" t="s">
        <v>40</v>
      </c>
      <c r="J29046" s="1">
        <v>45233</v>
      </c>
      <c r="K29046" t="b">
        <v>0</v>
      </c>
      <c r="L29046" t="b">
        <v>0</v>
      </c>
      <c r="M29046" t="s">
        <v>22</v>
      </c>
      <c r="N29046" t="s">
        <v>84</v>
      </c>
      <c r="P29046">
        <v>67.5</v>
      </c>
      <c r="Q29046" t="s">
        <v>2939</v>
      </c>
      <c r="R29046" t="s">
        <v>39657</v>
      </c>
      <c r="S29046">
        <v>11</v>
      </c>
      <c r="T29046">
        <v>2023</v>
      </c>
      <c r="U29046" t="s">
        <v>43675</v>
      </c>
      <c r="V29046">
        <v>0</v>
      </c>
      <c r="W29046">
        <v>1</v>
      </c>
    </row>
    <row r="29047" spans="1:23" x14ac:dyDescent="0.3">
      <c r="A29047">
        <v>29046</v>
      </c>
      <c r="B29047" t="s">
        <v>39101</v>
      </c>
      <c r="C29047" t="s">
        <v>43</v>
      </c>
      <c r="D29047" t="s">
        <v>5358</v>
      </c>
      <c r="E29047" t="s">
        <v>230</v>
      </c>
      <c r="F29047" t="s">
        <v>16210</v>
      </c>
      <c r="G29047" t="s">
        <v>33061</v>
      </c>
      <c r="H29047" t="b">
        <v>0</v>
      </c>
      <c r="I29047" t="s">
        <v>29</v>
      </c>
      <c r="J29047" s="1">
        <v>45242</v>
      </c>
      <c r="K29047" t="b">
        <v>0</v>
      </c>
      <c r="L29047" t="b">
        <v>0</v>
      </c>
      <c r="M29047" t="s">
        <v>22</v>
      </c>
      <c r="N29047" t="s">
        <v>84</v>
      </c>
      <c r="P29047">
        <v>16.854999542236332</v>
      </c>
      <c r="Q29047" t="s">
        <v>36729</v>
      </c>
      <c r="R29047" t="s">
        <v>5511</v>
      </c>
      <c r="S29047">
        <v>11</v>
      </c>
      <c r="T29047">
        <v>2023</v>
      </c>
      <c r="U29047" t="s">
        <v>43675</v>
      </c>
      <c r="V29047">
        <v>0</v>
      </c>
      <c r="W29047">
        <v>1</v>
      </c>
    </row>
    <row r="29048" spans="1:23" x14ac:dyDescent="0.3">
      <c r="A29048">
        <v>29047</v>
      </c>
      <c r="B29048" t="s">
        <v>39101</v>
      </c>
      <c r="C29048" t="s">
        <v>16</v>
      </c>
      <c r="D29048" t="s">
        <v>16</v>
      </c>
      <c r="E29048" t="s">
        <v>39658</v>
      </c>
      <c r="F29048" t="s">
        <v>64</v>
      </c>
      <c r="G29048" t="s">
        <v>20</v>
      </c>
      <c r="H29048" t="b">
        <v>0</v>
      </c>
      <c r="I29048" t="s">
        <v>106</v>
      </c>
      <c r="J29048" s="1">
        <v>45244</v>
      </c>
      <c r="K29048" t="b">
        <v>0</v>
      </c>
      <c r="L29048" t="b">
        <v>0</v>
      </c>
      <c r="M29048" t="s">
        <v>106</v>
      </c>
      <c r="N29048" t="s">
        <v>23</v>
      </c>
      <c r="O29048">
        <v>170575</v>
      </c>
      <c r="Q29048" t="s">
        <v>24658</v>
      </c>
      <c r="R29048" t="s">
        <v>39659</v>
      </c>
      <c r="S29048">
        <v>11</v>
      </c>
      <c r="T29048">
        <v>2023</v>
      </c>
      <c r="U29048" t="s">
        <v>43675</v>
      </c>
      <c r="V29048">
        <v>0</v>
      </c>
      <c r="W29048">
        <v>1</v>
      </c>
    </row>
    <row r="29049" spans="1:23" x14ac:dyDescent="0.3">
      <c r="A29049">
        <v>29048</v>
      </c>
      <c r="B29049" t="s">
        <v>39101</v>
      </c>
      <c r="C29049" t="s">
        <v>36</v>
      </c>
      <c r="D29049" t="s">
        <v>198</v>
      </c>
      <c r="F29049" t="s">
        <v>28</v>
      </c>
      <c r="G29049" t="s">
        <v>20</v>
      </c>
      <c r="H29049" t="b">
        <v>0</v>
      </c>
      <c r="I29049" t="s">
        <v>29</v>
      </c>
      <c r="J29049" s="1">
        <v>45256</v>
      </c>
      <c r="K29049" t="b">
        <v>1</v>
      </c>
      <c r="L29049" t="b">
        <v>0</v>
      </c>
      <c r="M29049" t="s">
        <v>22</v>
      </c>
      <c r="N29049" t="s">
        <v>23</v>
      </c>
      <c r="O29049">
        <v>212500</v>
      </c>
      <c r="Q29049" t="s">
        <v>33992</v>
      </c>
      <c r="R29049" t="s">
        <v>14899</v>
      </c>
      <c r="S29049">
        <v>11</v>
      </c>
      <c r="T29049">
        <v>2023</v>
      </c>
      <c r="U29049" t="s">
        <v>43675</v>
      </c>
      <c r="V29049">
        <v>0</v>
      </c>
      <c r="W29049">
        <v>1</v>
      </c>
    </row>
    <row r="29050" spans="1:23" x14ac:dyDescent="0.3">
      <c r="A29050">
        <v>29049</v>
      </c>
      <c r="B29050" t="s">
        <v>39101</v>
      </c>
      <c r="C29050" t="s">
        <v>36</v>
      </c>
      <c r="D29050" t="s">
        <v>39660</v>
      </c>
      <c r="E29050" t="s">
        <v>4007</v>
      </c>
      <c r="F29050" t="s">
        <v>28</v>
      </c>
      <c r="G29050" t="s">
        <v>159</v>
      </c>
      <c r="H29050" t="b">
        <v>0</v>
      </c>
      <c r="I29050" t="s">
        <v>34</v>
      </c>
      <c r="J29050" s="1">
        <v>45259</v>
      </c>
      <c r="K29050" t="b">
        <v>1</v>
      </c>
      <c r="L29050" t="b">
        <v>0</v>
      </c>
      <c r="M29050" t="s">
        <v>22</v>
      </c>
      <c r="N29050" t="s">
        <v>84</v>
      </c>
      <c r="P29050">
        <v>70</v>
      </c>
      <c r="Q29050" t="s">
        <v>33606</v>
      </c>
      <c r="R29050" t="s">
        <v>39661</v>
      </c>
      <c r="S29050">
        <v>11</v>
      </c>
      <c r="T29050">
        <v>2023</v>
      </c>
      <c r="U29050" t="s">
        <v>43675</v>
      </c>
      <c r="V29050">
        <v>0</v>
      </c>
      <c r="W29050">
        <v>1</v>
      </c>
    </row>
    <row r="29051" spans="1:23" x14ac:dyDescent="0.3">
      <c r="A29051">
        <v>29050</v>
      </c>
      <c r="B29051" t="s">
        <v>39101</v>
      </c>
      <c r="C29051" t="s">
        <v>36</v>
      </c>
      <c r="D29051" t="s">
        <v>39662</v>
      </c>
      <c r="E29051" t="s">
        <v>18457</v>
      </c>
      <c r="F29051" t="s">
        <v>16210</v>
      </c>
      <c r="G29051" t="s">
        <v>33061</v>
      </c>
      <c r="H29051" t="b">
        <v>0</v>
      </c>
      <c r="I29051" t="s">
        <v>76</v>
      </c>
      <c r="J29051" s="1">
        <v>45248</v>
      </c>
      <c r="K29051" t="b">
        <v>1</v>
      </c>
      <c r="L29051" t="b">
        <v>0</v>
      </c>
      <c r="M29051" t="s">
        <v>22</v>
      </c>
      <c r="N29051" t="s">
        <v>84</v>
      </c>
      <c r="P29051">
        <v>41.084999084472663</v>
      </c>
      <c r="Q29051" t="s">
        <v>587</v>
      </c>
      <c r="R29051" t="s">
        <v>39663</v>
      </c>
      <c r="S29051">
        <v>11</v>
      </c>
      <c r="T29051">
        <v>2023</v>
      </c>
      <c r="U29051" t="s">
        <v>43675</v>
      </c>
      <c r="V29051">
        <v>0</v>
      </c>
      <c r="W29051">
        <v>1</v>
      </c>
    </row>
    <row r="29052" spans="1:23" x14ac:dyDescent="0.3">
      <c r="A29052">
        <v>29051</v>
      </c>
      <c r="B29052" t="s">
        <v>39101</v>
      </c>
      <c r="C29052" t="s">
        <v>36</v>
      </c>
      <c r="D29052" t="s">
        <v>36</v>
      </c>
      <c r="E29052" t="s">
        <v>2741</v>
      </c>
      <c r="F29052" t="s">
        <v>28</v>
      </c>
      <c r="G29052" t="s">
        <v>20</v>
      </c>
      <c r="H29052" t="b">
        <v>0</v>
      </c>
      <c r="I29052" t="s">
        <v>34</v>
      </c>
      <c r="J29052" s="1">
        <v>45251</v>
      </c>
      <c r="K29052" t="b">
        <v>0</v>
      </c>
      <c r="L29052" t="b">
        <v>0</v>
      </c>
      <c r="M29052" t="s">
        <v>22</v>
      </c>
      <c r="N29052" t="s">
        <v>23</v>
      </c>
      <c r="O29052">
        <v>87500</v>
      </c>
      <c r="Q29052" t="s">
        <v>217</v>
      </c>
      <c r="R29052" t="s">
        <v>18106</v>
      </c>
      <c r="S29052">
        <v>11</v>
      </c>
      <c r="T29052">
        <v>2023</v>
      </c>
      <c r="U29052" t="s">
        <v>43675</v>
      </c>
      <c r="V29052">
        <v>0</v>
      </c>
      <c r="W29052">
        <v>1</v>
      </c>
    </row>
    <row r="29053" spans="1:23" x14ac:dyDescent="0.3">
      <c r="A29053">
        <v>29052</v>
      </c>
      <c r="B29053" t="s">
        <v>39101</v>
      </c>
      <c r="C29053" t="s">
        <v>36</v>
      </c>
      <c r="D29053" t="s">
        <v>39664</v>
      </c>
      <c r="E29053" t="s">
        <v>113</v>
      </c>
      <c r="F29053" t="s">
        <v>28</v>
      </c>
      <c r="G29053" t="s">
        <v>20</v>
      </c>
      <c r="H29053" t="b">
        <v>0</v>
      </c>
      <c r="I29053" t="s">
        <v>40</v>
      </c>
      <c r="J29053" s="1">
        <v>45247</v>
      </c>
      <c r="K29053" t="b">
        <v>0</v>
      </c>
      <c r="L29053" t="b">
        <v>0</v>
      </c>
      <c r="M29053" t="s">
        <v>22</v>
      </c>
      <c r="N29053" t="s">
        <v>23</v>
      </c>
      <c r="O29053">
        <v>212500</v>
      </c>
      <c r="Q29053" t="s">
        <v>39665</v>
      </c>
      <c r="R29053" t="s">
        <v>39666</v>
      </c>
      <c r="S29053">
        <v>11</v>
      </c>
      <c r="T29053">
        <v>2023</v>
      </c>
      <c r="U29053" t="s">
        <v>43675</v>
      </c>
      <c r="V29053">
        <v>0</v>
      </c>
      <c r="W29053">
        <v>1</v>
      </c>
    </row>
    <row r="29054" spans="1:23" x14ac:dyDescent="0.3">
      <c r="A29054">
        <v>29053</v>
      </c>
      <c r="B29054" t="s">
        <v>39101</v>
      </c>
      <c r="C29054" t="s">
        <v>241</v>
      </c>
      <c r="D29054" t="s">
        <v>39667</v>
      </c>
      <c r="E29054" t="s">
        <v>686</v>
      </c>
      <c r="F29054" t="s">
        <v>16210</v>
      </c>
      <c r="G29054" t="s">
        <v>33061</v>
      </c>
      <c r="H29054" t="b">
        <v>0</v>
      </c>
      <c r="I29054" t="s">
        <v>121</v>
      </c>
      <c r="J29054" s="1">
        <v>45238</v>
      </c>
      <c r="K29054" t="b">
        <v>0</v>
      </c>
      <c r="L29054" t="b">
        <v>0</v>
      </c>
      <c r="M29054" t="s">
        <v>22</v>
      </c>
      <c r="N29054" t="s">
        <v>84</v>
      </c>
      <c r="P29054">
        <v>30.364999771118161</v>
      </c>
      <c r="Q29054" t="s">
        <v>39668</v>
      </c>
      <c r="R29054" t="s">
        <v>6627</v>
      </c>
      <c r="S29054">
        <v>11</v>
      </c>
      <c r="T29054">
        <v>2023</v>
      </c>
      <c r="U29054" t="s">
        <v>43675</v>
      </c>
      <c r="V29054">
        <v>0</v>
      </c>
      <c r="W29054">
        <v>1</v>
      </c>
    </row>
    <row r="29055" spans="1:23" x14ac:dyDescent="0.3">
      <c r="A29055">
        <v>29054</v>
      </c>
      <c r="B29055" t="s">
        <v>39101</v>
      </c>
      <c r="C29055" t="s">
        <v>43</v>
      </c>
      <c r="D29055" t="s">
        <v>39669</v>
      </c>
      <c r="E29055" t="s">
        <v>301</v>
      </c>
      <c r="F29055" t="s">
        <v>28</v>
      </c>
      <c r="G29055" t="s">
        <v>20</v>
      </c>
      <c r="H29055" t="b">
        <v>0</v>
      </c>
      <c r="I29055" t="s">
        <v>21</v>
      </c>
      <c r="J29055" s="1">
        <v>45246</v>
      </c>
      <c r="K29055" t="b">
        <v>0</v>
      </c>
      <c r="L29055" t="b">
        <v>0</v>
      </c>
      <c r="M29055" t="s">
        <v>22</v>
      </c>
      <c r="N29055" t="s">
        <v>23</v>
      </c>
      <c r="O29055">
        <v>132650</v>
      </c>
      <c r="Q29055" t="s">
        <v>12984</v>
      </c>
      <c r="R29055" t="s">
        <v>39670</v>
      </c>
      <c r="S29055">
        <v>11</v>
      </c>
      <c r="T29055">
        <v>2023</v>
      </c>
      <c r="U29055" t="s">
        <v>43675</v>
      </c>
      <c r="V29055">
        <v>0</v>
      </c>
      <c r="W29055">
        <v>1</v>
      </c>
    </row>
    <row r="29056" spans="1:23" x14ac:dyDescent="0.3">
      <c r="A29056">
        <v>29055</v>
      </c>
      <c r="B29056" t="s">
        <v>39101</v>
      </c>
      <c r="C29056" t="s">
        <v>26</v>
      </c>
      <c r="D29056" t="s">
        <v>26</v>
      </c>
      <c r="E29056" t="s">
        <v>52</v>
      </c>
      <c r="F29056" t="s">
        <v>75</v>
      </c>
      <c r="G29056" t="s">
        <v>20</v>
      </c>
      <c r="H29056" t="b">
        <v>0</v>
      </c>
      <c r="I29056" t="s">
        <v>34</v>
      </c>
      <c r="J29056" s="1">
        <v>45233</v>
      </c>
      <c r="K29056" t="b">
        <v>0</v>
      </c>
      <c r="L29056" t="b">
        <v>0</v>
      </c>
      <c r="M29056" t="s">
        <v>22</v>
      </c>
      <c r="N29056" t="s">
        <v>23</v>
      </c>
      <c r="O29056">
        <v>135519</v>
      </c>
      <c r="Q29056" t="s">
        <v>3186</v>
      </c>
      <c r="R29056" t="s">
        <v>39671</v>
      </c>
      <c r="S29056">
        <v>11</v>
      </c>
      <c r="T29056">
        <v>2023</v>
      </c>
      <c r="U29056" t="s">
        <v>43675</v>
      </c>
      <c r="V29056">
        <v>0</v>
      </c>
      <c r="W29056">
        <v>1</v>
      </c>
    </row>
    <row r="29057" spans="1:23" x14ac:dyDescent="0.3">
      <c r="A29057">
        <v>29056</v>
      </c>
      <c r="B29057" t="s">
        <v>39101</v>
      </c>
      <c r="C29057" t="s">
        <v>26</v>
      </c>
      <c r="D29057" t="s">
        <v>14889</v>
      </c>
      <c r="E29057" t="s">
        <v>39672</v>
      </c>
      <c r="F29057" t="s">
        <v>28</v>
      </c>
      <c r="G29057" t="s">
        <v>159</v>
      </c>
      <c r="H29057" t="b">
        <v>0</v>
      </c>
      <c r="I29057" t="s">
        <v>34</v>
      </c>
      <c r="J29057" s="1">
        <v>45247</v>
      </c>
      <c r="K29057" t="b">
        <v>0</v>
      </c>
      <c r="L29057" t="b">
        <v>0</v>
      </c>
      <c r="M29057" t="s">
        <v>22</v>
      </c>
      <c r="N29057" t="s">
        <v>84</v>
      </c>
      <c r="P29057">
        <v>67.5</v>
      </c>
      <c r="Q29057" t="s">
        <v>39673</v>
      </c>
      <c r="R29057" t="s">
        <v>39674</v>
      </c>
      <c r="S29057">
        <v>11</v>
      </c>
      <c r="T29057">
        <v>2023</v>
      </c>
      <c r="U29057" t="s">
        <v>43675</v>
      </c>
      <c r="V29057">
        <v>0</v>
      </c>
      <c r="W29057">
        <v>1</v>
      </c>
    </row>
    <row r="29058" spans="1:23" x14ac:dyDescent="0.3">
      <c r="A29058">
        <v>29057</v>
      </c>
      <c r="B29058" t="s">
        <v>39101</v>
      </c>
      <c r="C29058" t="s">
        <v>16</v>
      </c>
      <c r="D29058" t="s">
        <v>39294</v>
      </c>
      <c r="E29058" t="s">
        <v>5120</v>
      </c>
      <c r="F29058" t="s">
        <v>1095</v>
      </c>
      <c r="G29058" t="s">
        <v>20</v>
      </c>
      <c r="H29058" t="b">
        <v>0</v>
      </c>
      <c r="I29058" t="s">
        <v>29</v>
      </c>
      <c r="J29058" s="1">
        <v>45232</v>
      </c>
      <c r="K29058" t="b">
        <v>0</v>
      </c>
      <c r="L29058" t="b">
        <v>0</v>
      </c>
      <c r="M29058" t="s">
        <v>22</v>
      </c>
      <c r="N29058" t="s">
        <v>23</v>
      </c>
      <c r="O29058">
        <v>109500</v>
      </c>
      <c r="Q29058" t="s">
        <v>927</v>
      </c>
      <c r="R29058" t="s">
        <v>39295</v>
      </c>
      <c r="S29058">
        <v>11</v>
      </c>
      <c r="T29058">
        <v>2023</v>
      </c>
      <c r="U29058" t="s">
        <v>43675</v>
      </c>
      <c r="V29058">
        <v>0</v>
      </c>
      <c r="W29058">
        <v>1</v>
      </c>
    </row>
    <row r="29059" spans="1:23" x14ac:dyDescent="0.3">
      <c r="A29059">
        <v>29058</v>
      </c>
      <c r="B29059" t="s">
        <v>39101</v>
      </c>
      <c r="C29059" t="s">
        <v>36</v>
      </c>
      <c r="D29059" t="s">
        <v>39675</v>
      </c>
      <c r="E29059" t="s">
        <v>7452</v>
      </c>
      <c r="F29059" t="s">
        <v>16210</v>
      </c>
      <c r="G29059" t="s">
        <v>33061</v>
      </c>
      <c r="H29059" t="b">
        <v>0</v>
      </c>
      <c r="I29059" t="s">
        <v>34</v>
      </c>
      <c r="J29059" s="1">
        <v>45240</v>
      </c>
      <c r="K29059" t="b">
        <v>0</v>
      </c>
      <c r="L29059" t="b">
        <v>0</v>
      </c>
      <c r="M29059" t="s">
        <v>22</v>
      </c>
      <c r="N29059" t="s">
        <v>84</v>
      </c>
      <c r="P29059">
        <v>45.634998321533203</v>
      </c>
      <c r="Q29059" t="s">
        <v>4297</v>
      </c>
      <c r="R29059" t="s">
        <v>24309</v>
      </c>
      <c r="S29059">
        <v>11</v>
      </c>
      <c r="T29059">
        <v>2023</v>
      </c>
      <c r="U29059" t="s">
        <v>43675</v>
      </c>
      <c r="V29059">
        <v>0</v>
      </c>
      <c r="W29059">
        <v>1</v>
      </c>
    </row>
    <row r="29060" spans="1:23" x14ac:dyDescent="0.3">
      <c r="A29060">
        <v>29059</v>
      </c>
      <c r="B29060" t="s">
        <v>39101</v>
      </c>
      <c r="C29060" t="s">
        <v>26</v>
      </c>
      <c r="D29060" t="s">
        <v>36684</v>
      </c>
      <c r="E29060" t="s">
        <v>27</v>
      </c>
      <c r="F29060" t="s">
        <v>28</v>
      </c>
      <c r="G29060" t="s">
        <v>33071</v>
      </c>
      <c r="H29060" t="b">
        <v>1</v>
      </c>
      <c r="I29060" t="s">
        <v>49</v>
      </c>
      <c r="J29060" s="1">
        <v>45248</v>
      </c>
      <c r="K29060" t="b">
        <v>0</v>
      </c>
      <c r="L29060" t="b">
        <v>1</v>
      </c>
      <c r="M29060" t="s">
        <v>49</v>
      </c>
      <c r="N29060" t="s">
        <v>84</v>
      </c>
      <c r="P29060">
        <v>83.5</v>
      </c>
      <c r="Q29060" t="s">
        <v>837</v>
      </c>
      <c r="R29060" t="s">
        <v>36685</v>
      </c>
      <c r="S29060">
        <v>11</v>
      </c>
      <c r="T29060">
        <v>2023</v>
      </c>
      <c r="U29060" t="s">
        <v>43675</v>
      </c>
      <c r="V29060">
        <v>1</v>
      </c>
      <c r="W29060">
        <v>0</v>
      </c>
    </row>
    <row r="29061" spans="1:23" x14ac:dyDescent="0.3">
      <c r="A29061">
        <v>29060</v>
      </c>
      <c r="B29061" t="s">
        <v>39101</v>
      </c>
      <c r="C29061" t="s">
        <v>16</v>
      </c>
      <c r="D29061" t="s">
        <v>39676</v>
      </c>
      <c r="E29061" t="s">
        <v>973</v>
      </c>
      <c r="F29061" t="s">
        <v>16210</v>
      </c>
      <c r="G29061" t="s">
        <v>33061</v>
      </c>
      <c r="H29061" t="b">
        <v>0</v>
      </c>
      <c r="I29061" t="s">
        <v>121</v>
      </c>
      <c r="J29061" s="1">
        <v>45245</v>
      </c>
      <c r="K29061" t="b">
        <v>0</v>
      </c>
      <c r="L29061" t="b">
        <v>0</v>
      </c>
      <c r="M29061" t="s">
        <v>22</v>
      </c>
      <c r="N29061" t="s">
        <v>84</v>
      </c>
      <c r="P29061">
        <v>43.520000457763672</v>
      </c>
      <c r="Q29061" t="s">
        <v>29239</v>
      </c>
      <c r="R29061" t="s">
        <v>38430</v>
      </c>
      <c r="S29061">
        <v>11</v>
      </c>
      <c r="T29061">
        <v>2023</v>
      </c>
      <c r="U29061" t="s">
        <v>43675</v>
      </c>
      <c r="V29061">
        <v>0</v>
      </c>
      <c r="W29061">
        <v>1</v>
      </c>
    </row>
    <row r="29062" spans="1:23" x14ac:dyDescent="0.3">
      <c r="A29062">
        <v>29061</v>
      </c>
      <c r="B29062" t="s">
        <v>39101</v>
      </c>
      <c r="C29062" t="s">
        <v>16</v>
      </c>
      <c r="D29062" t="s">
        <v>39677</v>
      </c>
      <c r="E29062" t="s">
        <v>27</v>
      </c>
      <c r="F29062" t="s">
        <v>500</v>
      </c>
      <c r="G29062" t="s">
        <v>33449</v>
      </c>
      <c r="H29062" t="b">
        <v>1</v>
      </c>
      <c r="I29062" t="s">
        <v>49</v>
      </c>
      <c r="J29062" s="1">
        <v>45236</v>
      </c>
      <c r="K29062" t="b">
        <v>0</v>
      </c>
      <c r="L29062" t="b">
        <v>0</v>
      </c>
      <c r="M29062" t="s">
        <v>49</v>
      </c>
      <c r="N29062" t="s">
        <v>84</v>
      </c>
      <c r="P29062">
        <v>55</v>
      </c>
      <c r="Q29062" t="s">
        <v>501</v>
      </c>
      <c r="R29062" t="s">
        <v>39678</v>
      </c>
      <c r="S29062">
        <v>11</v>
      </c>
      <c r="T29062">
        <v>2023</v>
      </c>
      <c r="U29062" t="s">
        <v>43675</v>
      </c>
      <c r="V29062">
        <v>0</v>
      </c>
      <c r="W29062">
        <v>1</v>
      </c>
    </row>
    <row r="29063" spans="1:23" x14ac:dyDescent="0.3">
      <c r="A29063">
        <v>29062</v>
      </c>
      <c r="B29063" t="s">
        <v>39101</v>
      </c>
      <c r="C29063" t="s">
        <v>36</v>
      </c>
      <c r="D29063" t="s">
        <v>425</v>
      </c>
      <c r="E29063" t="s">
        <v>101</v>
      </c>
      <c r="F29063" t="s">
        <v>28</v>
      </c>
      <c r="G29063" t="s">
        <v>20</v>
      </c>
      <c r="H29063" t="b">
        <v>0</v>
      </c>
      <c r="I29063" t="s">
        <v>40</v>
      </c>
      <c r="J29063" s="1">
        <v>45232</v>
      </c>
      <c r="K29063" t="b">
        <v>0</v>
      </c>
      <c r="L29063" t="b">
        <v>1</v>
      </c>
      <c r="M29063" t="s">
        <v>22</v>
      </c>
      <c r="N29063" t="s">
        <v>23</v>
      </c>
      <c r="O29063">
        <v>135000</v>
      </c>
      <c r="Q29063" t="s">
        <v>338</v>
      </c>
      <c r="R29063" t="s">
        <v>39679</v>
      </c>
      <c r="S29063">
        <v>11</v>
      </c>
      <c r="T29063">
        <v>2023</v>
      </c>
      <c r="U29063" t="s">
        <v>43675</v>
      </c>
      <c r="V29063">
        <v>1</v>
      </c>
      <c r="W29063">
        <v>0</v>
      </c>
    </row>
    <row r="29064" spans="1:23" x14ac:dyDescent="0.3">
      <c r="A29064">
        <v>29063</v>
      </c>
      <c r="B29064" t="s">
        <v>39101</v>
      </c>
      <c r="C29064" t="s">
        <v>36</v>
      </c>
      <c r="D29064" t="s">
        <v>39680</v>
      </c>
      <c r="E29064" t="s">
        <v>264</v>
      </c>
      <c r="F29064" t="s">
        <v>18069</v>
      </c>
      <c r="G29064" t="s">
        <v>159</v>
      </c>
      <c r="H29064" t="b">
        <v>0</v>
      </c>
      <c r="I29064" t="s">
        <v>21</v>
      </c>
      <c r="J29064" s="1">
        <v>45245</v>
      </c>
      <c r="K29064" t="b">
        <v>1</v>
      </c>
      <c r="L29064" t="b">
        <v>0</v>
      </c>
      <c r="M29064" t="s">
        <v>22</v>
      </c>
      <c r="N29064" t="s">
        <v>84</v>
      </c>
      <c r="P29064">
        <v>45</v>
      </c>
      <c r="Q29064" t="s">
        <v>39681</v>
      </c>
      <c r="R29064" t="s">
        <v>1238</v>
      </c>
      <c r="S29064">
        <v>11</v>
      </c>
      <c r="T29064">
        <v>2023</v>
      </c>
      <c r="U29064" t="s">
        <v>43675</v>
      </c>
      <c r="V29064">
        <v>0</v>
      </c>
      <c r="W29064">
        <v>1</v>
      </c>
    </row>
    <row r="29065" spans="1:23" x14ac:dyDescent="0.3">
      <c r="A29065">
        <v>29064</v>
      </c>
      <c r="B29065" t="s">
        <v>39101</v>
      </c>
      <c r="C29065" t="s">
        <v>36</v>
      </c>
      <c r="D29065" t="s">
        <v>9560</v>
      </c>
      <c r="E29065" t="s">
        <v>18457</v>
      </c>
      <c r="F29065" t="s">
        <v>16210</v>
      </c>
      <c r="G29065" t="s">
        <v>33061</v>
      </c>
      <c r="H29065" t="b">
        <v>0</v>
      </c>
      <c r="I29065" t="s">
        <v>49</v>
      </c>
      <c r="J29065" s="1">
        <v>45248</v>
      </c>
      <c r="K29065" t="b">
        <v>1</v>
      </c>
      <c r="L29065" t="b">
        <v>0</v>
      </c>
      <c r="M29065" t="s">
        <v>49</v>
      </c>
      <c r="N29065" t="s">
        <v>84</v>
      </c>
      <c r="P29065">
        <v>41.084999084472663</v>
      </c>
      <c r="Q29065" t="s">
        <v>39682</v>
      </c>
      <c r="R29065" t="s">
        <v>24369</v>
      </c>
      <c r="S29065">
        <v>11</v>
      </c>
      <c r="T29065">
        <v>2023</v>
      </c>
      <c r="U29065" t="s">
        <v>43675</v>
      </c>
      <c r="V29065">
        <v>0</v>
      </c>
      <c r="W29065">
        <v>1</v>
      </c>
    </row>
    <row r="29066" spans="1:23" x14ac:dyDescent="0.3">
      <c r="A29066">
        <v>29065</v>
      </c>
      <c r="B29066" t="s">
        <v>39101</v>
      </c>
      <c r="C29066" t="s">
        <v>16</v>
      </c>
      <c r="D29066" t="s">
        <v>39683</v>
      </c>
      <c r="E29066" t="s">
        <v>1269</v>
      </c>
      <c r="F29066" t="s">
        <v>16210</v>
      </c>
      <c r="G29066" t="s">
        <v>33061</v>
      </c>
      <c r="H29066" t="b">
        <v>0</v>
      </c>
      <c r="I29066" t="s">
        <v>21</v>
      </c>
      <c r="J29066" s="1">
        <v>45233</v>
      </c>
      <c r="K29066" t="b">
        <v>0</v>
      </c>
      <c r="L29066" t="b">
        <v>1</v>
      </c>
      <c r="M29066" t="s">
        <v>22</v>
      </c>
      <c r="N29066" t="s">
        <v>84</v>
      </c>
      <c r="P29066">
        <v>44.735000610351563</v>
      </c>
      <c r="Q29066" t="s">
        <v>29137</v>
      </c>
      <c r="R29066" t="s">
        <v>39684</v>
      </c>
      <c r="S29066">
        <v>11</v>
      </c>
      <c r="T29066">
        <v>2023</v>
      </c>
      <c r="U29066" t="s">
        <v>43675</v>
      </c>
      <c r="V29066">
        <v>1</v>
      </c>
      <c r="W29066">
        <v>0</v>
      </c>
    </row>
    <row r="29067" spans="1:23" x14ac:dyDescent="0.3">
      <c r="A29067">
        <v>29066</v>
      </c>
      <c r="B29067" t="s">
        <v>39101</v>
      </c>
      <c r="C29067" t="s">
        <v>36</v>
      </c>
      <c r="D29067" t="s">
        <v>29574</v>
      </c>
      <c r="E29067" t="s">
        <v>37873</v>
      </c>
      <c r="F29067" t="s">
        <v>16210</v>
      </c>
      <c r="G29067" t="s">
        <v>33061</v>
      </c>
      <c r="H29067" t="b">
        <v>0</v>
      </c>
      <c r="I29067" t="s">
        <v>76</v>
      </c>
      <c r="J29067" s="1">
        <v>45252</v>
      </c>
      <c r="K29067" t="b">
        <v>0</v>
      </c>
      <c r="L29067" t="b">
        <v>0</v>
      </c>
      <c r="M29067" t="s">
        <v>22</v>
      </c>
      <c r="N29067" t="s">
        <v>84</v>
      </c>
      <c r="P29067">
        <v>48.814998626708977</v>
      </c>
      <c r="Q29067" t="s">
        <v>326</v>
      </c>
      <c r="R29067" t="s">
        <v>39685</v>
      </c>
      <c r="S29067">
        <v>11</v>
      </c>
      <c r="T29067">
        <v>2023</v>
      </c>
      <c r="U29067" t="s">
        <v>43675</v>
      </c>
      <c r="V29067">
        <v>0</v>
      </c>
      <c r="W29067">
        <v>1</v>
      </c>
    </row>
    <row r="29068" spans="1:23" x14ac:dyDescent="0.3">
      <c r="A29068">
        <v>29067</v>
      </c>
      <c r="B29068" t="s">
        <v>39101</v>
      </c>
      <c r="C29068" t="s">
        <v>36</v>
      </c>
      <c r="D29068" t="s">
        <v>36</v>
      </c>
      <c r="E29068" t="s">
        <v>8941</v>
      </c>
      <c r="F29068" t="s">
        <v>75</v>
      </c>
      <c r="G29068" t="s">
        <v>20</v>
      </c>
      <c r="H29068" t="b">
        <v>0</v>
      </c>
      <c r="I29068" t="s">
        <v>121</v>
      </c>
      <c r="J29068" s="1">
        <v>45235</v>
      </c>
      <c r="K29068" t="b">
        <v>0</v>
      </c>
      <c r="L29068" t="b">
        <v>1</v>
      </c>
      <c r="M29068" t="s">
        <v>22</v>
      </c>
      <c r="N29068" t="s">
        <v>23</v>
      </c>
      <c r="O29068">
        <v>120000</v>
      </c>
      <c r="Q29068" t="s">
        <v>5782</v>
      </c>
      <c r="R29068" t="s">
        <v>39686</v>
      </c>
      <c r="S29068">
        <v>11</v>
      </c>
      <c r="T29068">
        <v>2023</v>
      </c>
      <c r="U29068" t="s">
        <v>43675</v>
      </c>
      <c r="V29068">
        <v>1</v>
      </c>
      <c r="W29068">
        <v>0</v>
      </c>
    </row>
    <row r="29069" spans="1:23" x14ac:dyDescent="0.3">
      <c r="A29069">
        <v>29068</v>
      </c>
      <c r="B29069" t="s">
        <v>39101</v>
      </c>
      <c r="C29069" t="s">
        <v>16</v>
      </c>
      <c r="D29069" t="s">
        <v>239</v>
      </c>
      <c r="E29069" t="s">
        <v>264</v>
      </c>
      <c r="F29069" t="s">
        <v>39</v>
      </c>
      <c r="G29069" t="s">
        <v>33071</v>
      </c>
      <c r="H29069" t="b">
        <v>0</v>
      </c>
      <c r="I29069" t="s">
        <v>40</v>
      </c>
      <c r="J29069" s="1">
        <v>45239</v>
      </c>
      <c r="K29069" t="b">
        <v>0</v>
      </c>
      <c r="L29069" t="b">
        <v>0</v>
      </c>
      <c r="M29069" t="s">
        <v>22</v>
      </c>
      <c r="N29069" t="s">
        <v>84</v>
      </c>
      <c r="P29069">
        <v>67.5</v>
      </c>
      <c r="Q29069" t="s">
        <v>16447</v>
      </c>
      <c r="S29069">
        <v>11</v>
      </c>
      <c r="T29069">
        <v>2023</v>
      </c>
      <c r="U29069" t="s">
        <v>43675</v>
      </c>
      <c r="V29069">
        <v>0</v>
      </c>
      <c r="W29069">
        <v>1</v>
      </c>
    </row>
    <row r="29070" spans="1:23" x14ac:dyDescent="0.3">
      <c r="A29070">
        <v>29069</v>
      </c>
      <c r="B29070" t="s">
        <v>39101</v>
      </c>
      <c r="C29070" t="s">
        <v>36</v>
      </c>
      <c r="D29070" t="s">
        <v>39687</v>
      </c>
      <c r="E29070" t="s">
        <v>252</v>
      </c>
      <c r="F29070" t="s">
        <v>28</v>
      </c>
      <c r="G29070" t="s">
        <v>20</v>
      </c>
      <c r="H29070" t="b">
        <v>0</v>
      </c>
      <c r="I29070" t="s">
        <v>121</v>
      </c>
      <c r="J29070" s="1">
        <v>45250</v>
      </c>
      <c r="K29070" t="b">
        <v>0</v>
      </c>
      <c r="L29070" t="b">
        <v>0</v>
      </c>
      <c r="M29070" t="s">
        <v>22</v>
      </c>
      <c r="N29070" t="s">
        <v>23</v>
      </c>
      <c r="O29070">
        <v>141500</v>
      </c>
      <c r="Q29070" t="s">
        <v>12984</v>
      </c>
      <c r="R29070" t="s">
        <v>39688</v>
      </c>
      <c r="S29070">
        <v>11</v>
      </c>
      <c r="T29070">
        <v>2023</v>
      </c>
      <c r="U29070" t="s">
        <v>43675</v>
      </c>
      <c r="V29070">
        <v>0</v>
      </c>
      <c r="W29070">
        <v>1</v>
      </c>
    </row>
    <row r="29071" spans="1:23" x14ac:dyDescent="0.3">
      <c r="A29071">
        <v>29070</v>
      </c>
      <c r="B29071" t="s">
        <v>39101</v>
      </c>
      <c r="C29071" t="s">
        <v>16</v>
      </c>
      <c r="D29071" t="s">
        <v>39689</v>
      </c>
      <c r="E29071" t="s">
        <v>720</v>
      </c>
      <c r="F29071" t="s">
        <v>64</v>
      </c>
      <c r="G29071" t="s">
        <v>20</v>
      </c>
      <c r="H29071" t="b">
        <v>0</v>
      </c>
      <c r="I29071" t="s">
        <v>720</v>
      </c>
      <c r="J29071" s="1">
        <v>45240</v>
      </c>
      <c r="K29071" t="b">
        <v>0</v>
      </c>
      <c r="L29071" t="b">
        <v>0</v>
      </c>
      <c r="M29071" t="s">
        <v>720</v>
      </c>
      <c r="N29071" t="s">
        <v>23</v>
      </c>
      <c r="O29071">
        <v>120564</v>
      </c>
      <c r="Q29071" t="s">
        <v>39690</v>
      </c>
      <c r="R29071" t="s">
        <v>39691</v>
      </c>
      <c r="S29071">
        <v>11</v>
      </c>
      <c r="T29071">
        <v>2023</v>
      </c>
      <c r="U29071" t="s">
        <v>43675</v>
      </c>
      <c r="V29071">
        <v>0</v>
      </c>
      <c r="W29071">
        <v>1</v>
      </c>
    </row>
    <row r="29072" spans="1:23" x14ac:dyDescent="0.3">
      <c r="A29072">
        <v>29071</v>
      </c>
      <c r="B29072" t="s">
        <v>39101</v>
      </c>
      <c r="C29072" t="s">
        <v>43</v>
      </c>
      <c r="D29072" t="s">
        <v>39692</v>
      </c>
      <c r="E29072" t="s">
        <v>332</v>
      </c>
      <c r="F29072" t="s">
        <v>19</v>
      </c>
      <c r="G29072" t="s">
        <v>20</v>
      </c>
      <c r="H29072" t="b">
        <v>0</v>
      </c>
      <c r="I29072" t="s">
        <v>121</v>
      </c>
      <c r="J29072" s="1">
        <v>45231</v>
      </c>
      <c r="K29072" t="b">
        <v>0</v>
      </c>
      <c r="L29072" t="b">
        <v>1</v>
      </c>
      <c r="M29072" t="s">
        <v>22</v>
      </c>
      <c r="N29072" t="s">
        <v>84</v>
      </c>
      <c r="P29072">
        <v>22.5</v>
      </c>
      <c r="Q29072" t="s">
        <v>2961</v>
      </c>
      <c r="S29072">
        <v>11</v>
      </c>
      <c r="T29072">
        <v>2023</v>
      </c>
      <c r="U29072" t="s">
        <v>43675</v>
      </c>
      <c r="V29072">
        <v>1</v>
      </c>
      <c r="W29072">
        <v>0</v>
      </c>
    </row>
    <row r="29073" spans="1:23" x14ac:dyDescent="0.3">
      <c r="A29073">
        <v>29072</v>
      </c>
      <c r="B29073" t="s">
        <v>39101</v>
      </c>
      <c r="C29073" t="s">
        <v>43</v>
      </c>
      <c r="D29073" t="s">
        <v>37903</v>
      </c>
      <c r="E29073" t="s">
        <v>39693</v>
      </c>
      <c r="F29073" t="s">
        <v>39394</v>
      </c>
      <c r="G29073" t="s">
        <v>20</v>
      </c>
      <c r="H29073" t="b">
        <v>0</v>
      </c>
      <c r="I29073" t="s">
        <v>76</v>
      </c>
      <c r="J29073" s="1">
        <v>45248</v>
      </c>
      <c r="K29073" t="b">
        <v>0</v>
      </c>
      <c r="L29073" t="b">
        <v>0</v>
      </c>
      <c r="M29073" t="s">
        <v>22</v>
      </c>
      <c r="N29073" t="s">
        <v>23</v>
      </c>
      <c r="O29073">
        <v>63651</v>
      </c>
      <c r="Q29073" t="s">
        <v>672</v>
      </c>
      <c r="R29073" t="s">
        <v>37904</v>
      </c>
      <c r="S29073">
        <v>11</v>
      </c>
      <c r="T29073">
        <v>2023</v>
      </c>
      <c r="U29073" t="s">
        <v>43675</v>
      </c>
      <c r="V29073">
        <v>0</v>
      </c>
      <c r="W29073">
        <v>1</v>
      </c>
    </row>
    <row r="29074" spans="1:23" x14ac:dyDescent="0.3">
      <c r="A29074">
        <v>29073</v>
      </c>
      <c r="B29074" t="s">
        <v>39101</v>
      </c>
      <c r="C29074" t="s">
        <v>16</v>
      </c>
      <c r="D29074" t="s">
        <v>16</v>
      </c>
      <c r="E29074" t="s">
        <v>1788</v>
      </c>
      <c r="F29074" t="s">
        <v>64</v>
      </c>
      <c r="G29074" t="s">
        <v>20</v>
      </c>
      <c r="H29074" t="b">
        <v>0</v>
      </c>
      <c r="I29074" t="s">
        <v>1789</v>
      </c>
      <c r="J29074" s="1">
        <v>45234</v>
      </c>
      <c r="K29074" t="b">
        <v>0</v>
      </c>
      <c r="L29074" t="b">
        <v>0</v>
      </c>
      <c r="M29074" t="s">
        <v>1789</v>
      </c>
      <c r="N29074" t="s">
        <v>23</v>
      </c>
      <c r="O29074">
        <v>90000.5</v>
      </c>
      <c r="Q29074" t="s">
        <v>380</v>
      </c>
      <c r="R29074" t="s">
        <v>39694</v>
      </c>
      <c r="S29074">
        <v>11</v>
      </c>
      <c r="T29074">
        <v>2023</v>
      </c>
      <c r="U29074" t="s">
        <v>43675</v>
      </c>
      <c r="V29074">
        <v>0</v>
      </c>
      <c r="W29074">
        <v>1</v>
      </c>
    </row>
    <row r="29075" spans="1:23" x14ac:dyDescent="0.3">
      <c r="A29075">
        <v>29074</v>
      </c>
      <c r="B29075" t="s">
        <v>39101</v>
      </c>
      <c r="C29075" t="s">
        <v>43</v>
      </c>
      <c r="D29075" t="s">
        <v>43</v>
      </c>
      <c r="E29075" t="s">
        <v>11451</v>
      </c>
      <c r="F29075" t="s">
        <v>19</v>
      </c>
      <c r="G29075" t="s">
        <v>20</v>
      </c>
      <c r="H29075" t="b">
        <v>0</v>
      </c>
      <c r="I29075" t="s">
        <v>121</v>
      </c>
      <c r="J29075" s="1">
        <v>45241</v>
      </c>
      <c r="K29075" t="b">
        <v>1</v>
      </c>
      <c r="L29075" t="b">
        <v>1</v>
      </c>
      <c r="M29075" t="s">
        <v>22</v>
      </c>
      <c r="N29075" t="s">
        <v>23</v>
      </c>
      <c r="O29075">
        <v>35000</v>
      </c>
      <c r="Q29075" t="s">
        <v>11452</v>
      </c>
      <c r="R29075" t="s">
        <v>11953</v>
      </c>
      <c r="S29075">
        <v>11</v>
      </c>
      <c r="T29075">
        <v>2023</v>
      </c>
      <c r="U29075" t="s">
        <v>43675</v>
      </c>
      <c r="V29075">
        <v>1</v>
      </c>
      <c r="W29075">
        <v>0</v>
      </c>
    </row>
    <row r="29076" spans="1:23" x14ac:dyDescent="0.3">
      <c r="A29076">
        <v>29075</v>
      </c>
      <c r="B29076" t="s">
        <v>39101</v>
      </c>
      <c r="C29076" t="s">
        <v>16</v>
      </c>
      <c r="D29076" t="s">
        <v>16</v>
      </c>
      <c r="E29076" t="s">
        <v>5065</v>
      </c>
      <c r="F29076" t="s">
        <v>329</v>
      </c>
      <c r="G29076" t="s">
        <v>20</v>
      </c>
      <c r="H29076" t="b">
        <v>0</v>
      </c>
      <c r="I29076" t="s">
        <v>29</v>
      </c>
      <c r="J29076" s="1">
        <v>45260</v>
      </c>
      <c r="K29076" t="b">
        <v>0</v>
      </c>
      <c r="L29076" t="b">
        <v>1</v>
      </c>
      <c r="M29076" t="s">
        <v>22</v>
      </c>
      <c r="N29076" t="s">
        <v>23</v>
      </c>
      <c r="O29076">
        <v>175000</v>
      </c>
      <c r="Q29076" t="s">
        <v>330</v>
      </c>
      <c r="R29076" t="s">
        <v>39695</v>
      </c>
      <c r="S29076">
        <v>11</v>
      </c>
      <c r="T29076">
        <v>2023</v>
      </c>
      <c r="U29076" t="s">
        <v>43675</v>
      </c>
      <c r="V29076">
        <v>1</v>
      </c>
      <c r="W29076">
        <v>0</v>
      </c>
    </row>
    <row r="29077" spans="1:23" x14ac:dyDescent="0.3">
      <c r="A29077">
        <v>29076</v>
      </c>
      <c r="B29077" t="s">
        <v>39101</v>
      </c>
      <c r="C29077" t="s">
        <v>16</v>
      </c>
      <c r="D29077" t="s">
        <v>16</v>
      </c>
      <c r="E29077" t="s">
        <v>2741</v>
      </c>
      <c r="F29077" t="s">
        <v>28</v>
      </c>
      <c r="G29077" t="s">
        <v>20</v>
      </c>
      <c r="H29077" t="b">
        <v>0</v>
      </c>
      <c r="I29077" t="s">
        <v>29</v>
      </c>
      <c r="J29077" s="1">
        <v>45231</v>
      </c>
      <c r="K29077" t="b">
        <v>0</v>
      </c>
      <c r="L29077" t="b">
        <v>0</v>
      </c>
      <c r="M29077" t="s">
        <v>22</v>
      </c>
      <c r="N29077" t="s">
        <v>23</v>
      </c>
      <c r="O29077">
        <v>117500</v>
      </c>
      <c r="Q29077" t="s">
        <v>14965</v>
      </c>
      <c r="R29077" t="s">
        <v>1858</v>
      </c>
      <c r="S29077">
        <v>11</v>
      </c>
      <c r="T29077">
        <v>2023</v>
      </c>
      <c r="U29077" t="s">
        <v>43675</v>
      </c>
      <c r="V29077">
        <v>0</v>
      </c>
      <c r="W29077">
        <v>1</v>
      </c>
    </row>
    <row r="29078" spans="1:23" x14ac:dyDescent="0.3">
      <c r="A29078">
        <v>29077</v>
      </c>
      <c r="B29078" t="s">
        <v>39101</v>
      </c>
      <c r="C29078" t="s">
        <v>16</v>
      </c>
      <c r="D29078" t="s">
        <v>39696</v>
      </c>
      <c r="E29078" t="s">
        <v>27</v>
      </c>
      <c r="F29078" t="s">
        <v>16210</v>
      </c>
      <c r="G29078" t="s">
        <v>33061</v>
      </c>
      <c r="H29078" t="b">
        <v>1</v>
      </c>
      <c r="I29078" t="s">
        <v>21</v>
      </c>
      <c r="J29078" s="1">
        <v>45235</v>
      </c>
      <c r="K29078" t="b">
        <v>0</v>
      </c>
      <c r="L29078" t="b">
        <v>0</v>
      </c>
      <c r="M29078" t="s">
        <v>22</v>
      </c>
      <c r="N29078" t="s">
        <v>84</v>
      </c>
      <c r="P29078">
        <v>47.620002746582031</v>
      </c>
      <c r="Q29078" t="s">
        <v>33074</v>
      </c>
      <c r="R29078" t="s">
        <v>39697</v>
      </c>
      <c r="S29078">
        <v>11</v>
      </c>
      <c r="T29078">
        <v>2023</v>
      </c>
      <c r="U29078" t="s">
        <v>43675</v>
      </c>
      <c r="V29078">
        <v>0</v>
      </c>
      <c r="W29078">
        <v>1</v>
      </c>
    </row>
    <row r="29079" spans="1:23" x14ac:dyDescent="0.3">
      <c r="A29079">
        <v>29078</v>
      </c>
      <c r="B29079" t="s">
        <v>39101</v>
      </c>
      <c r="C29079" t="s">
        <v>32</v>
      </c>
      <c r="D29079" t="s">
        <v>39698</v>
      </c>
      <c r="E29079" t="s">
        <v>840</v>
      </c>
      <c r="F29079" t="s">
        <v>28</v>
      </c>
      <c r="G29079" t="s">
        <v>20</v>
      </c>
      <c r="H29079" t="b">
        <v>0</v>
      </c>
      <c r="I29079" t="s">
        <v>121</v>
      </c>
      <c r="J29079" s="1">
        <v>45252</v>
      </c>
      <c r="K29079" t="b">
        <v>0</v>
      </c>
      <c r="L29079" t="b">
        <v>1</v>
      </c>
      <c r="M29079" t="s">
        <v>22</v>
      </c>
      <c r="N29079" t="s">
        <v>23</v>
      </c>
      <c r="O29079">
        <v>227500</v>
      </c>
      <c r="Q29079" t="s">
        <v>837</v>
      </c>
      <c r="R29079" t="s">
        <v>2108</v>
      </c>
      <c r="S29079">
        <v>11</v>
      </c>
      <c r="T29079">
        <v>2023</v>
      </c>
      <c r="U29079" t="s">
        <v>43675</v>
      </c>
      <c r="V29079">
        <v>1</v>
      </c>
      <c r="W29079">
        <v>0</v>
      </c>
    </row>
    <row r="29080" spans="1:23" x14ac:dyDescent="0.3">
      <c r="A29080">
        <v>29079</v>
      </c>
      <c r="B29080" t="s">
        <v>39101</v>
      </c>
      <c r="C29080" t="s">
        <v>16</v>
      </c>
      <c r="D29080" t="s">
        <v>39699</v>
      </c>
      <c r="E29080" t="s">
        <v>4164</v>
      </c>
      <c r="F29080" t="s">
        <v>16210</v>
      </c>
      <c r="G29080" t="s">
        <v>33061</v>
      </c>
      <c r="H29080" t="b">
        <v>0</v>
      </c>
      <c r="I29080" t="s">
        <v>21</v>
      </c>
      <c r="J29080" s="1">
        <v>45244</v>
      </c>
      <c r="K29080" t="b">
        <v>0</v>
      </c>
      <c r="L29080" t="b">
        <v>1</v>
      </c>
      <c r="M29080" t="s">
        <v>22</v>
      </c>
      <c r="N29080" t="s">
        <v>84</v>
      </c>
      <c r="P29080">
        <v>40.005001068115227</v>
      </c>
      <c r="Q29080" t="s">
        <v>29304</v>
      </c>
      <c r="R29080" t="s">
        <v>38729</v>
      </c>
      <c r="S29080">
        <v>11</v>
      </c>
      <c r="T29080">
        <v>2023</v>
      </c>
      <c r="U29080" t="s">
        <v>43675</v>
      </c>
      <c r="V29080">
        <v>1</v>
      </c>
      <c r="W29080">
        <v>0</v>
      </c>
    </row>
    <row r="29081" spans="1:23" x14ac:dyDescent="0.3">
      <c r="A29081">
        <v>29080</v>
      </c>
      <c r="B29081" t="s">
        <v>39101</v>
      </c>
      <c r="C29081" t="s">
        <v>16</v>
      </c>
      <c r="D29081" t="s">
        <v>79</v>
      </c>
      <c r="E29081" t="s">
        <v>230</v>
      </c>
      <c r="F29081" t="s">
        <v>28</v>
      </c>
      <c r="G29081" t="s">
        <v>33061</v>
      </c>
      <c r="H29081" t="b">
        <v>0</v>
      </c>
      <c r="I29081" t="s">
        <v>29</v>
      </c>
      <c r="J29081" s="1">
        <v>45251</v>
      </c>
      <c r="K29081" t="b">
        <v>0</v>
      </c>
      <c r="L29081" t="b">
        <v>1</v>
      </c>
      <c r="M29081" t="s">
        <v>22</v>
      </c>
      <c r="N29081" t="s">
        <v>23</v>
      </c>
      <c r="O29081">
        <v>152000</v>
      </c>
      <c r="Q29081" t="s">
        <v>587</v>
      </c>
      <c r="R29081" t="s">
        <v>38226</v>
      </c>
      <c r="S29081">
        <v>11</v>
      </c>
      <c r="T29081">
        <v>2023</v>
      </c>
      <c r="U29081" t="s">
        <v>43675</v>
      </c>
      <c r="V29081">
        <v>1</v>
      </c>
      <c r="W29081">
        <v>0</v>
      </c>
    </row>
    <row r="29082" spans="1:23" x14ac:dyDescent="0.3">
      <c r="A29082">
        <v>29081</v>
      </c>
      <c r="B29082" t="s">
        <v>39101</v>
      </c>
      <c r="C29082" t="s">
        <v>124</v>
      </c>
      <c r="D29082" t="s">
        <v>124</v>
      </c>
      <c r="E29082" t="s">
        <v>113</v>
      </c>
      <c r="F29082" t="s">
        <v>28</v>
      </c>
      <c r="G29082" t="s">
        <v>159</v>
      </c>
      <c r="H29082" t="b">
        <v>0</v>
      </c>
      <c r="I29082" t="s">
        <v>29</v>
      </c>
      <c r="J29082" s="1">
        <v>45237</v>
      </c>
      <c r="K29082" t="b">
        <v>1</v>
      </c>
      <c r="L29082" t="b">
        <v>0</v>
      </c>
      <c r="M29082" t="s">
        <v>22</v>
      </c>
      <c r="N29082" t="s">
        <v>84</v>
      </c>
      <c r="P29082">
        <v>47.5</v>
      </c>
      <c r="Q29082" t="s">
        <v>1355</v>
      </c>
      <c r="R29082" t="s">
        <v>39700</v>
      </c>
      <c r="S29082">
        <v>11</v>
      </c>
      <c r="T29082">
        <v>2023</v>
      </c>
      <c r="U29082" t="s">
        <v>43675</v>
      </c>
      <c r="V29082">
        <v>0</v>
      </c>
      <c r="W29082">
        <v>1</v>
      </c>
    </row>
    <row r="29083" spans="1:23" x14ac:dyDescent="0.3">
      <c r="A29083">
        <v>29082</v>
      </c>
      <c r="B29083" t="s">
        <v>39101</v>
      </c>
      <c r="C29083" t="s">
        <v>36</v>
      </c>
      <c r="D29083" t="s">
        <v>39701</v>
      </c>
      <c r="E29083" t="s">
        <v>27</v>
      </c>
      <c r="F29083" t="s">
        <v>36962</v>
      </c>
      <c r="G29083" t="s">
        <v>33061</v>
      </c>
      <c r="H29083" t="b">
        <v>1</v>
      </c>
      <c r="I29083" t="s">
        <v>7399</v>
      </c>
      <c r="J29083" s="1">
        <v>45252</v>
      </c>
      <c r="K29083" t="b">
        <v>0</v>
      </c>
      <c r="L29083" t="b">
        <v>0</v>
      </c>
      <c r="M29083" t="s">
        <v>7399</v>
      </c>
      <c r="N29083" t="s">
        <v>84</v>
      </c>
      <c r="P29083">
        <v>25</v>
      </c>
      <c r="Q29083" t="s">
        <v>19569</v>
      </c>
      <c r="R29083" t="s">
        <v>5573</v>
      </c>
      <c r="S29083">
        <v>11</v>
      </c>
      <c r="T29083">
        <v>2023</v>
      </c>
      <c r="U29083" t="s">
        <v>43675</v>
      </c>
      <c r="V29083">
        <v>0</v>
      </c>
      <c r="W29083">
        <v>1</v>
      </c>
    </row>
    <row r="29084" spans="1:23" x14ac:dyDescent="0.3">
      <c r="A29084">
        <v>29083</v>
      </c>
      <c r="B29084" t="s">
        <v>39101</v>
      </c>
      <c r="C29084" t="s">
        <v>36</v>
      </c>
      <c r="D29084" t="s">
        <v>39702</v>
      </c>
      <c r="E29084" t="s">
        <v>230</v>
      </c>
      <c r="F29084" t="s">
        <v>151</v>
      </c>
      <c r="G29084" t="s">
        <v>20</v>
      </c>
      <c r="H29084" t="b">
        <v>0</v>
      </c>
      <c r="I29084" t="s">
        <v>21</v>
      </c>
      <c r="J29084" s="1">
        <v>45256</v>
      </c>
      <c r="K29084" t="b">
        <v>0</v>
      </c>
      <c r="L29084" t="b">
        <v>1</v>
      </c>
      <c r="M29084" t="s">
        <v>22</v>
      </c>
      <c r="N29084" t="s">
        <v>23</v>
      </c>
      <c r="O29084">
        <v>157380</v>
      </c>
      <c r="Q29084" t="s">
        <v>3995</v>
      </c>
      <c r="R29084" t="s">
        <v>27467</v>
      </c>
      <c r="S29084">
        <v>11</v>
      </c>
      <c r="T29084">
        <v>2023</v>
      </c>
      <c r="U29084" t="s">
        <v>43675</v>
      </c>
      <c r="V29084">
        <v>1</v>
      </c>
      <c r="W29084">
        <v>0</v>
      </c>
    </row>
    <row r="29085" spans="1:23" x14ac:dyDescent="0.3">
      <c r="A29085">
        <v>29084</v>
      </c>
      <c r="B29085" t="s">
        <v>39101</v>
      </c>
      <c r="C29085" t="s">
        <v>43</v>
      </c>
      <c r="D29085" t="s">
        <v>39703</v>
      </c>
      <c r="E29085" t="s">
        <v>27</v>
      </c>
      <c r="F29085" t="s">
        <v>16210</v>
      </c>
      <c r="G29085" t="s">
        <v>20</v>
      </c>
      <c r="H29085" t="b">
        <v>1</v>
      </c>
      <c r="I29085" t="s">
        <v>29</v>
      </c>
      <c r="J29085" s="1">
        <v>45252</v>
      </c>
      <c r="K29085" t="b">
        <v>0</v>
      </c>
      <c r="L29085" t="b">
        <v>0</v>
      </c>
      <c r="M29085" t="s">
        <v>22</v>
      </c>
      <c r="N29085" t="s">
        <v>84</v>
      </c>
      <c r="P29085">
        <v>22.694999694824219</v>
      </c>
      <c r="Q29085" t="s">
        <v>39704</v>
      </c>
      <c r="R29085" t="s">
        <v>39705</v>
      </c>
      <c r="S29085">
        <v>11</v>
      </c>
      <c r="T29085">
        <v>2023</v>
      </c>
      <c r="U29085" t="s">
        <v>43675</v>
      </c>
      <c r="V29085">
        <v>0</v>
      </c>
      <c r="W29085">
        <v>1</v>
      </c>
    </row>
    <row r="29086" spans="1:23" x14ac:dyDescent="0.3">
      <c r="A29086">
        <v>29085</v>
      </c>
      <c r="B29086" t="s">
        <v>39101</v>
      </c>
      <c r="C29086" t="s">
        <v>36</v>
      </c>
      <c r="D29086" t="s">
        <v>39706</v>
      </c>
      <c r="E29086" t="s">
        <v>8745</v>
      </c>
      <c r="F29086" t="s">
        <v>102</v>
      </c>
      <c r="G29086" t="s">
        <v>20</v>
      </c>
      <c r="H29086" t="b">
        <v>0</v>
      </c>
      <c r="I29086" t="s">
        <v>34</v>
      </c>
      <c r="J29086" s="1">
        <v>45260</v>
      </c>
      <c r="K29086" t="b">
        <v>0</v>
      </c>
      <c r="L29086" t="b">
        <v>0</v>
      </c>
      <c r="M29086" t="s">
        <v>22</v>
      </c>
      <c r="N29086" t="s">
        <v>84</v>
      </c>
      <c r="P29086">
        <v>130</v>
      </c>
      <c r="Q29086" t="s">
        <v>26606</v>
      </c>
      <c r="R29086" t="s">
        <v>39707</v>
      </c>
      <c r="S29086">
        <v>11</v>
      </c>
      <c r="T29086">
        <v>2023</v>
      </c>
      <c r="U29086" t="s">
        <v>43675</v>
      </c>
      <c r="V29086">
        <v>0</v>
      </c>
      <c r="W29086">
        <v>1</v>
      </c>
    </row>
    <row r="29087" spans="1:23" x14ac:dyDescent="0.3">
      <c r="A29087">
        <v>29086</v>
      </c>
      <c r="B29087" t="s">
        <v>39101</v>
      </c>
      <c r="C29087" t="s">
        <v>32</v>
      </c>
      <c r="D29087" t="s">
        <v>32</v>
      </c>
      <c r="E29087" t="s">
        <v>22</v>
      </c>
      <c r="F29087" t="s">
        <v>28</v>
      </c>
      <c r="G29087" t="s">
        <v>20</v>
      </c>
      <c r="H29087" t="b">
        <v>0</v>
      </c>
      <c r="I29087" t="s">
        <v>49</v>
      </c>
      <c r="J29087" s="1">
        <v>45236</v>
      </c>
      <c r="K29087" t="b">
        <v>0</v>
      </c>
      <c r="L29087" t="b">
        <v>0</v>
      </c>
      <c r="M29087" t="s">
        <v>49</v>
      </c>
      <c r="N29087" t="s">
        <v>23</v>
      </c>
      <c r="O29087">
        <v>120000</v>
      </c>
      <c r="Q29087" t="s">
        <v>54</v>
      </c>
      <c r="R29087" t="s">
        <v>498</v>
      </c>
      <c r="S29087">
        <v>11</v>
      </c>
      <c r="T29087">
        <v>2023</v>
      </c>
      <c r="U29087" t="s">
        <v>43675</v>
      </c>
      <c r="V29087">
        <v>0</v>
      </c>
      <c r="W29087">
        <v>1</v>
      </c>
    </row>
    <row r="29088" spans="1:23" x14ac:dyDescent="0.3">
      <c r="A29088">
        <v>29087</v>
      </c>
      <c r="B29088" t="s">
        <v>39101</v>
      </c>
      <c r="C29088" t="s">
        <v>43</v>
      </c>
      <c r="D29088" t="s">
        <v>39274</v>
      </c>
      <c r="E29088" t="s">
        <v>3469</v>
      </c>
      <c r="F29088" t="s">
        <v>19</v>
      </c>
      <c r="G29088" t="s">
        <v>20</v>
      </c>
      <c r="H29088" t="b">
        <v>0</v>
      </c>
      <c r="I29088" t="s">
        <v>76</v>
      </c>
      <c r="J29088" s="1">
        <v>45242</v>
      </c>
      <c r="K29088" t="b">
        <v>1</v>
      </c>
      <c r="L29088" t="b">
        <v>0</v>
      </c>
      <c r="M29088" t="s">
        <v>22</v>
      </c>
      <c r="N29088" t="s">
        <v>84</v>
      </c>
      <c r="P29088">
        <v>23.154998779296879</v>
      </c>
      <c r="Q29088" t="s">
        <v>39275</v>
      </c>
      <c r="S29088">
        <v>11</v>
      </c>
      <c r="T29088">
        <v>2023</v>
      </c>
      <c r="U29088" t="s">
        <v>43675</v>
      </c>
      <c r="V29088">
        <v>0</v>
      </c>
      <c r="W29088">
        <v>1</v>
      </c>
    </row>
    <row r="29089" spans="1:23" x14ac:dyDescent="0.3">
      <c r="A29089">
        <v>29088</v>
      </c>
      <c r="B29089" t="s">
        <v>39101</v>
      </c>
      <c r="C29089" t="s">
        <v>36</v>
      </c>
      <c r="D29089" t="s">
        <v>36</v>
      </c>
      <c r="E29089" t="s">
        <v>113</v>
      </c>
      <c r="F29089" t="s">
        <v>28</v>
      </c>
      <c r="G29089" t="s">
        <v>20</v>
      </c>
      <c r="H29089" t="b">
        <v>0</v>
      </c>
      <c r="I29089" t="s">
        <v>76</v>
      </c>
      <c r="J29089" s="1">
        <v>45239</v>
      </c>
      <c r="K29089" t="b">
        <v>0</v>
      </c>
      <c r="L29089" t="b">
        <v>0</v>
      </c>
      <c r="M29089" t="s">
        <v>22</v>
      </c>
      <c r="N29089" t="s">
        <v>23</v>
      </c>
      <c r="O29089">
        <v>145000</v>
      </c>
      <c r="Q29089" t="s">
        <v>39708</v>
      </c>
      <c r="R29089" t="s">
        <v>39709</v>
      </c>
      <c r="S29089">
        <v>11</v>
      </c>
      <c r="T29089">
        <v>2023</v>
      </c>
      <c r="U29089" t="s">
        <v>43675</v>
      </c>
      <c r="V29089">
        <v>0</v>
      </c>
      <c r="W29089">
        <v>1</v>
      </c>
    </row>
    <row r="29090" spans="1:23" x14ac:dyDescent="0.3">
      <c r="A29090">
        <v>29089</v>
      </c>
      <c r="B29090" t="s">
        <v>39101</v>
      </c>
      <c r="C29090" t="s">
        <v>36</v>
      </c>
      <c r="D29090" t="s">
        <v>545</v>
      </c>
      <c r="E29090" t="s">
        <v>101</v>
      </c>
      <c r="F29090" t="s">
        <v>28</v>
      </c>
      <c r="G29090" t="s">
        <v>20</v>
      </c>
      <c r="H29090" t="b">
        <v>0</v>
      </c>
      <c r="I29090" t="s">
        <v>76</v>
      </c>
      <c r="J29090" s="1">
        <v>45245</v>
      </c>
      <c r="K29090" t="b">
        <v>1</v>
      </c>
      <c r="L29090" t="b">
        <v>0</v>
      </c>
      <c r="M29090" t="s">
        <v>22</v>
      </c>
      <c r="N29090" t="s">
        <v>23</v>
      </c>
      <c r="O29090">
        <v>192500</v>
      </c>
      <c r="Q29090" t="s">
        <v>99</v>
      </c>
      <c r="R29090" t="s">
        <v>26001</v>
      </c>
      <c r="S29090">
        <v>11</v>
      </c>
      <c r="T29090">
        <v>2023</v>
      </c>
      <c r="U29090" t="s">
        <v>43675</v>
      </c>
      <c r="V29090">
        <v>0</v>
      </c>
      <c r="W29090">
        <v>1</v>
      </c>
    </row>
    <row r="29091" spans="1:23" x14ac:dyDescent="0.3">
      <c r="A29091">
        <v>29090</v>
      </c>
      <c r="B29091" t="s">
        <v>39101</v>
      </c>
      <c r="C29091" t="s">
        <v>43</v>
      </c>
      <c r="D29091" t="s">
        <v>26136</v>
      </c>
      <c r="E29091" t="s">
        <v>113</v>
      </c>
      <c r="F29091" t="s">
        <v>28</v>
      </c>
      <c r="G29091" t="s">
        <v>20</v>
      </c>
      <c r="H29091" t="b">
        <v>0</v>
      </c>
      <c r="I29091" t="s">
        <v>29</v>
      </c>
      <c r="J29091" s="1">
        <v>45252</v>
      </c>
      <c r="K29091" t="b">
        <v>0</v>
      </c>
      <c r="L29091" t="b">
        <v>1</v>
      </c>
      <c r="M29091" t="s">
        <v>22</v>
      </c>
      <c r="N29091" t="s">
        <v>23</v>
      </c>
      <c r="O29091">
        <v>133000</v>
      </c>
      <c r="Q29091" t="s">
        <v>454</v>
      </c>
      <c r="R29091" t="s">
        <v>714</v>
      </c>
      <c r="S29091">
        <v>11</v>
      </c>
      <c r="T29091">
        <v>2023</v>
      </c>
      <c r="U29091" t="s">
        <v>43675</v>
      </c>
      <c r="V29091">
        <v>1</v>
      </c>
      <c r="W29091">
        <v>0</v>
      </c>
    </row>
    <row r="29092" spans="1:23" x14ac:dyDescent="0.3">
      <c r="A29092">
        <v>29091</v>
      </c>
      <c r="B29092" t="s">
        <v>39101</v>
      </c>
      <c r="C29092" t="s">
        <v>16</v>
      </c>
      <c r="D29092" t="s">
        <v>11004</v>
      </c>
      <c r="E29092" t="s">
        <v>230</v>
      </c>
      <c r="F29092" t="s">
        <v>16210</v>
      </c>
      <c r="G29092" t="s">
        <v>33061</v>
      </c>
      <c r="H29092" t="b">
        <v>0</v>
      </c>
      <c r="I29092" t="s">
        <v>21</v>
      </c>
      <c r="J29092" s="1">
        <v>45231</v>
      </c>
      <c r="K29092" t="b">
        <v>0</v>
      </c>
      <c r="L29092" t="b">
        <v>1</v>
      </c>
      <c r="M29092" t="s">
        <v>22</v>
      </c>
      <c r="N29092" t="s">
        <v>84</v>
      </c>
      <c r="P29092">
        <v>47.620002746582031</v>
      </c>
      <c r="Q29092" t="s">
        <v>179</v>
      </c>
      <c r="R29092" t="s">
        <v>34447</v>
      </c>
      <c r="S29092">
        <v>11</v>
      </c>
      <c r="T29092">
        <v>2023</v>
      </c>
      <c r="U29092" t="s">
        <v>43675</v>
      </c>
      <c r="V29092">
        <v>1</v>
      </c>
      <c r="W29092">
        <v>0</v>
      </c>
    </row>
    <row r="29093" spans="1:23" x14ac:dyDescent="0.3">
      <c r="A29093">
        <v>29092</v>
      </c>
      <c r="B29093" t="s">
        <v>39101</v>
      </c>
      <c r="C29093" t="s">
        <v>36</v>
      </c>
      <c r="D29093" t="s">
        <v>21590</v>
      </c>
      <c r="E29093" t="s">
        <v>30767</v>
      </c>
      <c r="F29093" t="s">
        <v>16210</v>
      </c>
      <c r="G29093" t="s">
        <v>33061</v>
      </c>
      <c r="H29093" t="b">
        <v>0</v>
      </c>
      <c r="I29093" t="s">
        <v>34</v>
      </c>
      <c r="J29093" s="1">
        <v>45235</v>
      </c>
      <c r="K29093" t="b">
        <v>0</v>
      </c>
      <c r="L29093" t="b">
        <v>1</v>
      </c>
      <c r="M29093" t="s">
        <v>22</v>
      </c>
      <c r="N29093" t="s">
        <v>84</v>
      </c>
      <c r="P29093">
        <v>43.370002746582031</v>
      </c>
      <c r="Q29093" t="s">
        <v>179</v>
      </c>
      <c r="R29093" t="s">
        <v>30768</v>
      </c>
      <c r="S29093">
        <v>11</v>
      </c>
      <c r="T29093">
        <v>2023</v>
      </c>
      <c r="U29093" t="s">
        <v>43675</v>
      </c>
      <c r="V29093">
        <v>1</v>
      </c>
      <c r="W29093">
        <v>0</v>
      </c>
    </row>
    <row r="29094" spans="1:23" x14ac:dyDescent="0.3">
      <c r="A29094">
        <v>29093</v>
      </c>
      <c r="B29094" t="s">
        <v>39101</v>
      </c>
      <c r="C29094" t="s">
        <v>43</v>
      </c>
      <c r="D29094" t="s">
        <v>39710</v>
      </c>
      <c r="E29094" t="s">
        <v>11451</v>
      </c>
      <c r="F29094" t="s">
        <v>19</v>
      </c>
      <c r="G29094" t="s">
        <v>20</v>
      </c>
      <c r="H29094" t="b">
        <v>0</v>
      </c>
      <c r="I29094" t="s">
        <v>21</v>
      </c>
      <c r="J29094" s="1">
        <v>45236</v>
      </c>
      <c r="K29094" t="b">
        <v>0</v>
      </c>
      <c r="L29094" t="b">
        <v>1</v>
      </c>
      <c r="M29094" t="s">
        <v>22</v>
      </c>
      <c r="N29094" t="s">
        <v>23</v>
      </c>
      <c r="O29094">
        <v>52500</v>
      </c>
      <c r="Q29094" t="s">
        <v>11452</v>
      </c>
      <c r="R29094" t="s">
        <v>5286</v>
      </c>
      <c r="S29094">
        <v>11</v>
      </c>
      <c r="T29094">
        <v>2023</v>
      </c>
      <c r="U29094" t="s">
        <v>43675</v>
      </c>
      <c r="V29094">
        <v>1</v>
      </c>
      <c r="W29094">
        <v>0</v>
      </c>
    </row>
    <row r="29095" spans="1:23" x14ac:dyDescent="0.3">
      <c r="A29095">
        <v>29094</v>
      </c>
      <c r="B29095" t="s">
        <v>39101</v>
      </c>
      <c r="C29095" t="s">
        <v>32</v>
      </c>
      <c r="D29095" t="s">
        <v>39711</v>
      </c>
      <c r="E29095" t="s">
        <v>74</v>
      </c>
      <c r="F29095" t="s">
        <v>28</v>
      </c>
      <c r="G29095" t="s">
        <v>20</v>
      </c>
      <c r="H29095" t="b">
        <v>0</v>
      </c>
      <c r="I29095" t="s">
        <v>76</v>
      </c>
      <c r="J29095" s="1">
        <v>45238</v>
      </c>
      <c r="K29095" t="b">
        <v>0</v>
      </c>
      <c r="L29095" t="b">
        <v>0</v>
      </c>
      <c r="M29095" t="s">
        <v>22</v>
      </c>
      <c r="N29095" t="s">
        <v>23</v>
      </c>
      <c r="O29095">
        <v>463500</v>
      </c>
      <c r="Q29095" t="s">
        <v>39712</v>
      </c>
      <c r="R29095" t="s">
        <v>628</v>
      </c>
      <c r="S29095">
        <v>11</v>
      </c>
      <c r="T29095">
        <v>2023</v>
      </c>
      <c r="U29095" t="s">
        <v>43675</v>
      </c>
      <c r="V29095">
        <v>0</v>
      </c>
      <c r="W29095">
        <v>1</v>
      </c>
    </row>
    <row r="29096" spans="1:23" x14ac:dyDescent="0.3">
      <c r="A29096">
        <v>29095</v>
      </c>
      <c r="B29096" t="s">
        <v>39101</v>
      </c>
      <c r="C29096" t="s">
        <v>26</v>
      </c>
      <c r="D29096" t="s">
        <v>34890</v>
      </c>
      <c r="E29096" t="s">
        <v>715</v>
      </c>
      <c r="F29096" t="s">
        <v>28</v>
      </c>
      <c r="G29096" t="s">
        <v>20</v>
      </c>
      <c r="H29096" t="b">
        <v>0</v>
      </c>
      <c r="I29096" t="s">
        <v>34</v>
      </c>
      <c r="J29096" s="1">
        <v>45234</v>
      </c>
      <c r="K29096" t="b">
        <v>0</v>
      </c>
      <c r="L29096" t="b">
        <v>1</v>
      </c>
      <c r="M29096" t="s">
        <v>22</v>
      </c>
      <c r="N29096" t="s">
        <v>23</v>
      </c>
      <c r="O29096">
        <v>133000</v>
      </c>
      <c r="Q29096" t="s">
        <v>34891</v>
      </c>
      <c r="R29096" t="s">
        <v>34892</v>
      </c>
      <c r="S29096">
        <v>11</v>
      </c>
      <c r="T29096">
        <v>2023</v>
      </c>
      <c r="U29096" t="s">
        <v>43675</v>
      </c>
      <c r="V29096">
        <v>1</v>
      </c>
      <c r="W29096">
        <v>0</v>
      </c>
    </row>
    <row r="29097" spans="1:23" x14ac:dyDescent="0.3">
      <c r="A29097">
        <v>29096</v>
      </c>
      <c r="B29097" t="s">
        <v>39101</v>
      </c>
      <c r="C29097" t="s">
        <v>16</v>
      </c>
      <c r="D29097" t="s">
        <v>39713</v>
      </c>
      <c r="E29097" t="s">
        <v>39714</v>
      </c>
      <c r="F29097" t="s">
        <v>64</v>
      </c>
      <c r="G29097" t="s">
        <v>20</v>
      </c>
      <c r="H29097" t="b">
        <v>0</v>
      </c>
      <c r="I29097" t="s">
        <v>110</v>
      </c>
      <c r="J29097" s="1">
        <v>45254</v>
      </c>
      <c r="K29097" t="b">
        <v>0</v>
      </c>
      <c r="L29097" t="b">
        <v>0</v>
      </c>
      <c r="M29097" t="s">
        <v>110</v>
      </c>
      <c r="N29097" t="s">
        <v>23</v>
      </c>
      <c r="O29097">
        <v>95200</v>
      </c>
      <c r="Q29097" t="s">
        <v>39715</v>
      </c>
      <c r="S29097">
        <v>11</v>
      </c>
      <c r="T29097">
        <v>2023</v>
      </c>
      <c r="U29097" t="s">
        <v>43675</v>
      </c>
      <c r="V29097">
        <v>0</v>
      </c>
      <c r="W29097">
        <v>1</v>
      </c>
    </row>
    <row r="29098" spans="1:23" x14ac:dyDescent="0.3">
      <c r="A29098">
        <v>29097</v>
      </c>
      <c r="B29098" t="s">
        <v>39101</v>
      </c>
      <c r="C29098" t="s">
        <v>16</v>
      </c>
      <c r="D29098" t="s">
        <v>33129</v>
      </c>
      <c r="E29098" t="s">
        <v>39716</v>
      </c>
      <c r="F29098" t="s">
        <v>16210</v>
      </c>
      <c r="G29098" t="s">
        <v>33052</v>
      </c>
      <c r="H29098" t="b">
        <v>0</v>
      </c>
      <c r="I29098" t="s">
        <v>49</v>
      </c>
      <c r="J29098" s="1">
        <v>45233</v>
      </c>
      <c r="K29098" t="b">
        <v>0</v>
      </c>
      <c r="L29098" t="b">
        <v>1</v>
      </c>
      <c r="M29098" t="s">
        <v>49</v>
      </c>
      <c r="N29098" t="s">
        <v>84</v>
      </c>
      <c r="P29098">
        <v>23.090000152587891</v>
      </c>
      <c r="Q29098" t="s">
        <v>1801</v>
      </c>
      <c r="R29098" t="s">
        <v>12579</v>
      </c>
      <c r="S29098">
        <v>11</v>
      </c>
      <c r="T29098">
        <v>2023</v>
      </c>
      <c r="U29098" t="s">
        <v>43675</v>
      </c>
      <c r="V29098">
        <v>1</v>
      </c>
      <c r="W29098">
        <v>0</v>
      </c>
    </row>
    <row r="29099" spans="1:23" x14ac:dyDescent="0.3">
      <c r="A29099">
        <v>29098</v>
      </c>
      <c r="B29099" t="s">
        <v>39101</v>
      </c>
      <c r="C29099" t="s">
        <v>36</v>
      </c>
      <c r="D29099" t="s">
        <v>36</v>
      </c>
      <c r="E29099" t="s">
        <v>624</v>
      </c>
      <c r="F29099" t="s">
        <v>28</v>
      </c>
      <c r="G29099" t="s">
        <v>33156</v>
      </c>
      <c r="H29099" t="b">
        <v>0</v>
      </c>
      <c r="I29099" t="s">
        <v>34</v>
      </c>
      <c r="J29099" s="1">
        <v>45259</v>
      </c>
      <c r="K29099" t="b">
        <v>0</v>
      </c>
      <c r="L29099" t="b">
        <v>0</v>
      </c>
      <c r="M29099" t="s">
        <v>22</v>
      </c>
      <c r="N29099" t="s">
        <v>84</v>
      </c>
      <c r="P29099">
        <v>72</v>
      </c>
      <c r="Q29099" t="s">
        <v>5270</v>
      </c>
      <c r="R29099" t="s">
        <v>39717</v>
      </c>
      <c r="S29099">
        <v>11</v>
      </c>
      <c r="T29099">
        <v>2023</v>
      </c>
      <c r="U29099" t="s">
        <v>43675</v>
      </c>
      <c r="V29099">
        <v>0</v>
      </c>
      <c r="W29099">
        <v>1</v>
      </c>
    </row>
    <row r="29100" spans="1:23" x14ac:dyDescent="0.3">
      <c r="A29100">
        <v>29099</v>
      </c>
      <c r="B29100" t="s">
        <v>39101</v>
      </c>
      <c r="C29100" t="s">
        <v>43</v>
      </c>
      <c r="D29100" t="s">
        <v>39718</v>
      </c>
      <c r="E29100" t="s">
        <v>8084</v>
      </c>
      <c r="F29100" t="s">
        <v>28</v>
      </c>
      <c r="G29100" t="s">
        <v>159</v>
      </c>
      <c r="H29100" t="b">
        <v>0</v>
      </c>
      <c r="I29100" t="s">
        <v>34</v>
      </c>
      <c r="J29100" s="1">
        <v>45259</v>
      </c>
      <c r="K29100" t="b">
        <v>1</v>
      </c>
      <c r="L29100" t="b">
        <v>0</v>
      </c>
      <c r="M29100" t="s">
        <v>22</v>
      </c>
      <c r="N29100" t="s">
        <v>84</v>
      </c>
      <c r="P29100">
        <v>27.5</v>
      </c>
      <c r="Q29100" t="s">
        <v>5476</v>
      </c>
      <c r="S29100">
        <v>11</v>
      </c>
      <c r="T29100">
        <v>2023</v>
      </c>
      <c r="U29100" t="s">
        <v>43675</v>
      </c>
      <c r="V29100">
        <v>0</v>
      </c>
      <c r="W29100">
        <v>1</v>
      </c>
    </row>
    <row r="29101" spans="1:23" x14ac:dyDescent="0.3">
      <c r="A29101">
        <v>29100</v>
      </c>
      <c r="B29101" t="s">
        <v>39101</v>
      </c>
      <c r="C29101" t="s">
        <v>43</v>
      </c>
      <c r="D29101" t="s">
        <v>39719</v>
      </c>
      <c r="E29101" t="s">
        <v>1857</v>
      </c>
      <c r="F29101" t="s">
        <v>39</v>
      </c>
      <c r="G29101" t="s">
        <v>20</v>
      </c>
      <c r="H29101" t="b">
        <v>0</v>
      </c>
      <c r="I29101" t="s">
        <v>29</v>
      </c>
      <c r="J29101" s="1">
        <v>45251</v>
      </c>
      <c r="K29101" t="b">
        <v>0</v>
      </c>
      <c r="L29101" t="b">
        <v>1</v>
      </c>
      <c r="M29101" t="s">
        <v>22</v>
      </c>
      <c r="N29101" t="s">
        <v>23</v>
      </c>
      <c r="O29101">
        <v>71678</v>
      </c>
      <c r="Q29101" t="s">
        <v>39720</v>
      </c>
      <c r="R29101" t="s">
        <v>8928</v>
      </c>
      <c r="S29101">
        <v>11</v>
      </c>
      <c r="T29101">
        <v>2023</v>
      </c>
      <c r="U29101" t="s">
        <v>43675</v>
      </c>
      <c r="V29101">
        <v>1</v>
      </c>
      <c r="W29101">
        <v>0</v>
      </c>
    </row>
    <row r="29102" spans="1:23" x14ac:dyDescent="0.3">
      <c r="A29102">
        <v>29101</v>
      </c>
      <c r="B29102" t="s">
        <v>39101</v>
      </c>
      <c r="C29102" t="s">
        <v>43</v>
      </c>
      <c r="D29102" t="s">
        <v>43</v>
      </c>
      <c r="E29102" t="s">
        <v>101</v>
      </c>
      <c r="F29102" t="s">
        <v>28</v>
      </c>
      <c r="G29102" t="s">
        <v>20</v>
      </c>
      <c r="H29102" t="b">
        <v>0</v>
      </c>
      <c r="I29102" t="s">
        <v>76</v>
      </c>
      <c r="J29102" s="1">
        <v>45260</v>
      </c>
      <c r="K29102" t="b">
        <v>0</v>
      </c>
      <c r="L29102" t="b">
        <v>1</v>
      </c>
      <c r="M29102" t="s">
        <v>22</v>
      </c>
      <c r="N29102" t="s">
        <v>23</v>
      </c>
      <c r="O29102">
        <v>110000</v>
      </c>
      <c r="Q29102" t="s">
        <v>338</v>
      </c>
      <c r="R29102" t="s">
        <v>6145</v>
      </c>
      <c r="S29102">
        <v>11</v>
      </c>
      <c r="T29102">
        <v>2023</v>
      </c>
      <c r="U29102" t="s">
        <v>43675</v>
      </c>
      <c r="V29102">
        <v>1</v>
      </c>
      <c r="W29102">
        <v>0</v>
      </c>
    </row>
    <row r="29103" spans="1:23" x14ac:dyDescent="0.3">
      <c r="A29103">
        <v>29102</v>
      </c>
      <c r="B29103" t="s">
        <v>39101</v>
      </c>
      <c r="C29103" t="s">
        <v>43</v>
      </c>
      <c r="D29103" t="s">
        <v>21045</v>
      </c>
      <c r="E29103" t="s">
        <v>74</v>
      </c>
      <c r="F29103" t="s">
        <v>75</v>
      </c>
      <c r="G29103" t="s">
        <v>20</v>
      </c>
      <c r="H29103" t="b">
        <v>0</v>
      </c>
      <c r="I29103" t="s">
        <v>76</v>
      </c>
      <c r="J29103" s="1">
        <v>45249</v>
      </c>
      <c r="K29103" t="b">
        <v>0</v>
      </c>
      <c r="L29103" t="b">
        <v>1</v>
      </c>
      <c r="M29103" t="s">
        <v>22</v>
      </c>
      <c r="N29103" t="s">
        <v>23</v>
      </c>
      <c r="O29103">
        <v>101014</v>
      </c>
      <c r="Q29103" t="s">
        <v>129</v>
      </c>
      <c r="R29103" t="s">
        <v>13781</v>
      </c>
      <c r="S29103">
        <v>11</v>
      </c>
      <c r="T29103">
        <v>2023</v>
      </c>
      <c r="U29103" t="s">
        <v>43675</v>
      </c>
      <c r="V29103">
        <v>1</v>
      </c>
      <c r="W29103">
        <v>0</v>
      </c>
    </row>
    <row r="29104" spans="1:23" x14ac:dyDescent="0.3">
      <c r="A29104">
        <v>29103</v>
      </c>
      <c r="B29104" t="s">
        <v>39101</v>
      </c>
      <c r="C29104" t="s">
        <v>16</v>
      </c>
      <c r="D29104" t="s">
        <v>239</v>
      </c>
      <c r="E29104" t="s">
        <v>2583</v>
      </c>
      <c r="F29104" t="s">
        <v>19</v>
      </c>
      <c r="G29104" t="s">
        <v>20</v>
      </c>
      <c r="H29104" t="b">
        <v>0</v>
      </c>
      <c r="I29104" t="s">
        <v>49</v>
      </c>
      <c r="J29104" s="1">
        <v>45233</v>
      </c>
      <c r="K29104" t="b">
        <v>0</v>
      </c>
      <c r="L29104" t="b">
        <v>0</v>
      </c>
      <c r="M29104" t="s">
        <v>49</v>
      </c>
      <c r="N29104" t="s">
        <v>23</v>
      </c>
      <c r="O29104">
        <v>116393</v>
      </c>
      <c r="Q29104" t="s">
        <v>2040</v>
      </c>
      <c r="S29104">
        <v>11</v>
      </c>
      <c r="T29104">
        <v>2023</v>
      </c>
      <c r="U29104" t="s">
        <v>43675</v>
      </c>
      <c r="V29104">
        <v>0</v>
      </c>
      <c r="W29104">
        <v>1</v>
      </c>
    </row>
    <row r="29105" spans="1:23" x14ac:dyDescent="0.3">
      <c r="A29105">
        <v>29104</v>
      </c>
      <c r="B29105" t="s">
        <v>39101</v>
      </c>
      <c r="C29105" t="s">
        <v>16</v>
      </c>
      <c r="D29105" t="s">
        <v>39721</v>
      </c>
      <c r="E29105" t="s">
        <v>1835</v>
      </c>
      <c r="F29105" t="s">
        <v>22684</v>
      </c>
      <c r="G29105" t="s">
        <v>20</v>
      </c>
      <c r="H29105" t="b">
        <v>0</v>
      </c>
      <c r="I29105" t="s">
        <v>76</v>
      </c>
      <c r="J29105" s="1">
        <v>45245</v>
      </c>
      <c r="K29105" t="b">
        <v>0</v>
      </c>
      <c r="L29105" t="b">
        <v>0</v>
      </c>
      <c r="M29105" t="s">
        <v>22</v>
      </c>
      <c r="N29105" t="s">
        <v>23</v>
      </c>
      <c r="O29105">
        <v>92500</v>
      </c>
      <c r="Q29105" t="s">
        <v>11267</v>
      </c>
      <c r="R29105" t="s">
        <v>36265</v>
      </c>
      <c r="S29105">
        <v>11</v>
      </c>
      <c r="T29105">
        <v>2023</v>
      </c>
      <c r="U29105" t="s">
        <v>43675</v>
      </c>
      <c r="V29105">
        <v>0</v>
      </c>
      <c r="W29105">
        <v>1</v>
      </c>
    </row>
    <row r="29106" spans="1:23" x14ac:dyDescent="0.3">
      <c r="A29106">
        <v>29105</v>
      </c>
      <c r="B29106" t="s">
        <v>39101</v>
      </c>
      <c r="C29106" t="s">
        <v>36</v>
      </c>
      <c r="D29106" t="s">
        <v>29241</v>
      </c>
      <c r="E29106" t="s">
        <v>964</v>
      </c>
      <c r="F29106" t="s">
        <v>16210</v>
      </c>
      <c r="G29106" t="s">
        <v>33061</v>
      </c>
      <c r="H29106" t="b">
        <v>0</v>
      </c>
      <c r="I29106" t="s">
        <v>29</v>
      </c>
      <c r="J29106" s="1">
        <v>45239</v>
      </c>
      <c r="K29106" t="b">
        <v>0</v>
      </c>
      <c r="L29106" t="b">
        <v>1</v>
      </c>
      <c r="M29106" t="s">
        <v>22</v>
      </c>
      <c r="N29106" t="s">
        <v>84</v>
      </c>
      <c r="P29106">
        <v>45.654998779296882</v>
      </c>
      <c r="Q29106" t="s">
        <v>139</v>
      </c>
      <c r="R29106" t="s">
        <v>336</v>
      </c>
      <c r="S29106">
        <v>11</v>
      </c>
      <c r="T29106">
        <v>2023</v>
      </c>
      <c r="U29106" t="s">
        <v>43675</v>
      </c>
      <c r="V29106">
        <v>1</v>
      </c>
      <c r="W29106">
        <v>0</v>
      </c>
    </row>
    <row r="29107" spans="1:23" x14ac:dyDescent="0.3">
      <c r="A29107">
        <v>29106</v>
      </c>
      <c r="B29107" t="s">
        <v>39101</v>
      </c>
      <c r="C29107" t="s">
        <v>43</v>
      </c>
      <c r="D29107" t="s">
        <v>39722</v>
      </c>
      <c r="E29107" t="s">
        <v>298</v>
      </c>
      <c r="F29107" t="s">
        <v>64</v>
      </c>
      <c r="G29107" t="s">
        <v>20</v>
      </c>
      <c r="H29107" t="b">
        <v>0</v>
      </c>
      <c r="I29107" t="s">
        <v>298</v>
      </c>
      <c r="J29107" s="1">
        <v>45246</v>
      </c>
      <c r="K29107" t="b">
        <v>0</v>
      </c>
      <c r="L29107" t="b">
        <v>0</v>
      </c>
      <c r="M29107" t="s">
        <v>298</v>
      </c>
      <c r="N29107" t="s">
        <v>23</v>
      </c>
      <c r="O29107">
        <v>118500</v>
      </c>
      <c r="Q29107" t="s">
        <v>17892</v>
      </c>
      <c r="R29107" t="s">
        <v>36104</v>
      </c>
      <c r="S29107">
        <v>11</v>
      </c>
      <c r="T29107">
        <v>2023</v>
      </c>
      <c r="U29107" t="s">
        <v>43675</v>
      </c>
      <c r="V29107">
        <v>0</v>
      </c>
      <c r="W29107">
        <v>1</v>
      </c>
    </row>
    <row r="29108" spans="1:23" x14ac:dyDescent="0.3">
      <c r="A29108">
        <v>29107</v>
      </c>
      <c r="B29108" t="s">
        <v>39101</v>
      </c>
      <c r="C29108" t="s">
        <v>36</v>
      </c>
      <c r="D29108" t="s">
        <v>36</v>
      </c>
      <c r="E29108" t="s">
        <v>47</v>
      </c>
      <c r="F29108" t="s">
        <v>102</v>
      </c>
      <c r="G29108" t="s">
        <v>159</v>
      </c>
      <c r="H29108" t="b">
        <v>0</v>
      </c>
      <c r="I29108" t="s">
        <v>49</v>
      </c>
      <c r="J29108" s="1">
        <v>45251</v>
      </c>
      <c r="K29108" t="b">
        <v>1</v>
      </c>
      <c r="L29108" t="b">
        <v>0</v>
      </c>
      <c r="M29108" t="s">
        <v>49</v>
      </c>
      <c r="N29108" t="s">
        <v>84</v>
      </c>
      <c r="P29108">
        <v>55</v>
      </c>
      <c r="Q29108" t="s">
        <v>15081</v>
      </c>
      <c r="R29108" t="s">
        <v>39723</v>
      </c>
      <c r="S29108">
        <v>11</v>
      </c>
      <c r="T29108">
        <v>2023</v>
      </c>
      <c r="U29108" t="s">
        <v>43675</v>
      </c>
      <c r="V29108">
        <v>0</v>
      </c>
      <c r="W29108">
        <v>1</v>
      </c>
    </row>
    <row r="29109" spans="1:23" x14ac:dyDescent="0.3">
      <c r="A29109">
        <v>29108</v>
      </c>
      <c r="B29109" t="s">
        <v>39101</v>
      </c>
      <c r="C29109" t="s">
        <v>16</v>
      </c>
      <c r="D29109" t="s">
        <v>39724</v>
      </c>
      <c r="F29109" t="s">
        <v>64</v>
      </c>
      <c r="G29109" t="s">
        <v>20</v>
      </c>
      <c r="H29109" t="b">
        <v>0</v>
      </c>
      <c r="I29109" t="s">
        <v>3452</v>
      </c>
      <c r="J29109" s="1">
        <v>45237</v>
      </c>
      <c r="K29109" t="b">
        <v>0</v>
      </c>
      <c r="L29109" t="b">
        <v>0</v>
      </c>
      <c r="M29109" t="s">
        <v>3452</v>
      </c>
      <c r="N29109" t="s">
        <v>23</v>
      </c>
      <c r="O29109">
        <v>120564</v>
      </c>
      <c r="Q29109" t="s">
        <v>16670</v>
      </c>
      <c r="R29109" t="s">
        <v>39725</v>
      </c>
      <c r="S29109">
        <v>11</v>
      </c>
      <c r="T29109">
        <v>2023</v>
      </c>
      <c r="U29109" t="s">
        <v>43675</v>
      </c>
      <c r="V29109">
        <v>0</v>
      </c>
      <c r="W29109">
        <v>1</v>
      </c>
    </row>
    <row r="29110" spans="1:23" x14ac:dyDescent="0.3">
      <c r="A29110">
        <v>29109</v>
      </c>
      <c r="B29110" t="s">
        <v>39101</v>
      </c>
      <c r="C29110" t="s">
        <v>16</v>
      </c>
      <c r="D29110" t="s">
        <v>39726</v>
      </c>
      <c r="E29110" t="s">
        <v>39727</v>
      </c>
      <c r="F29110" t="s">
        <v>39</v>
      </c>
      <c r="G29110" t="s">
        <v>34031</v>
      </c>
      <c r="H29110" t="b">
        <v>0</v>
      </c>
      <c r="I29110" t="s">
        <v>34</v>
      </c>
      <c r="J29110" s="1">
        <v>45232</v>
      </c>
      <c r="K29110" t="b">
        <v>0</v>
      </c>
      <c r="L29110" t="b">
        <v>0</v>
      </c>
      <c r="M29110" t="s">
        <v>22</v>
      </c>
      <c r="N29110" t="s">
        <v>84</v>
      </c>
      <c r="P29110">
        <v>19</v>
      </c>
      <c r="Q29110" t="s">
        <v>39728</v>
      </c>
      <c r="R29110" t="s">
        <v>39729</v>
      </c>
      <c r="S29110">
        <v>11</v>
      </c>
      <c r="T29110">
        <v>2023</v>
      </c>
      <c r="U29110" t="s">
        <v>43675</v>
      </c>
      <c r="V29110">
        <v>0</v>
      </c>
      <c r="W29110">
        <v>1</v>
      </c>
    </row>
    <row r="29111" spans="1:23" x14ac:dyDescent="0.3">
      <c r="A29111">
        <v>29110</v>
      </c>
      <c r="B29111" t="s">
        <v>39101</v>
      </c>
      <c r="C29111" t="s">
        <v>36</v>
      </c>
      <c r="D29111" t="s">
        <v>36</v>
      </c>
      <c r="E29111" t="s">
        <v>921</v>
      </c>
      <c r="F29111" t="s">
        <v>28</v>
      </c>
      <c r="G29111" t="s">
        <v>33061</v>
      </c>
      <c r="H29111" t="b">
        <v>0</v>
      </c>
      <c r="I29111" t="s">
        <v>40</v>
      </c>
      <c r="J29111" s="1">
        <v>45234</v>
      </c>
      <c r="K29111" t="b">
        <v>1</v>
      </c>
      <c r="L29111" t="b">
        <v>1</v>
      </c>
      <c r="M29111" t="s">
        <v>22</v>
      </c>
      <c r="N29111" t="s">
        <v>23</v>
      </c>
      <c r="O29111">
        <v>131000</v>
      </c>
      <c r="Q29111" t="s">
        <v>587</v>
      </c>
      <c r="R29111" t="s">
        <v>39730</v>
      </c>
      <c r="S29111">
        <v>11</v>
      </c>
      <c r="T29111">
        <v>2023</v>
      </c>
      <c r="U29111" t="s">
        <v>43675</v>
      </c>
      <c r="V29111">
        <v>1</v>
      </c>
      <c r="W29111">
        <v>0</v>
      </c>
    </row>
    <row r="29112" spans="1:23" x14ac:dyDescent="0.3">
      <c r="A29112">
        <v>29111</v>
      </c>
      <c r="B29112" t="s">
        <v>39101</v>
      </c>
      <c r="C29112" t="s">
        <v>43</v>
      </c>
      <c r="D29112" t="s">
        <v>14956</v>
      </c>
      <c r="E29112" t="s">
        <v>431</v>
      </c>
      <c r="F29112" t="s">
        <v>64</v>
      </c>
      <c r="G29112" t="s">
        <v>33061</v>
      </c>
      <c r="H29112" t="b">
        <v>0</v>
      </c>
      <c r="I29112" t="s">
        <v>431</v>
      </c>
      <c r="J29112" s="1">
        <v>45241</v>
      </c>
      <c r="K29112" t="b">
        <v>1</v>
      </c>
      <c r="L29112" t="b">
        <v>0</v>
      </c>
      <c r="M29112" t="s">
        <v>431</v>
      </c>
      <c r="N29112" t="s">
        <v>23</v>
      </c>
      <c r="O29112">
        <v>109000</v>
      </c>
      <c r="Q29112" t="s">
        <v>21434</v>
      </c>
      <c r="R29112" t="s">
        <v>39731</v>
      </c>
      <c r="S29112">
        <v>11</v>
      </c>
      <c r="T29112">
        <v>2023</v>
      </c>
      <c r="U29112" t="s">
        <v>43675</v>
      </c>
      <c r="V29112">
        <v>0</v>
      </c>
      <c r="W29112">
        <v>1</v>
      </c>
    </row>
    <row r="29113" spans="1:23" x14ac:dyDescent="0.3">
      <c r="A29113">
        <v>29112</v>
      </c>
      <c r="B29113" t="s">
        <v>39101</v>
      </c>
      <c r="C29113" t="s">
        <v>36</v>
      </c>
      <c r="D29113" t="s">
        <v>36</v>
      </c>
      <c r="E29113" t="s">
        <v>27</v>
      </c>
      <c r="F29113" t="s">
        <v>960</v>
      </c>
      <c r="G29113" t="s">
        <v>20</v>
      </c>
      <c r="H29113" t="b">
        <v>1</v>
      </c>
      <c r="I29113" t="s">
        <v>76</v>
      </c>
      <c r="J29113" s="1">
        <v>45248</v>
      </c>
      <c r="K29113" t="b">
        <v>0</v>
      </c>
      <c r="L29113" t="b">
        <v>1</v>
      </c>
      <c r="M29113" t="s">
        <v>22</v>
      </c>
      <c r="N29113" t="s">
        <v>23</v>
      </c>
      <c r="O29113">
        <v>136000</v>
      </c>
      <c r="Q29113" t="s">
        <v>10571</v>
      </c>
      <c r="R29113" t="s">
        <v>39732</v>
      </c>
      <c r="S29113">
        <v>11</v>
      </c>
      <c r="T29113">
        <v>2023</v>
      </c>
      <c r="U29113" t="s">
        <v>43675</v>
      </c>
      <c r="V29113">
        <v>1</v>
      </c>
      <c r="W29113">
        <v>0</v>
      </c>
    </row>
    <row r="29114" spans="1:23" x14ac:dyDescent="0.3">
      <c r="A29114">
        <v>29113</v>
      </c>
      <c r="B29114" t="s">
        <v>39101</v>
      </c>
      <c r="C29114" t="s">
        <v>16</v>
      </c>
      <c r="D29114" t="s">
        <v>16</v>
      </c>
      <c r="E29114" t="s">
        <v>772</v>
      </c>
      <c r="F29114" t="s">
        <v>36430</v>
      </c>
      <c r="G29114" t="s">
        <v>20</v>
      </c>
      <c r="H29114" t="b">
        <v>0</v>
      </c>
      <c r="I29114" t="s">
        <v>29</v>
      </c>
      <c r="J29114" s="1">
        <v>45256</v>
      </c>
      <c r="K29114" t="b">
        <v>0</v>
      </c>
      <c r="L29114" t="b">
        <v>1</v>
      </c>
      <c r="M29114" t="s">
        <v>22</v>
      </c>
      <c r="N29114" t="s">
        <v>23</v>
      </c>
      <c r="O29114">
        <v>75000</v>
      </c>
      <c r="Q29114" t="s">
        <v>999</v>
      </c>
      <c r="R29114" t="s">
        <v>1247</v>
      </c>
      <c r="S29114">
        <v>11</v>
      </c>
      <c r="T29114">
        <v>2023</v>
      </c>
      <c r="U29114" t="s">
        <v>43675</v>
      </c>
      <c r="V29114">
        <v>1</v>
      </c>
      <c r="W29114">
        <v>0</v>
      </c>
    </row>
    <row r="29115" spans="1:23" x14ac:dyDescent="0.3">
      <c r="A29115">
        <v>29114</v>
      </c>
      <c r="B29115" t="s">
        <v>39101</v>
      </c>
      <c r="C29115" t="s">
        <v>16</v>
      </c>
      <c r="D29115" t="s">
        <v>33627</v>
      </c>
      <c r="E29115" t="s">
        <v>27</v>
      </c>
      <c r="F29115" t="s">
        <v>500</v>
      </c>
      <c r="G29115" t="s">
        <v>33156</v>
      </c>
      <c r="H29115" t="b">
        <v>1</v>
      </c>
      <c r="I29115" t="s">
        <v>34</v>
      </c>
      <c r="J29115" s="1">
        <v>45237</v>
      </c>
      <c r="K29115" t="b">
        <v>0</v>
      </c>
      <c r="L29115" t="b">
        <v>0</v>
      </c>
      <c r="M29115" t="s">
        <v>22</v>
      </c>
      <c r="N29115" t="s">
        <v>84</v>
      </c>
      <c r="P29115">
        <v>17.5</v>
      </c>
      <c r="Q29115" t="s">
        <v>501</v>
      </c>
      <c r="R29115" t="s">
        <v>39733</v>
      </c>
      <c r="S29115">
        <v>11</v>
      </c>
      <c r="T29115">
        <v>2023</v>
      </c>
      <c r="U29115" t="s">
        <v>43675</v>
      </c>
      <c r="V29115">
        <v>0</v>
      </c>
      <c r="W29115">
        <v>1</v>
      </c>
    </row>
    <row r="29116" spans="1:23" x14ac:dyDescent="0.3">
      <c r="A29116">
        <v>29115</v>
      </c>
      <c r="B29116" t="s">
        <v>39101</v>
      </c>
      <c r="C29116" t="s">
        <v>36</v>
      </c>
      <c r="D29116" t="s">
        <v>2482</v>
      </c>
      <c r="E29116" t="s">
        <v>22</v>
      </c>
      <c r="F29116" t="s">
        <v>28</v>
      </c>
      <c r="G29116" t="s">
        <v>33071</v>
      </c>
      <c r="H29116" t="b">
        <v>0</v>
      </c>
      <c r="I29116" t="s">
        <v>34</v>
      </c>
      <c r="J29116" s="1">
        <v>45258</v>
      </c>
      <c r="K29116" t="b">
        <v>1</v>
      </c>
      <c r="L29116" t="b">
        <v>0</v>
      </c>
      <c r="M29116" t="s">
        <v>22</v>
      </c>
      <c r="N29116" t="s">
        <v>23</v>
      </c>
      <c r="O29116">
        <v>135000</v>
      </c>
      <c r="Q29116" t="s">
        <v>1355</v>
      </c>
      <c r="R29116" t="s">
        <v>39734</v>
      </c>
      <c r="S29116">
        <v>11</v>
      </c>
      <c r="T29116">
        <v>2023</v>
      </c>
      <c r="U29116" t="s">
        <v>43675</v>
      </c>
      <c r="V29116">
        <v>0</v>
      </c>
      <c r="W29116">
        <v>1</v>
      </c>
    </row>
    <row r="29117" spans="1:23" x14ac:dyDescent="0.3">
      <c r="A29117">
        <v>29116</v>
      </c>
      <c r="B29117" t="s">
        <v>39101</v>
      </c>
      <c r="C29117" t="s">
        <v>43</v>
      </c>
      <c r="D29117" t="s">
        <v>4521</v>
      </c>
      <c r="E29117" t="s">
        <v>1412</v>
      </c>
      <c r="F29117" t="s">
        <v>19</v>
      </c>
      <c r="G29117" t="s">
        <v>20</v>
      </c>
      <c r="H29117" t="b">
        <v>0</v>
      </c>
      <c r="I29117" t="s">
        <v>29</v>
      </c>
      <c r="J29117" s="1">
        <v>45241</v>
      </c>
      <c r="K29117" t="b">
        <v>0</v>
      </c>
      <c r="L29117" t="b">
        <v>1</v>
      </c>
      <c r="M29117" t="s">
        <v>22</v>
      </c>
      <c r="N29117" t="s">
        <v>84</v>
      </c>
      <c r="P29117">
        <v>38</v>
      </c>
      <c r="Q29117" t="s">
        <v>39735</v>
      </c>
      <c r="R29117" t="s">
        <v>39053</v>
      </c>
      <c r="S29117">
        <v>11</v>
      </c>
      <c r="T29117">
        <v>2023</v>
      </c>
      <c r="U29117" t="s">
        <v>43675</v>
      </c>
      <c r="V29117">
        <v>1</v>
      </c>
      <c r="W29117">
        <v>0</v>
      </c>
    </row>
    <row r="29118" spans="1:23" x14ac:dyDescent="0.3">
      <c r="A29118">
        <v>29117</v>
      </c>
      <c r="B29118" t="s">
        <v>39101</v>
      </c>
      <c r="C29118" t="s">
        <v>36</v>
      </c>
      <c r="D29118" t="s">
        <v>39736</v>
      </c>
      <c r="E29118" t="s">
        <v>27</v>
      </c>
      <c r="F29118" t="s">
        <v>13100</v>
      </c>
      <c r="G29118" t="s">
        <v>20</v>
      </c>
      <c r="H29118" t="b">
        <v>1</v>
      </c>
      <c r="I29118" t="s">
        <v>76</v>
      </c>
      <c r="J29118" s="1">
        <v>45233</v>
      </c>
      <c r="K29118" t="b">
        <v>1</v>
      </c>
      <c r="L29118" t="b">
        <v>0</v>
      </c>
      <c r="M29118" t="s">
        <v>22</v>
      </c>
      <c r="N29118" t="s">
        <v>23</v>
      </c>
      <c r="O29118">
        <v>60000</v>
      </c>
      <c r="Q29118" t="s">
        <v>22484</v>
      </c>
      <c r="R29118" t="s">
        <v>8052</v>
      </c>
      <c r="S29118">
        <v>11</v>
      </c>
      <c r="T29118">
        <v>2023</v>
      </c>
      <c r="U29118" t="s">
        <v>43675</v>
      </c>
      <c r="V29118">
        <v>0</v>
      </c>
      <c r="W29118">
        <v>1</v>
      </c>
    </row>
    <row r="29119" spans="1:23" x14ac:dyDescent="0.3">
      <c r="A29119">
        <v>29118</v>
      </c>
      <c r="B29119" t="s">
        <v>39101</v>
      </c>
      <c r="C29119" t="s">
        <v>16</v>
      </c>
      <c r="D29119" t="s">
        <v>14410</v>
      </c>
      <c r="E29119" t="s">
        <v>741</v>
      </c>
      <c r="F29119" t="s">
        <v>64</v>
      </c>
      <c r="G29119" t="s">
        <v>20</v>
      </c>
      <c r="H29119" t="b">
        <v>0</v>
      </c>
      <c r="I29119" t="s">
        <v>742</v>
      </c>
      <c r="J29119" s="1">
        <v>45252</v>
      </c>
      <c r="K29119" t="b">
        <v>0</v>
      </c>
      <c r="L29119" t="b">
        <v>0</v>
      </c>
      <c r="M29119" t="s">
        <v>742</v>
      </c>
      <c r="N29119" t="s">
        <v>23</v>
      </c>
      <c r="O29119">
        <v>43200</v>
      </c>
      <c r="Q29119" t="s">
        <v>1604</v>
      </c>
      <c r="R29119" t="s">
        <v>39737</v>
      </c>
      <c r="S29119">
        <v>11</v>
      </c>
      <c r="T29119">
        <v>2023</v>
      </c>
      <c r="U29119" t="s">
        <v>43675</v>
      </c>
      <c r="V29119">
        <v>0</v>
      </c>
      <c r="W29119">
        <v>1</v>
      </c>
    </row>
    <row r="29120" spans="1:23" x14ac:dyDescent="0.3">
      <c r="A29120">
        <v>29119</v>
      </c>
      <c r="B29120" t="s">
        <v>39101</v>
      </c>
      <c r="C29120" t="s">
        <v>32</v>
      </c>
      <c r="D29120" t="s">
        <v>39738</v>
      </c>
      <c r="E29120" t="s">
        <v>2982</v>
      </c>
      <c r="F29120" t="s">
        <v>151</v>
      </c>
      <c r="G29120" t="s">
        <v>20</v>
      </c>
      <c r="H29120" t="b">
        <v>0</v>
      </c>
      <c r="I29120" t="s">
        <v>34</v>
      </c>
      <c r="J29120" s="1">
        <v>45241</v>
      </c>
      <c r="K29120" t="b">
        <v>0</v>
      </c>
      <c r="L29120" t="b">
        <v>1</v>
      </c>
      <c r="M29120" t="s">
        <v>22</v>
      </c>
      <c r="N29120" t="s">
        <v>23</v>
      </c>
      <c r="O29120">
        <v>160000</v>
      </c>
      <c r="Q29120" t="s">
        <v>4276</v>
      </c>
      <c r="R29120" t="s">
        <v>8288</v>
      </c>
      <c r="S29120">
        <v>11</v>
      </c>
      <c r="T29120">
        <v>2023</v>
      </c>
      <c r="U29120" t="s">
        <v>43675</v>
      </c>
      <c r="V29120">
        <v>1</v>
      </c>
      <c r="W29120">
        <v>0</v>
      </c>
    </row>
    <row r="29121" spans="1:23" x14ac:dyDescent="0.3">
      <c r="A29121">
        <v>29120</v>
      </c>
      <c r="B29121" t="s">
        <v>39101</v>
      </c>
      <c r="C29121" t="s">
        <v>43</v>
      </c>
      <c r="D29121" t="s">
        <v>36345</v>
      </c>
      <c r="E29121" t="s">
        <v>22192</v>
      </c>
      <c r="F29121" t="s">
        <v>16210</v>
      </c>
      <c r="G29121" t="s">
        <v>20</v>
      </c>
      <c r="H29121" t="b">
        <v>0</v>
      </c>
      <c r="I29121" t="s">
        <v>29</v>
      </c>
      <c r="J29121" s="1">
        <v>45233</v>
      </c>
      <c r="K29121" t="b">
        <v>0</v>
      </c>
      <c r="L29121" t="b">
        <v>1</v>
      </c>
      <c r="M29121" t="s">
        <v>22</v>
      </c>
      <c r="N29121" t="s">
        <v>84</v>
      </c>
      <c r="P29121">
        <v>24.014999389648441</v>
      </c>
      <c r="Q29121" t="s">
        <v>9132</v>
      </c>
      <c r="R29121" t="s">
        <v>283</v>
      </c>
      <c r="S29121">
        <v>11</v>
      </c>
      <c r="T29121">
        <v>2023</v>
      </c>
      <c r="U29121" t="s">
        <v>43675</v>
      </c>
      <c r="V29121">
        <v>1</v>
      </c>
      <c r="W29121">
        <v>0</v>
      </c>
    </row>
    <row r="29122" spans="1:23" x14ac:dyDescent="0.3">
      <c r="A29122">
        <v>29121</v>
      </c>
      <c r="B29122" t="s">
        <v>39101</v>
      </c>
      <c r="C29122" t="s">
        <v>16</v>
      </c>
      <c r="D29122" t="s">
        <v>239</v>
      </c>
      <c r="E29122" t="s">
        <v>337</v>
      </c>
      <c r="F29122" t="s">
        <v>16210</v>
      </c>
      <c r="G29122" t="s">
        <v>33061</v>
      </c>
      <c r="H29122" t="b">
        <v>0</v>
      </c>
      <c r="I29122" t="s">
        <v>121</v>
      </c>
      <c r="J29122" s="1">
        <v>45237</v>
      </c>
      <c r="K29122" t="b">
        <v>0</v>
      </c>
      <c r="L29122" t="b">
        <v>0</v>
      </c>
      <c r="M29122" t="s">
        <v>22</v>
      </c>
      <c r="N29122" t="s">
        <v>84</v>
      </c>
      <c r="P29122">
        <v>40.099998474121087</v>
      </c>
      <c r="Q29122" t="s">
        <v>31009</v>
      </c>
      <c r="R29122" t="s">
        <v>39739</v>
      </c>
      <c r="S29122">
        <v>11</v>
      </c>
      <c r="T29122">
        <v>2023</v>
      </c>
      <c r="U29122" t="s">
        <v>43675</v>
      </c>
      <c r="V29122">
        <v>0</v>
      </c>
      <c r="W29122">
        <v>1</v>
      </c>
    </row>
    <row r="29123" spans="1:23" x14ac:dyDescent="0.3">
      <c r="A29123">
        <v>29122</v>
      </c>
      <c r="B29123" t="s">
        <v>39101</v>
      </c>
      <c r="C29123" t="s">
        <v>43</v>
      </c>
      <c r="D29123" t="s">
        <v>43</v>
      </c>
      <c r="E29123" t="s">
        <v>101</v>
      </c>
      <c r="F29123" t="s">
        <v>19</v>
      </c>
      <c r="G29123" t="s">
        <v>20</v>
      </c>
      <c r="H29123" t="b">
        <v>0</v>
      </c>
      <c r="I29123" t="s">
        <v>76</v>
      </c>
      <c r="J29123" s="1">
        <v>45234</v>
      </c>
      <c r="K29123" t="b">
        <v>0</v>
      </c>
      <c r="L29123" t="b">
        <v>1</v>
      </c>
      <c r="M29123" t="s">
        <v>22</v>
      </c>
      <c r="N29123" t="s">
        <v>23</v>
      </c>
      <c r="O29123">
        <v>78500</v>
      </c>
      <c r="Q29123" t="s">
        <v>39740</v>
      </c>
      <c r="R29123" t="s">
        <v>39741</v>
      </c>
      <c r="S29123">
        <v>11</v>
      </c>
      <c r="T29123">
        <v>2023</v>
      </c>
      <c r="U29123" t="s">
        <v>43675</v>
      </c>
      <c r="V29123">
        <v>1</v>
      </c>
      <c r="W29123">
        <v>0</v>
      </c>
    </row>
    <row r="29124" spans="1:23" x14ac:dyDescent="0.3">
      <c r="A29124">
        <v>29123</v>
      </c>
      <c r="B29124" t="s">
        <v>39101</v>
      </c>
      <c r="C29124" t="s">
        <v>16</v>
      </c>
      <c r="D29124" t="s">
        <v>39742</v>
      </c>
      <c r="E29124" t="s">
        <v>1016</v>
      </c>
      <c r="F29124" t="s">
        <v>39</v>
      </c>
      <c r="G29124" t="s">
        <v>20</v>
      </c>
      <c r="H29124" t="b">
        <v>0</v>
      </c>
      <c r="I29124" t="s">
        <v>21</v>
      </c>
      <c r="J29124" s="1">
        <v>45246</v>
      </c>
      <c r="K29124" t="b">
        <v>0</v>
      </c>
      <c r="L29124" t="b">
        <v>0</v>
      </c>
      <c r="M29124" t="s">
        <v>22</v>
      </c>
      <c r="N29124" t="s">
        <v>23</v>
      </c>
      <c r="O29124">
        <v>255000</v>
      </c>
      <c r="Q29124" t="s">
        <v>20646</v>
      </c>
      <c r="R29124" t="s">
        <v>39743</v>
      </c>
      <c r="S29124">
        <v>11</v>
      </c>
      <c r="T29124">
        <v>2023</v>
      </c>
      <c r="U29124" t="s">
        <v>43675</v>
      </c>
      <c r="V29124">
        <v>0</v>
      </c>
      <c r="W29124">
        <v>1</v>
      </c>
    </row>
    <row r="29125" spans="1:23" x14ac:dyDescent="0.3">
      <c r="A29125">
        <v>29124</v>
      </c>
      <c r="B29125" t="s">
        <v>39101</v>
      </c>
      <c r="C29125" t="s">
        <v>32</v>
      </c>
      <c r="D29125" t="s">
        <v>39744</v>
      </c>
      <c r="E29125" t="s">
        <v>52</v>
      </c>
      <c r="F29125" t="s">
        <v>16210</v>
      </c>
      <c r="G29125" t="s">
        <v>20</v>
      </c>
      <c r="H29125" t="b">
        <v>0</v>
      </c>
      <c r="I29125" t="s">
        <v>49</v>
      </c>
      <c r="J29125" s="1">
        <v>45242</v>
      </c>
      <c r="K29125" t="b">
        <v>0</v>
      </c>
      <c r="L29125" t="b">
        <v>1</v>
      </c>
      <c r="M29125" t="s">
        <v>49</v>
      </c>
      <c r="N29125" t="s">
        <v>84</v>
      </c>
      <c r="P29125">
        <v>40.779998779296882</v>
      </c>
      <c r="Q29125" t="s">
        <v>25489</v>
      </c>
      <c r="R29125" t="s">
        <v>32100</v>
      </c>
      <c r="S29125">
        <v>11</v>
      </c>
      <c r="T29125">
        <v>2023</v>
      </c>
      <c r="U29125" t="s">
        <v>43675</v>
      </c>
      <c r="V29125">
        <v>1</v>
      </c>
      <c r="W29125">
        <v>0</v>
      </c>
    </row>
    <row r="29126" spans="1:23" x14ac:dyDescent="0.3">
      <c r="A29126">
        <v>29125</v>
      </c>
      <c r="B29126" t="s">
        <v>39101</v>
      </c>
      <c r="C29126" t="s">
        <v>16</v>
      </c>
      <c r="D29126" t="s">
        <v>16</v>
      </c>
      <c r="E29126" t="s">
        <v>704</v>
      </c>
      <c r="F29126" t="s">
        <v>11816</v>
      </c>
      <c r="G29126" t="s">
        <v>20</v>
      </c>
      <c r="H29126" t="b">
        <v>0</v>
      </c>
      <c r="I29126" t="s">
        <v>76</v>
      </c>
      <c r="J29126" s="1">
        <v>45239</v>
      </c>
      <c r="K29126" t="b">
        <v>0</v>
      </c>
      <c r="L29126" t="b">
        <v>0</v>
      </c>
      <c r="M29126" t="s">
        <v>22</v>
      </c>
      <c r="N29126" t="s">
        <v>23</v>
      </c>
      <c r="O29126">
        <v>152174.5</v>
      </c>
      <c r="Q29126" t="s">
        <v>39497</v>
      </c>
      <c r="S29126">
        <v>11</v>
      </c>
      <c r="T29126">
        <v>2023</v>
      </c>
      <c r="U29126" t="s">
        <v>43675</v>
      </c>
      <c r="V29126">
        <v>0</v>
      </c>
      <c r="W29126">
        <v>1</v>
      </c>
    </row>
    <row r="29127" spans="1:23" x14ac:dyDescent="0.3">
      <c r="A29127">
        <v>29126</v>
      </c>
      <c r="B29127" t="s">
        <v>39101</v>
      </c>
      <c r="C29127" t="s">
        <v>16</v>
      </c>
      <c r="D29127" t="s">
        <v>39745</v>
      </c>
      <c r="E29127" t="s">
        <v>27</v>
      </c>
      <c r="F29127" t="s">
        <v>500</v>
      </c>
      <c r="G29127" t="s">
        <v>33156</v>
      </c>
      <c r="H29127" t="b">
        <v>1</v>
      </c>
      <c r="I29127" t="s">
        <v>34</v>
      </c>
      <c r="J29127" s="1">
        <v>45243</v>
      </c>
      <c r="K29127" t="b">
        <v>0</v>
      </c>
      <c r="L29127" t="b">
        <v>0</v>
      </c>
      <c r="M29127" t="s">
        <v>22</v>
      </c>
      <c r="N29127" t="s">
        <v>84</v>
      </c>
      <c r="P29127">
        <v>75</v>
      </c>
      <c r="Q29127" t="s">
        <v>501</v>
      </c>
      <c r="R29127" t="s">
        <v>39746</v>
      </c>
      <c r="S29127">
        <v>11</v>
      </c>
      <c r="T29127">
        <v>2023</v>
      </c>
      <c r="U29127" t="s">
        <v>43675</v>
      </c>
      <c r="V29127">
        <v>0</v>
      </c>
      <c r="W29127">
        <v>1</v>
      </c>
    </row>
    <row r="29128" spans="1:23" x14ac:dyDescent="0.3">
      <c r="A29128">
        <v>29127</v>
      </c>
      <c r="B29128" t="s">
        <v>39101</v>
      </c>
      <c r="C29128" t="s">
        <v>600</v>
      </c>
      <c r="D29128" t="s">
        <v>39747</v>
      </c>
      <c r="E29128" t="s">
        <v>39748</v>
      </c>
      <c r="F29128" t="s">
        <v>19</v>
      </c>
      <c r="G29128" t="s">
        <v>20</v>
      </c>
      <c r="H29128" t="b">
        <v>0</v>
      </c>
      <c r="I29128" t="s">
        <v>29</v>
      </c>
      <c r="J29128" s="1">
        <v>45245</v>
      </c>
      <c r="K29128" t="b">
        <v>0</v>
      </c>
      <c r="L29128" t="b">
        <v>0</v>
      </c>
      <c r="M29128" t="s">
        <v>22</v>
      </c>
      <c r="N29128" t="s">
        <v>23</v>
      </c>
      <c r="O29128">
        <v>77738</v>
      </c>
      <c r="Q29128" t="s">
        <v>39749</v>
      </c>
      <c r="R29128" t="s">
        <v>2041</v>
      </c>
      <c r="S29128">
        <v>11</v>
      </c>
      <c r="T29128">
        <v>2023</v>
      </c>
      <c r="U29128" t="s">
        <v>43675</v>
      </c>
      <c r="V29128">
        <v>0</v>
      </c>
      <c r="W29128">
        <v>1</v>
      </c>
    </row>
    <row r="29129" spans="1:23" x14ac:dyDescent="0.3">
      <c r="A29129">
        <v>29128</v>
      </c>
      <c r="B29129" t="s">
        <v>39101</v>
      </c>
      <c r="C29129" t="s">
        <v>36</v>
      </c>
      <c r="D29129" t="s">
        <v>198</v>
      </c>
      <c r="E29129" t="s">
        <v>17860</v>
      </c>
      <c r="F29129" t="s">
        <v>33210</v>
      </c>
      <c r="G29129" t="s">
        <v>33061</v>
      </c>
      <c r="H29129" t="b">
        <v>0</v>
      </c>
      <c r="I29129" t="s">
        <v>76</v>
      </c>
      <c r="J29129" s="1">
        <v>45257</v>
      </c>
      <c r="K29129" t="b">
        <v>0</v>
      </c>
      <c r="L29129" t="b">
        <v>1</v>
      </c>
      <c r="M29129" t="s">
        <v>22</v>
      </c>
      <c r="N29129" t="s">
        <v>23</v>
      </c>
      <c r="O29129">
        <v>211000</v>
      </c>
      <c r="Q29129" t="s">
        <v>139</v>
      </c>
      <c r="R29129" t="s">
        <v>336</v>
      </c>
      <c r="S29129">
        <v>11</v>
      </c>
      <c r="T29129">
        <v>2023</v>
      </c>
      <c r="U29129" t="s">
        <v>43675</v>
      </c>
      <c r="V29129">
        <v>1</v>
      </c>
      <c r="W29129">
        <v>0</v>
      </c>
    </row>
    <row r="29130" spans="1:23" x14ac:dyDescent="0.3">
      <c r="A29130">
        <v>29129</v>
      </c>
      <c r="B29130" t="s">
        <v>39101</v>
      </c>
      <c r="C29130" t="s">
        <v>16</v>
      </c>
      <c r="D29130" t="s">
        <v>982</v>
      </c>
      <c r="E29130" t="s">
        <v>27</v>
      </c>
      <c r="F29130" t="s">
        <v>28</v>
      </c>
      <c r="G29130" t="s">
        <v>20</v>
      </c>
      <c r="H29130" t="b">
        <v>1</v>
      </c>
      <c r="I29130" t="s">
        <v>121</v>
      </c>
      <c r="J29130" s="1">
        <v>45254</v>
      </c>
      <c r="K29130" t="b">
        <v>0</v>
      </c>
      <c r="L29130" t="b">
        <v>0</v>
      </c>
      <c r="M29130" t="s">
        <v>22</v>
      </c>
      <c r="N29130" t="s">
        <v>23</v>
      </c>
      <c r="O29130">
        <v>300000</v>
      </c>
      <c r="Q29130" t="s">
        <v>18220</v>
      </c>
      <c r="R29130" t="s">
        <v>39750</v>
      </c>
      <c r="S29130">
        <v>11</v>
      </c>
      <c r="T29130">
        <v>2023</v>
      </c>
      <c r="U29130" t="s">
        <v>43675</v>
      </c>
      <c r="V29130">
        <v>0</v>
      </c>
      <c r="W29130">
        <v>1</v>
      </c>
    </row>
    <row r="29131" spans="1:23" x14ac:dyDescent="0.3">
      <c r="A29131">
        <v>29130</v>
      </c>
      <c r="B29131" t="s">
        <v>39101</v>
      </c>
      <c r="C29131" t="s">
        <v>43</v>
      </c>
      <c r="D29131" t="s">
        <v>39751</v>
      </c>
      <c r="E29131" t="s">
        <v>27</v>
      </c>
      <c r="F29131" t="s">
        <v>36962</v>
      </c>
      <c r="G29131" t="s">
        <v>33061</v>
      </c>
      <c r="H29131" t="b">
        <v>1</v>
      </c>
      <c r="I29131" t="s">
        <v>466</v>
      </c>
      <c r="J29131" s="1">
        <v>45237</v>
      </c>
      <c r="K29131" t="b">
        <v>1</v>
      </c>
      <c r="L29131" t="b">
        <v>0</v>
      </c>
      <c r="M29131" t="s">
        <v>466</v>
      </c>
      <c r="N29131" t="s">
        <v>84</v>
      </c>
      <c r="P29131">
        <v>25</v>
      </c>
      <c r="Q29131" t="s">
        <v>33280</v>
      </c>
      <c r="S29131">
        <v>11</v>
      </c>
      <c r="T29131">
        <v>2023</v>
      </c>
      <c r="U29131" t="s">
        <v>43675</v>
      </c>
      <c r="V29131">
        <v>0</v>
      </c>
      <c r="W29131">
        <v>1</v>
      </c>
    </row>
    <row r="29132" spans="1:23" x14ac:dyDescent="0.3">
      <c r="A29132">
        <v>29131</v>
      </c>
      <c r="B29132" t="s">
        <v>39101</v>
      </c>
      <c r="C29132" t="s">
        <v>16</v>
      </c>
      <c r="D29132" t="s">
        <v>39752</v>
      </c>
      <c r="E29132" t="s">
        <v>21602</v>
      </c>
      <c r="F29132" t="s">
        <v>39</v>
      </c>
      <c r="G29132" t="s">
        <v>39753</v>
      </c>
      <c r="H29132" t="b">
        <v>0</v>
      </c>
      <c r="I29132" t="s">
        <v>29</v>
      </c>
      <c r="J29132" s="1">
        <v>45244</v>
      </c>
      <c r="K29132" t="b">
        <v>0</v>
      </c>
      <c r="L29132" t="b">
        <v>0</v>
      </c>
      <c r="M29132" t="s">
        <v>22</v>
      </c>
      <c r="N29132" t="s">
        <v>84</v>
      </c>
      <c r="P29132">
        <v>20.5</v>
      </c>
      <c r="Q29132" t="s">
        <v>21603</v>
      </c>
      <c r="R29132" t="s">
        <v>27838</v>
      </c>
      <c r="S29132">
        <v>11</v>
      </c>
      <c r="T29132">
        <v>2023</v>
      </c>
      <c r="U29132" t="s">
        <v>43675</v>
      </c>
      <c r="V29132">
        <v>0</v>
      </c>
      <c r="W29132">
        <v>1</v>
      </c>
    </row>
    <row r="29133" spans="1:23" x14ac:dyDescent="0.3">
      <c r="A29133">
        <v>29132</v>
      </c>
      <c r="B29133" t="s">
        <v>39101</v>
      </c>
      <c r="C29133" t="s">
        <v>16</v>
      </c>
      <c r="D29133" t="s">
        <v>5198</v>
      </c>
      <c r="E29133" t="s">
        <v>27</v>
      </c>
      <c r="F29133" t="s">
        <v>19</v>
      </c>
      <c r="G29133" t="s">
        <v>20</v>
      </c>
      <c r="H29133" t="b">
        <v>1</v>
      </c>
      <c r="I29133" t="s">
        <v>21</v>
      </c>
      <c r="J29133" s="1">
        <v>45231</v>
      </c>
      <c r="K29133" t="b">
        <v>0</v>
      </c>
      <c r="L29133" t="b">
        <v>1</v>
      </c>
      <c r="M29133" t="s">
        <v>22</v>
      </c>
      <c r="N29133" t="s">
        <v>84</v>
      </c>
      <c r="P29133">
        <v>47.5</v>
      </c>
      <c r="Q29133" t="s">
        <v>16771</v>
      </c>
      <c r="R29133" t="s">
        <v>39754</v>
      </c>
      <c r="S29133">
        <v>11</v>
      </c>
      <c r="T29133">
        <v>2023</v>
      </c>
      <c r="U29133" t="s">
        <v>43675</v>
      </c>
      <c r="V29133">
        <v>1</v>
      </c>
      <c r="W29133">
        <v>0</v>
      </c>
    </row>
    <row r="29134" spans="1:23" x14ac:dyDescent="0.3">
      <c r="A29134">
        <v>29133</v>
      </c>
      <c r="B29134" t="s">
        <v>39101</v>
      </c>
      <c r="C29134" t="s">
        <v>36</v>
      </c>
      <c r="D29134" t="s">
        <v>20553</v>
      </c>
      <c r="E29134" t="s">
        <v>34112</v>
      </c>
      <c r="F29134" t="s">
        <v>33106</v>
      </c>
      <c r="G29134" t="s">
        <v>20</v>
      </c>
      <c r="H29134" t="b">
        <v>0</v>
      </c>
      <c r="I29134" t="s">
        <v>911</v>
      </c>
      <c r="J29134" s="1">
        <v>45252</v>
      </c>
      <c r="K29134" t="b">
        <v>1</v>
      </c>
      <c r="L29134" t="b">
        <v>0</v>
      </c>
      <c r="M29134" t="s">
        <v>911</v>
      </c>
      <c r="N29134" t="s">
        <v>23</v>
      </c>
      <c r="O29134">
        <v>56859</v>
      </c>
      <c r="Q29134" t="s">
        <v>17229</v>
      </c>
      <c r="R29134" t="s">
        <v>20554</v>
      </c>
      <c r="S29134">
        <v>11</v>
      </c>
      <c r="T29134">
        <v>2023</v>
      </c>
      <c r="U29134" t="s">
        <v>43675</v>
      </c>
      <c r="V29134">
        <v>0</v>
      </c>
      <c r="W29134">
        <v>1</v>
      </c>
    </row>
    <row r="29135" spans="1:23" x14ac:dyDescent="0.3">
      <c r="A29135">
        <v>29134</v>
      </c>
      <c r="B29135" t="s">
        <v>39101</v>
      </c>
      <c r="C29135" t="s">
        <v>43</v>
      </c>
      <c r="D29135" t="s">
        <v>39755</v>
      </c>
      <c r="E29135" t="s">
        <v>145</v>
      </c>
      <c r="F29135" t="s">
        <v>29761</v>
      </c>
      <c r="G29135" t="s">
        <v>34315</v>
      </c>
      <c r="H29135" t="b">
        <v>0</v>
      </c>
      <c r="I29135" t="s">
        <v>34</v>
      </c>
      <c r="J29135" s="1">
        <v>45239</v>
      </c>
      <c r="K29135" t="b">
        <v>1</v>
      </c>
      <c r="L29135" t="b">
        <v>0</v>
      </c>
      <c r="M29135" t="s">
        <v>22</v>
      </c>
      <c r="N29135" t="s">
        <v>23</v>
      </c>
      <c r="O29135">
        <v>60734</v>
      </c>
      <c r="Q29135" t="s">
        <v>39756</v>
      </c>
      <c r="R29135" t="s">
        <v>628</v>
      </c>
      <c r="S29135">
        <v>11</v>
      </c>
      <c r="T29135">
        <v>2023</v>
      </c>
      <c r="U29135" t="s">
        <v>43675</v>
      </c>
      <c r="V29135">
        <v>0</v>
      </c>
      <c r="W29135">
        <v>1</v>
      </c>
    </row>
    <row r="29136" spans="1:23" x14ac:dyDescent="0.3">
      <c r="A29136">
        <v>29135</v>
      </c>
      <c r="B29136" t="s">
        <v>39101</v>
      </c>
      <c r="C29136" t="s">
        <v>43</v>
      </c>
      <c r="D29136" t="s">
        <v>39757</v>
      </c>
      <c r="E29136" t="s">
        <v>27</v>
      </c>
      <c r="F29136" t="s">
        <v>28</v>
      </c>
      <c r="G29136" t="s">
        <v>159</v>
      </c>
      <c r="H29136" t="b">
        <v>1</v>
      </c>
      <c r="I29136" t="s">
        <v>49</v>
      </c>
      <c r="J29136" s="1">
        <v>45238</v>
      </c>
      <c r="K29136" t="b">
        <v>1</v>
      </c>
      <c r="L29136" t="b">
        <v>0</v>
      </c>
      <c r="M29136" t="s">
        <v>49</v>
      </c>
      <c r="N29136" t="s">
        <v>84</v>
      </c>
      <c r="P29136">
        <v>67.5</v>
      </c>
      <c r="Q29136" t="s">
        <v>39758</v>
      </c>
      <c r="R29136" t="s">
        <v>11740</v>
      </c>
      <c r="S29136">
        <v>11</v>
      </c>
      <c r="T29136">
        <v>2023</v>
      </c>
      <c r="U29136" t="s">
        <v>43675</v>
      </c>
      <c r="V29136">
        <v>0</v>
      </c>
      <c r="W29136">
        <v>1</v>
      </c>
    </row>
    <row r="29137" spans="1:23" x14ac:dyDescent="0.3">
      <c r="A29137">
        <v>29136</v>
      </c>
      <c r="B29137" t="s">
        <v>39101</v>
      </c>
      <c r="C29137" t="s">
        <v>43</v>
      </c>
      <c r="D29137" t="s">
        <v>39759</v>
      </c>
      <c r="E29137" t="s">
        <v>44</v>
      </c>
      <c r="F29137" t="s">
        <v>19</v>
      </c>
      <c r="G29137" t="s">
        <v>159</v>
      </c>
      <c r="H29137" t="b">
        <v>0</v>
      </c>
      <c r="I29137" t="s">
        <v>40</v>
      </c>
      <c r="J29137" s="1">
        <v>45260</v>
      </c>
      <c r="K29137" t="b">
        <v>1</v>
      </c>
      <c r="L29137" t="b">
        <v>0</v>
      </c>
      <c r="M29137" t="s">
        <v>22</v>
      </c>
      <c r="N29137" t="s">
        <v>84</v>
      </c>
      <c r="P29137">
        <v>23</v>
      </c>
      <c r="Q29137" t="s">
        <v>1904</v>
      </c>
      <c r="R29137" t="s">
        <v>1351</v>
      </c>
      <c r="S29137">
        <v>11</v>
      </c>
      <c r="T29137">
        <v>2023</v>
      </c>
      <c r="U29137" t="s">
        <v>43675</v>
      </c>
      <c r="V29137">
        <v>0</v>
      </c>
      <c r="W29137">
        <v>1</v>
      </c>
    </row>
    <row r="29138" spans="1:23" x14ac:dyDescent="0.3">
      <c r="A29138">
        <v>29137</v>
      </c>
      <c r="B29138" t="s">
        <v>39101</v>
      </c>
      <c r="C29138" t="s">
        <v>32</v>
      </c>
      <c r="D29138" t="s">
        <v>32</v>
      </c>
      <c r="E29138" t="s">
        <v>620</v>
      </c>
      <c r="F29138" t="s">
        <v>28</v>
      </c>
      <c r="G29138" t="s">
        <v>20</v>
      </c>
      <c r="H29138" t="b">
        <v>0</v>
      </c>
      <c r="I29138" t="s">
        <v>29</v>
      </c>
      <c r="J29138" s="1">
        <v>45251</v>
      </c>
      <c r="K29138" t="b">
        <v>0</v>
      </c>
      <c r="L29138" t="b">
        <v>0</v>
      </c>
      <c r="M29138" t="s">
        <v>22</v>
      </c>
      <c r="N29138" t="s">
        <v>23</v>
      </c>
      <c r="O29138">
        <v>112500</v>
      </c>
      <c r="Q29138" t="s">
        <v>14965</v>
      </c>
      <c r="R29138" t="s">
        <v>1858</v>
      </c>
      <c r="S29138">
        <v>11</v>
      </c>
      <c r="T29138">
        <v>2023</v>
      </c>
      <c r="U29138" t="s">
        <v>43675</v>
      </c>
      <c r="V29138">
        <v>0</v>
      </c>
      <c r="W29138">
        <v>1</v>
      </c>
    </row>
    <row r="29139" spans="1:23" x14ac:dyDescent="0.3">
      <c r="A29139">
        <v>29138</v>
      </c>
      <c r="B29139" t="s">
        <v>39101</v>
      </c>
      <c r="C29139" t="s">
        <v>124</v>
      </c>
      <c r="D29139" t="s">
        <v>4457</v>
      </c>
      <c r="E29139" t="s">
        <v>52</v>
      </c>
      <c r="F29139" t="s">
        <v>16210</v>
      </c>
      <c r="G29139" t="s">
        <v>33061</v>
      </c>
      <c r="H29139" t="b">
        <v>0</v>
      </c>
      <c r="I29139" t="s">
        <v>40</v>
      </c>
      <c r="J29139" s="1">
        <v>45255</v>
      </c>
      <c r="K29139" t="b">
        <v>1</v>
      </c>
      <c r="L29139" t="b">
        <v>0</v>
      </c>
      <c r="M29139" t="s">
        <v>22</v>
      </c>
      <c r="N29139" t="s">
        <v>84</v>
      </c>
      <c r="P29139">
        <v>16.510000228881839</v>
      </c>
      <c r="Q29139" t="s">
        <v>39760</v>
      </c>
      <c r="R29139" t="s">
        <v>39761</v>
      </c>
      <c r="S29139">
        <v>11</v>
      </c>
      <c r="T29139">
        <v>2023</v>
      </c>
      <c r="U29139" t="s">
        <v>43675</v>
      </c>
      <c r="V29139">
        <v>0</v>
      </c>
      <c r="W29139">
        <v>1</v>
      </c>
    </row>
    <row r="29140" spans="1:23" x14ac:dyDescent="0.3">
      <c r="A29140">
        <v>29139</v>
      </c>
      <c r="B29140" t="s">
        <v>39101</v>
      </c>
      <c r="C29140" t="s">
        <v>43</v>
      </c>
      <c r="D29140" t="s">
        <v>1235</v>
      </c>
      <c r="E29140" t="s">
        <v>6190</v>
      </c>
      <c r="F29140" t="s">
        <v>657</v>
      </c>
      <c r="G29140" t="s">
        <v>33413</v>
      </c>
      <c r="H29140" t="b">
        <v>0</v>
      </c>
      <c r="I29140" t="s">
        <v>121</v>
      </c>
      <c r="J29140" s="1">
        <v>45238</v>
      </c>
      <c r="K29140" t="b">
        <v>1</v>
      </c>
      <c r="L29140" t="b">
        <v>0</v>
      </c>
      <c r="M29140" t="s">
        <v>22</v>
      </c>
      <c r="N29140" t="s">
        <v>84</v>
      </c>
      <c r="P29140">
        <v>38.949996948242188</v>
      </c>
      <c r="Q29140" t="s">
        <v>338</v>
      </c>
      <c r="R29140" t="s">
        <v>283</v>
      </c>
      <c r="S29140">
        <v>11</v>
      </c>
      <c r="T29140">
        <v>2023</v>
      </c>
      <c r="U29140" t="s">
        <v>43675</v>
      </c>
      <c r="V29140">
        <v>0</v>
      </c>
      <c r="W29140">
        <v>1</v>
      </c>
    </row>
    <row r="29141" spans="1:23" x14ac:dyDescent="0.3">
      <c r="A29141">
        <v>29140</v>
      </c>
      <c r="B29141" t="s">
        <v>39101</v>
      </c>
      <c r="C29141" t="s">
        <v>36</v>
      </c>
      <c r="D29141" t="s">
        <v>36</v>
      </c>
      <c r="E29141" t="s">
        <v>14149</v>
      </c>
      <c r="F29141" t="s">
        <v>28</v>
      </c>
      <c r="G29141" t="s">
        <v>159</v>
      </c>
      <c r="H29141" t="b">
        <v>0</v>
      </c>
      <c r="I29141" t="s">
        <v>34</v>
      </c>
      <c r="J29141" s="1">
        <v>45247</v>
      </c>
      <c r="K29141" t="b">
        <v>0</v>
      </c>
      <c r="L29141" t="b">
        <v>1</v>
      </c>
      <c r="M29141" t="s">
        <v>22</v>
      </c>
      <c r="N29141" t="s">
        <v>84</v>
      </c>
      <c r="P29141">
        <v>59.785003662109382</v>
      </c>
      <c r="Q29141" t="s">
        <v>338</v>
      </c>
      <c r="R29141" t="s">
        <v>39762</v>
      </c>
      <c r="S29141">
        <v>11</v>
      </c>
      <c r="T29141">
        <v>2023</v>
      </c>
      <c r="U29141" t="s">
        <v>43675</v>
      </c>
      <c r="V29141">
        <v>1</v>
      </c>
      <c r="W29141">
        <v>0</v>
      </c>
    </row>
    <row r="29142" spans="1:23" x14ac:dyDescent="0.3">
      <c r="A29142">
        <v>29141</v>
      </c>
      <c r="B29142" t="s">
        <v>39101</v>
      </c>
      <c r="C29142" t="s">
        <v>241</v>
      </c>
      <c r="D29142" t="s">
        <v>39763</v>
      </c>
      <c r="E29142" t="s">
        <v>21016</v>
      </c>
      <c r="F29142" t="s">
        <v>19</v>
      </c>
      <c r="G29142" t="s">
        <v>20</v>
      </c>
      <c r="H29142" t="b">
        <v>0</v>
      </c>
      <c r="I29142" t="s">
        <v>29</v>
      </c>
      <c r="J29142" s="1">
        <v>45233</v>
      </c>
      <c r="K29142" t="b">
        <v>0</v>
      </c>
      <c r="L29142" t="b">
        <v>0</v>
      </c>
      <c r="M29142" t="s">
        <v>22</v>
      </c>
      <c r="N29142" t="s">
        <v>23</v>
      </c>
      <c r="O29142">
        <v>100000</v>
      </c>
      <c r="Q29142" t="s">
        <v>39764</v>
      </c>
      <c r="R29142" t="s">
        <v>15337</v>
      </c>
      <c r="S29142">
        <v>11</v>
      </c>
      <c r="T29142">
        <v>2023</v>
      </c>
      <c r="U29142" t="s">
        <v>43675</v>
      </c>
      <c r="V29142">
        <v>0</v>
      </c>
      <c r="W29142">
        <v>1</v>
      </c>
    </row>
    <row r="29143" spans="1:23" x14ac:dyDescent="0.3">
      <c r="A29143">
        <v>29142</v>
      </c>
      <c r="B29143" t="s">
        <v>39101</v>
      </c>
      <c r="C29143" t="s">
        <v>43</v>
      </c>
      <c r="D29143" t="s">
        <v>39765</v>
      </c>
      <c r="E29143" t="s">
        <v>24201</v>
      </c>
      <c r="F29143" t="s">
        <v>39</v>
      </c>
      <c r="G29143" t="s">
        <v>33233</v>
      </c>
      <c r="H29143" t="b">
        <v>0</v>
      </c>
      <c r="I29143" t="s">
        <v>29</v>
      </c>
      <c r="J29143" s="1">
        <v>45250</v>
      </c>
      <c r="K29143" t="b">
        <v>0</v>
      </c>
      <c r="L29143" t="b">
        <v>1</v>
      </c>
      <c r="M29143" t="s">
        <v>22</v>
      </c>
      <c r="N29143" t="s">
        <v>84</v>
      </c>
      <c r="P29143">
        <v>25</v>
      </c>
      <c r="Q29143" t="s">
        <v>6611</v>
      </c>
      <c r="R29143" t="s">
        <v>283</v>
      </c>
      <c r="S29143">
        <v>11</v>
      </c>
      <c r="T29143">
        <v>2023</v>
      </c>
      <c r="U29143" t="s">
        <v>43675</v>
      </c>
      <c r="V29143">
        <v>1</v>
      </c>
      <c r="W29143">
        <v>0</v>
      </c>
    </row>
    <row r="29144" spans="1:23" x14ac:dyDescent="0.3">
      <c r="A29144">
        <v>29143</v>
      </c>
      <c r="B29144" t="s">
        <v>39101</v>
      </c>
      <c r="C29144" t="s">
        <v>36</v>
      </c>
      <c r="D29144" t="s">
        <v>36</v>
      </c>
      <c r="E29144" t="s">
        <v>1405</v>
      </c>
      <c r="F29144" t="s">
        <v>16210</v>
      </c>
      <c r="G29144" t="s">
        <v>33061</v>
      </c>
      <c r="H29144" t="b">
        <v>0</v>
      </c>
      <c r="I29144" t="s">
        <v>21</v>
      </c>
      <c r="J29144" s="1">
        <v>45235</v>
      </c>
      <c r="K29144" t="b">
        <v>0</v>
      </c>
      <c r="L29144" t="b">
        <v>1</v>
      </c>
      <c r="M29144" t="s">
        <v>22</v>
      </c>
      <c r="N29144" t="s">
        <v>84</v>
      </c>
      <c r="P29144">
        <v>61.159996032714837</v>
      </c>
      <c r="Q29144" t="s">
        <v>179</v>
      </c>
      <c r="R29144" t="s">
        <v>3158</v>
      </c>
      <c r="S29144">
        <v>11</v>
      </c>
      <c r="T29144">
        <v>2023</v>
      </c>
      <c r="U29144" t="s">
        <v>43675</v>
      </c>
      <c r="V29144">
        <v>1</v>
      </c>
      <c r="W29144">
        <v>0</v>
      </c>
    </row>
    <row r="29145" spans="1:23" x14ac:dyDescent="0.3">
      <c r="A29145">
        <v>29144</v>
      </c>
      <c r="B29145" t="s">
        <v>39101</v>
      </c>
      <c r="C29145" t="s">
        <v>26</v>
      </c>
      <c r="D29145" t="s">
        <v>39766</v>
      </c>
      <c r="E29145" t="s">
        <v>4391</v>
      </c>
      <c r="F29145" t="s">
        <v>102</v>
      </c>
      <c r="G29145" t="s">
        <v>159</v>
      </c>
      <c r="H29145" t="b">
        <v>0</v>
      </c>
      <c r="I29145" t="s">
        <v>21</v>
      </c>
      <c r="J29145" s="1">
        <v>45244</v>
      </c>
      <c r="K29145" t="b">
        <v>0</v>
      </c>
      <c r="L29145" t="b">
        <v>0</v>
      </c>
      <c r="M29145" t="s">
        <v>22</v>
      </c>
      <c r="N29145" t="s">
        <v>84</v>
      </c>
      <c r="P29145">
        <v>80</v>
      </c>
      <c r="Q29145" t="s">
        <v>39767</v>
      </c>
      <c r="R29145" t="s">
        <v>39768</v>
      </c>
      <c r="S29145">
        <v>11</v>
      </c>
      <c r="T29145">
        <v>2023</v>
      </c>
      <c r="U29145" t="s">
        <v>43675</v>
      </c>
      <c r="V29145">
        <v>0</v>
      </c>
      <c r="W29145">
        <v>1</v>
      </c>
    </row>
    <row r="29146" spans="1:23" x14ac:dyDescent="0.3">
      <c r="A29146">
        <v>29145</v>
      </c>
      <c r="B29146" t="s">
        <v>39101</v>
      </c>
      <c r="C29146" t="s">
        <v>16</v>
      </c>
      <c r="D29146" t="s">
        <v>39769</v>
      </c>
      <c r="E29146" t="s">
        <v>840</v>
      </c>
      <c r="F29146" t="s">
        <v>28</v>
      </c>
      <c r="G29146" t="s">
        <v>159</v>
      </c>
      <c r="H29146" t="b">
        <v>0</v>
      </c>
      <c r="I29146" t="s">
        <v>21</v>
      </c>
      <c r="J29146" s="1">
        <v>45245</v>
      </c>
      <c r="K29146" t="b">
        <v>0</v>
      </c>
      <c r="L29146" t="b">
        <v>1</v>
      </c>
      <c r="M29146" t="s">
        <v>22</v>
      </c>
      <c r="N29146" t="s">
        <v>84</v>
      </c>
      <c r="P29146">
        <v>55</v>
      </c>
      <c r="Q29146" t="s">
        <v>6552</v>
      </c>
      <c r="S29146">
        <v>11</v>
      </c>
      <c r="T29146">
        <v>2023</v>
      </c>
      <c r="U29146" t="s">
        <v>43675</v>
      </c>
      <c r="V29146">
        <v>1</v>
      </c>
      <c r="W29146">
        <v>0</v>
      </c>
    </row>
    <row r="29147" spans="1:23" x14ac:dyDescent="0.3">
      <c r="A29147">
        <v>29146</v>
      </c>
      <c r="B29147" t="s">
        <v>39101</v>
      </c>
      <c r="C29147" t="s">
        <v>43</v>
      </c>
      <c r="D29147" t="s">
        <v>39039</v>
      </c>
      <c r="E29147" t="s">
        <v>1762</v>
      </c>
      <c r="F29147" t="s">
        <v>39</v>
      </c>
      <c r="G29147" t="s">
        <v>20</v>
      </c>
      <c r="H29147" t="b">
        <v>0</v>
      </c>
      <c r="I29147" t="s">
        <v>29</v>
      </c>
      <c r="J29147" s="1">
        <v>45257</v>
      </c>
      <c r="K29147" t="b">
        <v>0</v>
      </c>
      <c r="L29147" t="b">
        <v>1</v>
      </c>
      <c r="M29147" t="s">
        <v>22</v>
      </c>
      <c r="N29147" t="s">
        <v>23</v>
      </c>
      <c r="O29147">
        <v>97500</v>
      </c>
      <c r="Q29147" t="s">
        <v>39770</v>
      </c>
      <c r="R29147" t="s">
        <v>39771</v>
      </c>
      <c r="S29147">
        <v>11</v>
      </c>
      <c r="T29147">
        <v>2023</v>
      </c>
      <c r="U29147" t="s">
        <v>43675</v>
      </c>
      <c r="V29147">
        <v>1</v>
      </c>
      <c r="W29147">
        <v>0</v>
      </c>
    </row>
    <row r="29148" spans="1:23" x14ac:dyDescent="0.3">
      <c r="A29148">
        <v>29147</v>
      </c>
      <c r="B29148" t="s">
        <v>39101</v>
      </c>
      <c r="C29148" t="s">
        <v>124</v>
      </c>
      <c r="D29148" t="s">
        <v>39772</v>
      </c>
      <c r="E29148" t="s">
        <v>116</v>
      </c>
      <c r="F29148" t="s">
        <v>16210</v>
      </c>
      <c r="G29148" t="s">
        <v>33061</v>
      </c>
      <c r="H29148" t="b">
        <v>0</v>
      </c>
      <c r="I29148" t="s">
        <v>34</v>
      </c>
      <c r="J29148" s="1">
        <v>45233</v>
      </c>
      <c r="K29148" t="b">
        <v>0</v>
      </c>
      <c r="L29148" t="b">
        <v>1</v>
      </c>
      <c r="M29148" t="s">
        <v>22</v>
      </c>
      <c r="N29148" t="s">
        <v>84</v>
      </c>
      <c r="P29148">
        <v>25.2400016784668</v>
      </c>
      <c r="Q29148" t="s">
        <v>29195</v>
      </c>
      <c r="R29148" t="s">
        <v>46</v>
      </c>
      <c r="S29148">
        <v>11</v>
      </c>
      <c r="T29148">
        <v>2023</v>
      </c>
      <c r="U29148" t="s">
        <v>43675</v>
      </c>
      <c r="V29148">
        <v>1</v>
      </c>
      <c r="W29148">
        <v>0</v>
      </c>
    </row>
    <row r="29149" spans="1:23" x14ac:dyDescent="0.3">
      <c r="A29149">
        <v>29148</v>
      </c>
      <c r="B29149" t="s">
        <v>39101</v>
      </c>
      <c r="C29149" t="s">
        <v>36</v>
      </c>
      <c r="D29149" t="s">
        <v>36</v>
      </c>
      <c r="E29149" t="s">
        <v>332</v>
      </c>
      <c r="F29149" t="s">
        <v>16210</v>
      </c>
      <c r="G29149" t="s">
        <v>33061</v>
      </c>
      <c r="H29149" t="b">
        <v>0</v>
      </c>
      <c r="I29149" t="s">
        <v>76</v>
      </c>
      <c r="J29149" s="1">
        <v>45235</v>
      </c>
      <c r="K29149" t="b">
        <v>0</v>
      </c>
      <c r="L29149" t="b">
        <v>0</v>
      </c>
      <c r="M29149" t="s">
        <v>22</v>
      </c>
      <c r="N29149" t="s">
        <v>84</v>
      </c>
      <c r="P29149">
        <v>52.409999847412109</v>
      </c>
      <c r="Q29149" t="s">
        <v>5567</v>
      </c>
      <c r="R29149" t="s">
        <v>1522</v>
      </c>
      <c r="S29149">
        <v>11</v>
      </c>
      <c r="T29149">
        <v>2023</v>
      </c>
      <c r="U29149" t="s">
        <v>43675</v>
      </c>
      <c r="V29149">
        <v>0</v>
      </c>
      <c r="W29149">
        <v>1</v>
      </c>
    </row>
    <row r="29150" spans="1:23" x14ac:dyDescent="0.3">
      <c r="A29150">
        <v>29149</v>
      </c>
      <c r="B29150" t="s">
        <v>39101</v>
      </c>
      <c r="C29150" t="s">
        <v>241</v>
      </c>
      <c r="D29150" t="s">
        <v>242</v>
      </c>
      <c r="E29150" t="s">
        <v>264</v>
      </c>
      <c r="F29150" t="s">
        <v>39</v>
      </c>
      <c r="G29150" t="s">
        <v>20</v>
      </c>
      <c r="H29150" t="b">
        <v>0</v>
      </c>
      <c r="I29150" t="s">
        <v>40</v>
      </c>
      <c r="J29150" s="1">
        <v>45233</v>
      </c>
      <c r="K29150" t="b">
        <v>0</v>
      </c>
      <c r="L29150" t="b">
        <v>1</v>
      </c>
      <c r="M29150" t="s">
        <v>22</v>
      </c>
      <c r="N29150" t="s">
        <v>23</v>
      </c>
      <c r="O29150">
        <v>82500</v>
      </c>
      <c r="Q29150" t="s">
        <v>39773</v>
      </c>
      <c r="R29150" t="s">
        <v>13374</v>
      </c>
      <c r="S29150">
        <v>11</v>
      </c>
      <c r="T29150">
        <v>2023</v>
      </c>
      <c r="U29150" t="s">
        <v>43675</v>
      </c>
      <c r="V29150">
        <v>1</v>
      </c>
      <c r="W29150">
        <v>0</v>
      </c>
    </row>
    <row r="29151" spans="1:23" x14ac:dyDescent="0.3">
      <c r="A29151">
        <v>29150</v>
      </c>
      <c r="B29151" t="s">
        <v>39101</v>
      </c>
      <c r="C29151" t="s">
        <v>43</v>
      </c>
      <c r="D29151" t="s">
        <v>4009</v>
      </c>
      <c r="E29151" t="s">
        <v>39774</v>
      </c>
      <c r="F29151" t="s">
        <v>39</v>
      </c>
      <c r="G29151" t="s">
        <v>20</v>
      </c>
      <c r="H29151" t="b">
        <v>0</v>
      </c>
      <c r="I29151" t="s">
        <v>34</v>
      </c>
      <c r="J29151" s="1">
        <v>45250</v>
      </c>
      <c r="K29151" t="b">
        <v>0</v>
      </c>
      <c r="L29151" t="b">
        <v>0</v>
      </c>
      <c r="M29151" t="s">
        <v>22</v>
      </c>
      <c r="N29151" t="s">
        <v>84</v>
      </c>
      <c r="P29151">
        <v>41</v>
      </c>
      <c r="Q29151" t="s">
        <v>39775</v>
      </c>
      <c r="R29151" t="s">
        <v>39776</v>
      </c>
      <c r="S29151">
        <v>11</v>
      </c>
      <c r="T29151">
        <v>2023</v>
      </c>
      <c r="U29151" t="s">
        <v>43675</v>
      </c>
      <c r="V29151">
        <v>0</v>
      </c>
      <c r="W29151">
        <v>1</v>
      </c>
    </row>
    <row r="29152" spans="1:23" x14ac:dyDescent="0.3">
      <c r="A29152">
        <v>29151</v>
      </c>
      <c r="B29152" t="s">
        <v>39101</v>
      </c>
      <c r="C29152" t="s">
        <v>32</v>
      </c>
      <c r="D29152" t="s">
        <v>1141</v>
      </c>
      <c r="E29152" t="s">
        <v>113</v>
      </c>
      <c r="F29152" t="s">
        <v>28</v>
      </c>
      <c r="G29152" t="s">
        <v>20</v>
      </c>
      <c r="H29152" t="b">
        <v>0</v>
      </c>
      <c r="I29152" t="s">
        <v>29</v>
      </c>
      <c r="J29152" s="1">
        <v>45243</v>
      </c>
      <c r="K29152" t="b">
        <v>0</v>
      </c>
      <c r="L29152" t="b">
        <v>1</v>
      </c>
      <c r="M29152" t="s">
        <v>22</v>
      </c>
      <c r="N29152" t="s">
        <v>23</v>
      </c>
      <c r="O29152">
        <v>170000</v>
      </c>
      <c r="Q29152" t="s">
        <v>837</v>
      </c>
      <c r="R29152" t="s">
        <v>36261</v>
      </c>
      <c r="S29152">
        <v>11</v>
      </c>
      <c r="T29152">
        <v>2023</v>
      </c>
      <c r="U29152" t="s">
        <v>43675</v>
      </c>
      <c r="V29152">
        <v>1</v>
      </c>
      <c r="W29152">
        <v>0</v>
      </c>
    </row>
    <row r="29153" spans="1:23" x14ac:dyDescent="0.3">
      <c r="A29153">
        <v>29152</v>
      </c>
      <c r="B29153" t="s">
        <v>39101</v>
      </c>
      <c r="C29153" t="s">
        <v>43</v>
      </c>
      <c r="D29153" t="s">
        <v>39777</v>
      </c>
      <c r="E29153" t="s">
        <v>6978</v>
      </c>
      <c r="F29153" t="s">
        <v>28</v>
      </c>
      <c r="G29153" t="s">
        <v>20</v>
      </c>
      <c r="H29153" t="b">
        <v>0</v>
      </c>
      <c r="I29153" t="s">
        <v>34</v>
      </c>
      <c r="J29153" s="1">
        <v>45259</v>
      </c>
      <c r="K29153" t="b">
        <v>1</v>
      </c>
      <c r="L29153" t="b">
        <v>1</v>
      </c>
      <c r="M29153" t="s">
        <v>22</v>
      </c>
      <c r="N29153" t="s">
        <v>23</v>
      </c>
      <c r="O29153">
        <v>100000</v>
      </c>
      <c r="Q29153" t="s">
        <v>338</v>
      </c>
      <c r="R29153" t="s">
        <v>3136</v>
      </c>
      <c r="S29153">
        <v>11</v>
      </c>
      <c r="T29153">
        <v>2023</v>
      </c>
      <c r="U29153" t="s">
        <v>43675</v>
      </c>
      <c r="V29153">
        <v>1</v>
      </c>
      <c r="W29153">
        <v>0</v>
      </c>
    </row>
    <row r="29154" spans="1:23" x14ac:dyDescent="0.3">
      <c r="A29154">
        <v>29153</v>
      </c>
      <c r="B29154" t="s">
        <v>39101</v>
      </c>
      <c r="C29154" t="s">
        <v>43</v>
      </c>
      <c r="D29154" t="s">
        <v>1278</v>
      </c>
      <c r="E29154" t="s">
        <v>113</v>
      </c>
      <c r="F29154" t="s">
        <v>39</v>
      </c>
      <c r="G29154" t="s">
        <v>20</v>
      </c>
      <c r="H29154" t="b">
        <v>0</v>
      </c>
      <c r="I29154" t="s">
        <v>29</v>
      </c>
      <c r="J29154" s="1">
        <v>45236</v>
      </c>
      <c r="K29154" t="b">
        <v>0</v>
      </c>
      <c r="L29154" t="b">
        <v>1</v>
      </c>
      <c r="M29154" t="s">
        <v>22</v>
      </c>
      <c r="N29154" t="s">
        <v>23</v>
      </c>
      <c r="O29154">
        <v>65000</v>
      </c>
      <c r="Q29154" t="s">
        <v>39778</v>
      </c>
      <c r="S29154">
        <v>11</v>
      </c>
      <c r="T29154">
        <v>2023</v>
      </c>
      <c r="U29154" t="s">
        <v>43675</v>
      </c>
      <c r="V29154">
        <v>1</v>
      </c>
      <c r="W29154">
        <v>0</v>
      </c>
    </row>
    <row r="29155" spans="1:23" x14ac:dyDescent="0.3">
      <c r="A29155">
        <v>29154</v>
      </c>
      <c r="B29155" t="s">
        <v>39101</v>
      </c>
      <c r="C29155" t="s">
        <v>43</v>
      </c>
      <c r="D29155" t="s">
        <v>43</v>
      </c>
      <c r="E29155" t="s">
        <v>27</v>
      </c>
      <c r="F29155" t="s">
        <v>960</v>
      </c>
      <c r="G29155" t="s">
        <v>20</v>
      </c>
      <c r="H29155" t="b">
        <v>1</v>
      </c>
      <c r="I29155" t="s">
        <v>76</v>
      </c>
      <c r="J29155" s="1">
        <v>45242</v>
      </c>
      <c r="K29155" t="b">
        <v>0</v>
      </c>
      <c r="L29155" t="b">
        <v>1</v>
      </c>
      <c r="M29155" t="s">
        <v>22</v>
      </c>
      <c r="N29155" t="s">
        <v>23</v>
      </c>
      <c r="O29155">
        <v>117000</v>
      </c>
      <c r="Q29155" t="s">
        <v>10571</v>
      </c>
      <c r="R29155" t="s">
        <v>10379</v>
      </c>
      <c r="S29155">
        <v>11</v>
      </c>
      <c r="T29155">
        <v>2023</v>
      </c>
      <c r="U29155" t="s">
        <v>43675</v>
      </c>
      <c r="V29155">
        <v>1</v>
      </c>
      <c r="W29155">
        <v>0</v>
      </c>
    </row>
    <row r="29156" spans="1:23" x14ac:dyDescent="0.3">
      <c r="A29156">
        <v>29155</v>
      </c>
      <c r="B29156" t="s">
        <v>39101</v>
      </c>
      <c r="C29156" t="s">
        <v>124</v>
      </c>
      <c r="D29156" t="s">
        <v>124</v>
      </c>
      <c r="E29156" t="s">
        <v>38</v>
      </c>
      <c r="F29156" t="s">
        <v>28</v>
      </c>
      <c r="G29156" t="s">
        <v>159</v>
      </c>
      <c r="H29156" t="b">
        <v>0</v>
      </c>
      <c r="I29156" t="s">
        <v>40</v>
      </c>
      <c r="J29156" s="1">
        <v>45233</v>
      </c>
      <c r="K29156" t="b">
        <v>1</v>
      </c>
      <c r="L29156" t="b">
        <v>1</v>
      </c>
      <c r="M29156" t="s">
        <v>22</v>
      </c>
      <c r="N29156" t="s">
        <v>84</v>
      </c>
      <c r="P29156">
        <v>52.5</v>
      </c>
      <c r="Q29156" t="s">
        <v>6552</v>
      </c>
      <c r="R29156" t="s">
        <v>4917</v>
      </c>
      <c r="S29156">
        <v>11</v>
      </c>
      <c r="T29156">
        <v>2023</v>
      </c>
      <c r="U29156" t="s">
        <v>43675</v>
      </c>
      <c r="V29156">
        <v>1</v>
      </c>
      <c r="W29156">
        <v>0</v>
      </c>
    </row>
    <row r="29157" spans="1:23" x14ac:dyDescent="0.3">
      <c r="A29157">
        <v>29156</v>
      </c>
      <c r="B29157" t="s">
        <v>39101</v>
      </c>
      <c r="C29157" t="s">
        <v>43</v>
      </c>
      <c r="D29157" t="s">
        <v>39779</v>
      </c>
      <c r="E29157" t="s">
        <v>903</v>
      </c>
      <c r="F29157" t="s">
        <v>657</v>
      </c>
      <c r="G29157" t="s">
        <v>33413</v>
      </c>
      <c r="H29157" t="b">
        <v>0</v>
      </c>
      <c r="I29157" t="s">
        <v>29</v>
      </c>
      <c r="J29157" s="1">
        <v>45233</v>
      </c>
      <c r="K29157" t="b">
        <v>1</v>
      </c>
      <c r="L29157" t="b">
        <v>0</v>
      </c>
      <c r="M29157" t="s">
        <v>22</v>
      </c>
      <c r="N29157" t="s">
        <v>84</v>
      </c>
      <c r="P29157">
        <v>77.5</v>
      </c>
      <c r="Q29157" t="s">
        <v>338</v>
      </c>
      <c r="S29157">
        <v>11</v>
      </c>
      <c r="T29157">
        <v>2023</v>
      </c>
      <c r="U29157" t="s">
        <v>43675</v>
      </c>
      <c r="V29157">
        <v>0</v>
      </c>
      <c r="W29157">
        <v>1</v>
      </c>
    </row>
    <row r="29158" spans="1:23" x14ac:dyDescent="0.3">
      <c r="A29158">
        <v>29157</v>
      </c>
      <c r="B29158" t="s">
        <v>39101</v>
      </c>
      <c r="C29158" t="s">
        <v>16</v>
      </c>
      <c r="D29158" t="s">
        <v>39780</v>
      </c>
      <c r="E29158" t="s">
        <v>236</v>
      </c>
      <c r="F29158" t="s">
        <v>102</v>
      </c>
      <c r="G29158" t="s">
        <v>33156</v>
      </c>
      <c r="H29158" t="b">
        <v>0</v>
      </c>
      <c r="I29158" t="s">
        <v>49</v>
      </c>
      <c r="J29158" s="1">
        <v>45232</v>
      </c>
      <c r="K29158" t="b">
        <v>0</v>
      </c>
      <c r="L29158" t="b">
        <v>0</v>
      </c>
      <c r="M29158" t="s">
        <v>49</v>
      </c>
      <c r="N29158" t="s">
        <v>84</v>
      </c>
      <c r="P29158">
        <v>70</v>
      </c>
      <c r="Q29158" t="s">
        <v>21450</v>
      </c>
      <c r="R29158" t="s">
        <v>39781</v>
      </c>
      <c r="S29158">
        <v>11</v>
      </c>
      <c r="T29158">
        <v>2023</v>
      </c>
      <c r="U29158" t="s">
        <v>43675</v>
      </c>
      <c r="V29158">
        <v>0</v>
      </c>
      <c r="W29158">
        <v>1</v>
      </c>
    </row>
    <row r="29159" spans="1:23" x14ac:dyDescent="0.3">
      <c r="A29159">
        <v>29158</v>
      </c>
      <c r="B29159" t="s">
        <v>39101</v>
      </c>
      <c r="C29159" t="s">
        <v>36</v>
      </c>
      <c r="D29159" t="s">
        <v>39782</v>
      </c>
      <c r="E29159" t="s">
        <v>27</v>
      </c>
      <c r="F29159" t="s">
        <v>500</v>
      </c>
      <c r="G29159" t="s">
        <v>33156</v>
      </c>
      <c r="H29159" t="b">
        <v>1</v>
      </c>
      <c r="I29159" t="s">
        <v>34</v>
      </c>
      <c r="J29159" s="1">
        <v>45249</v>
      </c>
      <c r="K29159" t="b">
        <v>0</v>
      </c>
      <c r="L29159" t="b">
        <v>0</v>
      </c>
      <c r="M29159" t="s">
        <v>22</v>
      </c>
      <c r="N29159" t="s">
        <v>84</v>
      </c>
      <c r="P29159">
        <v>27.5</v>
      </c>
      <c r="Q29159" t="s">
        <v>501</v>
      </c>
      <c r="R29159" t="s">
        <v>39783</v>
      </c>
      <c r="S29159">
        <v>11</v>
      </c>
      <c r="T29159">
        <v>2023</v>
      </c>
      <c r="U29159" t="s">
        <v>43675</v>
      </c>
      <c r="V29159">
        <v>0</v>
      </c>
      <c r="W29159">
        <v>1</v>
      </c>
    </row>
    <row r="29160" spans="1:23" x14ac:dyDescent="0.3">
      <c r="A29160">
        <v>29159</v>
      </c>
      <c r="B29160" t="s">
        <v>39101</v>
      </c>
      <c r="C29160" t="s">
        <v>206</v>
      </c>
      <c r="D29160" t="s">
        <v>21240</v>
      </c>
      <c r="E29160" t="s">
        <v>580</v>
      </c>
      <c r="F29160" t="s">
        <v>64</v>
      </c>
      <c r="G29160" t="s">
        <v>20</v>
      </c>
      <c r="H29160" t="b">
        <v>0</v>
      </c>
      <c r="I29160" t="s">
        <v>580</v>
      </c>
      <c r="J29160" s="1">
        <v>45258</v>
      </c>
      <c r="K29160" t="b">
        <v>0</v>
      </c>
      <c r="L29160" t="b">
        <v>0</v>
      </c>
      <c r="M29160" t="s">
        <v>580</v>
      </c>
      <c r="N29160" t="s">
        <v>23</v>
      </c>
      <c r="O29160">
        <v>182325</v>
      </c>
      <c r="Q29160" t="s">
        <v>16395</v>
      </c>
      <c r="R29160" t="s">
        <v>39784</v>
      </c>
      <c r="S29160">
        <v>11</v>
      </c>
      <c r="T29160">
        <v>2023</v>
      </c>
      <c r="U29160" t="s">
        <v>43675</v>
      </c>
      <c r="V29160">
        <v>0</v>
      </c>
      <c r="W29160">
        <v>1</v>
      </c>
    </row>
    <row r="29161" spans="1:23" x14ac:dyDescent="0.3">
      <c r="A29161">
        <v>29160</v>
      </c>
      <c r="B29161" t="s">
        <v>39101</v>
      </c>
      <c r="C29161" t="s">
        <v>43</v>
      </c>
      <c r="D29161" t="s">
        <v>25192</v>
      </c>
      <c r="E29161" t="s">
        <v>29642</v>
      </c>
      <c r="F29161" t="s">
        <v>36430</v>
      </c>
      <c r="G29161" t="s">
        <v>1429</v>
      </c>
      <c r="H29161" t="b">
        <v>0</v>
      </c>
      <c r="I29161" t="s">
        <v>34</v>
      </c>
      <c r="J29161" s="1">
        <v>45256</v>
      </c>
      <c r="K29161" t="b">
        <v>1</v>
      </c>
      <c r="L29161" t="b">
        <v>0</v>
      </c>
      <c r="M29161" t="s">
        <v>22</v>
      </c>
      <c r="N29161" t="s">
        <v>23</v>
      </c>
      <c r="O29161">
        <v>50000</v>
      </c>
      <c r="Q29161" t="s">
        <v>39131</v>
      </c>
      <c r="S29161">
        <v>11</v>
      </c>
      <c r="T29161">
        <v>2023</v>
      </c>
      <c r="U29161" t="s">
        <v>43675</v>
      </c>
      <c r="V29161">
        <v>0</v>
      </c>
      <c r="W29161">
        <v>1</v>
      </c>
    </row>
    <row r="29162" spans="1:23" x14ac:dyDescent="0.3">
      <c r="A29162">
        <v>29161</v>
      </c>
      <c r="B29162" t="s">
        <v>39101</v>
      </c>
      <c r="C29162" t="s">
        <v>43</v>
      </c>
      <c r="D29162" t="s">
        <v>43</v>
      </c>
      <c r="E29162" t="s">
        <v>16402</v>
      </c>
      <c r="F29162" t="s">
        <v>19</v>
      </c>
      <c r="G29162" t="s">
        <v>20</v>
      </c>
      <c r="H29162" t="b">
        <v>0</v>
      </c>
      <c r="I29162" t="s">
        <v>76</v>
      </c>
      <c r="J29162" s="1">
        <v>45246</v>
      </c>
      <c r="K29162" t="b">
        <v>1</v>
      </c>
      <c r="L29162" t="b">
        <v>1</v>
      </c>
      <c r="M29162" t="s">
        <v>22</v>
      </c>
      <c r="N29162" t="s">
        <v>84</v>
      </c>
      <c r="P29162">
        <v>20</v>
      </c>
      <c r="Q29162" t="s">
        <v>39785</v>
      </c>
      <c r="R29162" t="s">
        <v>283</v>
      </c>
      <c r="S29162">
        <v>11</v>
      </c>
      <c r="T29162">
        <v>2023</v>
      </c>
      <c r="U29162" t="s">
        <v>43675</v>
      </c>
      <c r="V29162">
        <v>1</v>
      </c>
      <c r="W29162">
        <v>0</v>
      </c>
    </row>
    <row r="29163" spans="1:23" x14ac:dyDescent="0.3">
      <c r="A29163">
        <v>29162</v>
      </c>
      <c r="B29163" t="s">
        <v>39101</v>
      </c>
      <c r="C29163" t="s">
        <v>43</v>
      </c>
      <c r="D29163" t="s">
        <v>3042</v>
      </c>
      <c r="E29163" t="s">
        <v>74</v>
      </c>
      <c r="F29163" t="s">
        <v>6499</v>
      </c>
      <c r="G29163" t="s">
        <v>20</v>
      </c>
      <c r="H29163" t="b">
        <v>0</v>
      </c>
      <c r="I29163" t="s">
        <v>76</v>
      </c>
      <c r="J29163" s="1">
        <v>45232</v>
      </c>
      <c r="K29163" t="b">
        <v>1</v>
      </c>
      <c r="L29163" t="b">
        <v>0</v>
      </c>
      <c r="M29163" t="s">
        <v>22</v>
      </c>
      <c r="N29163" t="s">
        <v>84</v>
      </c>
      <c r="P29163">
        <v>35</v>
      </c>
      <c r="Q29163" t="s">
        <v>1020</v>
      </c>
      <c r="R29163" t="s">
        <v>2457</v>
      </c>
      <c r="S29163">
        <v>11</v>
      </c>
      <c r="T29163">
        <v>2023</v>
      </c>
      <c r="U29163" t="s">
        <v>43675</v>
      </c>
      <c r="V29163">
        <v>0</v>
      </c>
      <c r="W29163">
        <v>1</v>
      </c>
    </row>
    <row r="29164" spans="1:23" x14ac:dyDescent="0.3">
      <c r="A29164">
        <v>29163</v>
      </c>
      <c r="B29164" t="s">
        <v>39101</v>
      </c>
      <c r="C29164" t="s">
        <v>43</v>
      </c>
      <c r="D29164" t="s">
        <v>43</v>
      </c>
      <c r="E29164" t="s">
        <v>646</v>
      </c>
      <c r="F29164" t="s">
        <v>102</v>
      </c>
      <c r="G29164" t="s">
        <v>159</v>
      </c>
      <c r="H29164" t="b">
        <v>0</v>
      </c>
      <c r="I29164" t="s">
        <v>34</v>
      </c>
      <c r="J29164" s="1">
        <v>45246</v>
      </c>
      <c r="K29164" t="b">
        <v>1</v>
      </c>
      <c r="L29164" t="b">
        <v>0</v>
      </c>
      <c r="M29164" t="s">
        <v>22</v>
      </c>
      <c r="N29164" t="s">
        <v>84</v>
      </c>
      <c r="P29164">
        <v>35</v>
      </c>
      <c r="Q29164" t="s">
        <v>2568</v>
      </c>
      <c r="S29164">
        <v>11</v>
      </c>
      <c r="T29164">
        <v>2023</v>
      </c>
      <c r="U29164" t="s">
        <v>43675</v>
      </c>
      <c r="V29164">
        <v>0</v>
      </c>
      <c r="W29164">
        <v>1</v>
      </c>
    </row>
    <row r="29165" spans="1:23" x14ac:dyDescent="0.3">
      <c r="A29165">
        <v>29164</v>
      </c>
      <c r="B29165" t="s">
        <v>39101</v>
      </c>
      <c r="C29165" t="s">
        <v>36</v>
      </c>
      <c r="D29165" t="s">
        <v>545</v>
      </c>
      <c r="E29165" t="s">
        <v>475</v>
      </c>
      <c r="F29165" t="s">
        <v>1768</v>
      </c>
      <c r="G29165" t="s">
        <v>33061</v>
      </c>
      <c r="H29165" t="b">
        <v>0</v>
      </c>
      <c r="I29165" t="s">
        <v>49</v>
      </c>
      <c r="J29165" s="1">
        <v>45256</v>
      </c>
      <c r="K29165" t="b">
        <v>0</v>
      </c>
      <c r="L29165" t="b">
        <v>1</v>
      </c>
      <c r="M29165" t="s">
        <v>49</v>
      </c>
      <c r="N29165" t="s">
        <v>23</v>
      </c>
      <c r="O29165">
        <v>173500</v>
      </c>
      <c r="Q29165" t="s">
        <v>39786</v>
      </c>
      <c r="R29165" t="s">
        <v>39787</v>
      </c>
      <c r="S29165">
        <v>11</v>
      </c>
      <c r="T29165">
        <v>2023</v>
      </c>
      <c r="U29165" t="s">
        <v>43675</v>
      </c>
      <c r="V29165">
        <v>1</v>
      </c>
      <c r="W29165">
        <v>0</v>
      </c>
    </row>
    <row r="29166" spans="1:23" x14ac:dyDescent="0.3">
      <c r="A29166">
        <v>29165</v>
      </c>
      <c r="B29166" t="s">
        <v>39101</v>
      </c>
      <c r="C29166" t="s">
        <v>36</v>
      </c>
      <c r="D29166" t="s">
        <v>39788</v>
      </c>
      <c r="E29166" t="s">
        <v>33410</v>
      </c>
      <c r="F29166" t="s">
        <v>16210</v>
      </c>
      <c r="G29166" t="s">
        <v>20</v>
      </c>
      <c r="H29166" t="b">
        <v>0</v>
      </c>
      <c r="I29166" t="s">
        <v>34</v>
      </c>
      <c r="J29166" s="1">
        <v>45241</v>
      </c>
      <c r="K29166" t="b">
        <v>1</v>
      </c>
      <c r="L29166" t="b">
        <v>1</v>
      </c>
      <c r="M29166" t="s">
        <v>22</v>
      </c>
      <c r="N29166" t="s">
        <v>84</v>
      </c>
      <c r="P29166">
        <v>56.475002288818359</v>
      </c>
      <c r="Q29166" t="s">
        <v>29724</v>
      </c>
      <c r="R29166" t="s">
        <v>39103</v>
      </c>
      <c r="S29166">
        <v>11</v>
      </c>
      <c r="T29166">
        <v>2023</v>
      </c>
      <c r="U29166" t="s">
        <v>43675</v>
      </c>
      <c r="V29166">
        <v>1</v>
      </c>
      <c r="W29166">
        <v>0</v>
      </c>
    </row>
    <row r="29167" spans="1:23" x14ac:dyDescent="0.3">
      <c r="A29167">
        <v>29166</v>
      </c>
      <c r="B29167" t="s">
        <v>39101</v>
      </c>
      <c r="C29167" t="s">
        <v>16</v>
      </c>
      <c r="D29167" t="s">
        <v>39789</v>
      </c>
      <c r="E29167" t="s">
        <v>27</v>
      </c>
      <c r="F29167" t="s">
        <v>39790</v>
      </c>
      <c r="G29167" t="s">
        <v>33156</v>
      </c>
      <c r="H29167" t="b">
        <v>1</v>
      </c>
      <c r="I29167" t="s">
        <v>40</v>
      </c>
      <c r="J29167" s="1">
        <v>45233</v>
      </c>
      <c r="K29167" t="b">
        <v>0</v>
      </c>
      <c r="L29167" t="b">
        <v>0</v>
      </c>
      <c r="M29167" t="s">
        <v>22</v>
      </c>
      <c r="N29167" t="s">
        <v>84</v>
      </c>
      <c r="P29167">
        <v>100</v>
      </c>
      <c r="Q29167" t="s">
        <v>501</v>
      </c>
      <c r="S29167">
        <v>11</v>
      </c>
      <c r="T29167">
        <v>2023</v>
      </c>
      <c r="U29167" t="s">
        <v>43675</v>
      </c>
      <c r="V29167">
        <v>0</v>
      </c>
      <c r="W29167">
        <v>1</v>
      </c>
    </row>
    <row r="29168" spans="1:23" x14ac:dyDescent="0.3">
      <c r="A29168">
        <v>29167</v>
      </c>
      <c r="B29168" t="s">
        <v>39101</v>
      </c>
      <c r="C29168" t="s">
        <v>43</v>
      </c>
      <c r="D29168" t="s">
        <v>2090</v>
      </c>
      <c r="E29168" t="s">
        <v>1405</v>
      </c>
      <c r="F29168" t="s">
        <v>39</v>
      </c>
      <c r="G29168" t="s">
        <v>20</v>
      </c>
      <c r="H29168" t="b">
        <v>0</v>
      </c>
      <c r="I29168" t="s">
        <v>29</v>
      </c>
      <c r="J29168" s="1">
        <v>45236</v>
      </c>
      <c r="K29168" t="b">
        <v>1</v>
      </c>
      <c r="L29168" t="b">
        <v>1</v>
      </c>
      <c r="M29168" t="s">
        <v>22</v>
      </c>
      <c r="N29168" t="s">
        <v>23</v>
      </c>
      <c r="O29168">
        <v>103000</v>
      </c>
      <c r="Q29168" t="s">
        <v>39791</v>
      </c>
      <c r="R29168" t="s">
        <v>5360</v>
      </c>
      <c r="S29168">
        <v>11</v>
      </c>
      <c r="T29168">
        <v>2023</v>
      </c>
      <c r="U29168" t="s">
        <v>43675</v>
      </c>
      <c r="V29168">
        <v>1</v>
      </c>
      <c r="W29168">
        <v>0</v>
      </c>
    </row>
    <row r="29169" spans="1:23" x14ac:dyDescent="0.3">
      <c r="A29169">
        <v>29168</v>
      </c>
      <c r="B29169" t="s">
        <v>39101</v>
      </c>
      <c r="C29169" t="s">
        <v>241</v>
      </c>
      <c r="D29169" t="s">
        <v>39792</v>
      </c>
      <c r="E29169" t="s">
        <v>113</v>
      </c>
      <c r="F29169" t="s">
        <v>19</v>
      </c>
      <c r="G29169" t="s">
        <v>20</v>
      </c>
      <c r="H29169" t="b">
        <v>0</v>
      </c>
      <c r="I29169" t="s">
        <v>29</v>
      </c>
      <c r="J29169" s="1">
        <v>45245</v>
      </c>
      <c r="K29169" t="b">
        <v>0</v>
      </c>
      <c r="L29169" t="b">
        <v>1</v>
      </c>
      <c r="M29169" t="s">
        <v>22</v>
      </c>
      <c r="N29169" t="s">
        <v>23</v>
      </c>
      <c r="O29169">
        <v>87400</v>
      </c>
      <c r="Q29169" t="s">
        <v>39793</v>
      </c>
      <c r="R29169" t="s">
        <v>39794</v>
      </c>
      <c r="S29169">
        <v>11</v>
      </c>
      <c r="T29169">
        <v>2023</v>
      </c>
      <c r="U29169" t="s">
        <v>43675</v>
      </c>
      <c r="V29169">
        <v>1</v>
      </c>
      <c r="W29169">
        <v>0</v>
      </c>
    </row>
    <row r="29170" spans="1:23" x14ac:dyDescent="0.3">
      <c r="A29170">
        <v>29169</v>
      </c>
      <c r="B29170" t="s">
        <v>39101</v>
      </c>
      <c r="C29170" t="s">
        <v>43</v>
      </c>
      <c r="D29170" t="s">
        <v>39795</v>
      </c>
      <c r="E29170" t="s">
        <v>258</v>
      </c>
      <c r="F29170" t="s">
        <v>16210</v>
      </c>
      <c r="G29170" t="s">
        <v>33061</v>
      </c>
      <c r="H29170" t="b">
        <v>0</v>
      </c>
      <c r="I29170" t="s">
        <v>76</v>
      </c>
      <c r="J29170" s="1">
        <v>45244</v>
      </c>
      <c r="K29170" t="b">
        <v>0</v>
      </c>
      <c r="L29170" t="b">
        <v>1</v>
      </c>
      <c r="M29170" t="s">
        <v>22</v>
      </c>
      <c r="N29170" t="s">
        <v>84</v>
      </c>
      <c r="P29170">
        <v>24.969999313354489</v>
      </c>
      <c r="Q29170" t="s">
        <v>21568</v>
      </c>
      <c r="R29170" t="s">
        <v>27968</v>
      </c>
      <c r="S29170">
        <v>11</v>
      </c>
      <c r="T29170">
        <v>2023</v>
      </c>
      <c r="U29170" t="s">
        <v>43675</v>
      </c>
      <c r="V29170">
        <v>1</v>
      </c>
      <c r="W29170">
        <v>0</v>
      </c>
    </row>
    <row r="29171" spans="1:23" x14ac:dyDescent="0.3">
      <c r="A29171">
        <v>29170</v>
      </c>
      <c r="B29171" t="s">
        <v>39101</v>
      </c>
      <c r="C29171" t="s">
        <v>43</v>
      </c>
      <c r="D29171" t="s">
        <v>39796</v>
      </c>
      <c r="E29171" t="s">
        <v>355</v>
      </c>
      <c r="F29171" t="s">
        <v>28</v>
      </c>
      <c r="G29171" t="s">
        <v>20</v>
      </c>
      <c r="H29171" t="b">
        <v>0</v>
      </c>
      <c r="I29171" t="s">
        <v>76</v>
      </c>
      <c r="J29171" s="1">
        <v>45246</v>
      </c>
      <c r="K29171" t="b">
        <v>0</v>
      </c>
      <c r="L29171" t="b">
        <v>1</v>
      </c>
      <c r="M29171" t="s">
        <v>22</v>
      </c>
      <c r="N29171" t="s">
        <v>23</v>
      </c>
      <c r="O29171">
        <v>181177.5</v>
      </c>
      <c r="Q29171" t="s">
        <v>454</v>
      </c>
      <c r="R29171" t="s">
        <v>14373</v>
      </c>
      <c r="S29171">
        <v>11</v>
      </c>
      <c r="T29171">
        <v>2023</v>
      </c>
      <c r="U29171" t="s">
        <v>43675</v>
      </c>
      <c r="V29171">
        <v>1</v>
      </c>
      <c r="W29171">
        <v>0</v>
      </c>
    </row>
    <row r="29172" spans="1:23" x14ac:dyDescent="0.3">
      <c r="A29172">
        <v>29171</v>
      </c>
      <c r="B29172" t="s">
        <v>39101</v>
      </c>
      <c r="C29172" t="s">
        <v>16</v>
      </c>
      <c r="D29172" t="s">
        <v>16</v>
      </c>
      <c r="E29172" t="s">
        <v>230</v>
      </c>
      <c r="F29172" t="s">
        <v>19</v>
      </c>
      <c r="G29172" t="s">
        <v>20</v>
      </c>
      <c r="H29172" t="b">
        <v>0</v>
      </c>
      <c r="I29172" t="s">
        <v>21</v>
      </c>
      <c r="J29172" s="1">
        <v>45254</v>
      </c>
      <c r="K29172" t="b">
        <v>0</v>
      </c>
      <c r="L29172" t="b">
        <v>0</v>
      </c>
      <c r="M29172" t="s">
        <v>22</v>
      </c>
      <c r="N29172" t="s">
        <v>23</v>
      </c>
      <c r="O29172">
        <v>132368</v>
      </c>
      <c r="Q29172" t="s">
        <v>39797</v>
      </c>
      <c r="R29172" t="s">
        <v>39798</v>
      </c>
      <c r="S29172">
        <v>11</v>
      </c>
      <c r="T29172">
        <v>2023</v>
      </c>
      <c r="U29172" t="s">
        <v>43675</v>
      </c>
      <c r="V29172">
        <v>0</v>
      </c>
      <c r="W29172">
        <v>1</v>
      </c>
    </row>
    <row r="29173" spans="1:23" x14ac:dyDescent="0.3">
      <c r="A29173">
        <v>29172</v>
      </c>
      <c r="B29173" t="s">
        <v>39101</v>
      </c>
      <c r="C29173" t="s">
        <v>26</v>
      </c>
      <c r="D29173" t="s">
        <v>1327</v>
      </c>
      <c r="E29173" t="s">
        <v>27</v>
      </c>
      <c r="F29173" t="s">
        <v>28</v>
      </c>
      <c r="G29173" t="s">
        <v>159</v>
      </c>
      <c r="H29173" t="b">
        <v>1</v>
      </c>
      <c r="I29173" t="s">
        <v>34</v>
      </c>
      <c r="J29173" s="1">
        <v>45243</v>
      </c>
      <c r="K29173" t="b">
        <v>0</v>
      </c>
      <c r="L29173" t="b">
        <v>0</v>
      </c>
      <c r="M29173" t="s">
        <v>22</v>
      </c>
      <c r="N29173" t="s">
        <v>23</v>
      </c>
      <c r="O29173">
        <v>135000</v>
      </c>
      <c r="Q29173" t="s">
        <v>39114</v>
      </c>
      <c r="R29173" t="s">
        <v>39115</v>
      </c>
      <c r="S29173">
        <v>11</v>
      </c>
      <c r="T29173">
        <v>2023</v>
      </c>
      <c r="U29173" t="s">
        <v>43675</v>
      </c>
      <c r="V29173">
        <v>0</v>
      </c>
      <c r="W29173">
        <v>1</v>
      </c>
    </row>
    <row r="29174" spans="1:23" x14ac:dyDescent="0.3">
      <c r="A29174">
        <v>29173</v>
      </c>
      <c r="B29174" t="s">
        <v>39101</v>
      </c>
      <c r="C29174" t="s">
        <v>36</v>
      </c>
      <c r="D29174" t="s">
        <v>39799</v>
      </c>
      <c r="E29174" t="s">
        <v>6655</v>
      </c>
      <c r="F29174" t="s">
        <v>16210</v>
      </c>
      <c r="G29174" t="s">
        <v>33061</v>
      </c>
      <c r="H29174" t="b">
        <v>0</v>
      </c>
      <c r="I29174" t="s">
        <v>40</v>
      </c>
      <c r="J29174" s="1">
        <v>45236</v>
      </c>
      <c r="K29174" t="b">
        <v>0</v>
      </c>
      <c r="L29174" t="b">
        <v>1</v>
      </c>
      <c r="M29174" t="s">
        <v>22</v>
      </c>
      <c r="N29174" t="s">
        <v>84</v>
      </c>
      <c r="P29174">
        <v>54.420001983642578</v>
      </c>
      <c r="Q29174" t="s">
        <v>139</v>
      </c>
      <c r="R29174" t="s">
        <v>34509</v>
      </c>
      <c r="S29174">
        <v>11</v>
      </c>
      <c r="T29174">
        <v>2023</v>
      </c>
      <c r="U29174" t="s">
        <v>43675</v>
      </c>
      <c r="V29174">
        <v>1</v>
      </c>
      <c r="W29174">
        <v>0</v>
      </c>
    </row>
    <row r="29175" spans="1:23" x14ac:dyDescent="0.3">
      <c r="A29175">
        <v>29174</v>
      </c>
      <c r="B29175" t="s">
        <v>39101</v>
      </c>
      <c r="C29175" t="s">
        <v>2160</v>
      </c>
      <c r="D29175" t="s">
        <v>39800</v>
      </c>
      <c r="E29175" t="s">
        <v>742</v>
      </c>
      <c r="F29175" t="s">
        <v>64</v>
      </c>
      <c r="G29175" t="s">
        <v>20</v>
      </c>
      <c r="H29175" t="b">
        <v>0</v>
      </c>
      <c r="I29175" t="s">
        <v>742</v>
      </c>
      <c r="J29175" s="1">
        <v>45240</v>
      </c>
      <c r="K29175" t="b">
        <v>1</v>
      </c>
      <c r="L29175" t="b">
        <v>0</v>
      </c>
      <c r="M29175" t="s">
        <v>742</v>
      </c>
      <c r="N29175" t="s">
        <v>23</v>
      </c>
      <c r="O29175">
        <v>221000</v>
      </c>
      <c r="Q29175" t="s">
        <v>27640</v>
      </c>
      <c r="R29175" t="s">
        <v>39801</v>
      </c>
      <c r="S29175">
        <v>11</v>
      </c>
      <c r="T29175">
        <v>2023</v>
      </c>
      <c r="U29175" t="s">
        <v>43675</v>
      </c>
      <c r="V29175">
        <v>0</v>
      </c>
      <c r="W29175">
        <v>1</v>
      </c>
    </row>
    <row r="29176" spans="1:23" x14ac:dyDescent="0.3">
      <c r="A29176">
        <v>29175</v>
      </c>
      <c r="B29176" t="s">
        <v>39101</v>
      </c>
      <c r="C29176" t="s">
        <v>206</v>
      </c>
      <c r="D29176" t="s">
        <v>9296</v>
      </c>
      <c r="E29176" t="s">
        <v>5500</v>
      </c>
      <c r="F29176" t="s">
        <v>64</v>
      </c>
      <c r="G29176" t="s">
        <v>20</v>
      </c>
      <c r="H29176" t="b">
        <v>0</v>
      </c>
      <c r="I29176" t="s">
        <v>93</v>
      </c>
      <c r="J29176" s="1">
        <v>45232</v>
      </c>
      <c r="K29176" t="b">
        <v>0</v>
      </c>
      <c r="L29176" t="b">
        <v>0</v>
      </c>
      <c r="M29176" t="s">
        <v>93</v>
      </c>
      <c r="N29176" t="s">
        <v>23</v>
      </c>
      <c r="O29176">
        <v>190000</v>
      </c>
      <c r="Q29176" t="s">
        <v>11373</v>
      </c>
      <c r="R29176" t="s">
        <v>39802</v>
      </c>
      <c r="S29176">
        <v>11</v>
      </c>
      <c r="T29176">
        <v>2023</v>
      </c>
      <c r="U29176" t="s">
        <v>43675</v>
      </c>
      <c r="V29176">
        <v>0</v>
      </c>
      <c r="W29176">
        <v>1</v>
      </c>
    </row>
    <row r="29177" spans="1:23" x14ac:dyDescent="0.3">
      <c r="A29177">
        <v>29176</v>
      </c>
      <c r="B29177" t="s">
        <v>39101</v>
      </c>
      <c r="C29177" t="s">
        <v>43</v>
      </c>
      <c r="D29177" t="s">
        <v>2200</v>
      </c>
      <c r="E29177" t="s">
        <v>27</v>
      </c>
      <c r="F29177" t="s">
        <v>960</v>
      </c>
      <c r="G29177" t="s">
        <v>20</v>
      </c>
      <c r="H29177" t="b">
        <v>1</v>
      </c>
      <c r="I29177" t="s">
        <v>76</v>
      </c>
      <c r="J29177" s="1">
        <v>45254</v>
      </c>
      <c r="K29177" t="b">
        <v>0</v>
      </c>
      <c r="L29177" t="b">
        <v>1</v>
      </c>
      <c r="M29177" t="s">
        <v>22</v>
      </c>
      <c r="N29177" t="s">
        <v>23</v>
      </c>
      <c r="O29177">
        <v>105000</v>
      </c>
      <c r="Q29177" t="s">
        <v>27192</v>
      </c>
      <c r="R29177" t="s">
        <v>5075</v>
      </c>
      <c r="S29177">
        <v>11</v>
      </c>
      <c r="T29177">
        <v>2023</v>
      </c>
      <c r="U29177" t="s">
        <v>43675</v>
      </c>
      <c r="V29177">
        <v>1</v>
      </c>
      <c r="W29177">
        <v>0</v>
      </c>
    </row>
    <row r="29178" spans="1:23" x14ac:dyDescent="0.3">
      <c r="A29178">
        <v>29177</v>
      </c>
      <c r="B29178" t="s">
        <v>39101</v>
      </c>
      <c r="C29178" t="s">
        <v>206</v>
      </c>
      <c r="D29178" t="s">
        <v>39803</v>
      </c>
      <c r="E29178" t="s">
        <v>27</v>
      </c>
      <c r="F29178" t="s">
        <v>500</v>
      </c>
      <c r="G29178" t="s">
        <v>33156</v>
      </c>
      <c r="H29178" t="b">
        <v>1</v>
      </c>
      <c r="I29178" t="s">
        <v>49</v>
      </c>
      <c r="J29178" s="1">
        <v>45231</v>
      </c>
      <c r="K29178" t="b">
        <v>0</v>
      </c>
      <c r="L29178" t="b">
        <v>0</v>
      </c>
      <c r="M29178" t="s">
        <v>49</v>
      </c>
      <c r="N29178" t="s">
        <v>84</v>
      </c>
      <c r="P29178">
        <v>29.5</v>
      </c>
      <c r="Q29178" t="s">
        <v>501</v>
      </c>
      <c r="R29178" t="s">
        <v>17474</v>
      </c>
      <c r="S29178">
        <v>11</v>
      </c>
      <c r="T29178">
        <v>2023</v>
      </c>
      <c r="U29178" t="s">
        <v>43675</v>
      </c>
      <c r="V29178">
        <v>0</v>
      </c>
      <c r="W29178">
        <v>1</v>
      </c>
    </row>
    <row r="29179" spans="1:23" x14ac:dyDescent="0.3">
      <c r="A29179">
        <v>29178</v>
      </c>
      <c r="B29179" t="s">
        <v>39101</v>
      </c>
      <c r="C29179" t="s">
        <v>16</v>
      </c>
      <c r="D29179" t="s">
        <v>39804</v>
      </c>
      <c r="E29179" t="s">
        <v>1936</v>
      </c>
      <c r="F29179" t="s">
        <v>16210</v>
      </c>
      <c r="G29179" t="s">
        <v>33061</v>
      </c>
      <c r="H29179" t="b">
        <v>0</v>
      </c>
      <c r="I29179" t="s">
        <v>76</v>
      </c>
      <c r="J29179" s="1">
        <v>45246</v>
      </c>
      <c r="K29179" t="b">
        <v>0</v>
      </c>
      <c r="L29179" t="b">
        <v>0</v>
      </c>
      <c r="M29179" t="s">
        <v>22</v>
      </c>
      <c r="N29179" t="s">
        <v>84</v>
      </c>
      <c r="P29179">
        <v>78.544998168945313</v>
      </c>
      <c r="Q29179" t="s">
        <v>28989</v>
      </c>
      <c r="R29179" t="s">
        <v>36330</v>
      </c>
      <c r="S29179">
        <v>11</v>
      </c>
      <c r="T29179">
        <v>2023</v>
      </c>
      <c r="U29179" t="s">
        <v>43675</v>
      </c>
      <c r="V29179">
        <v>0</v>
      </c>
      <c r="W29179">
        <v>1</v>
      </c>
    </row>
    <row r="29180" spans="1:23" x14ac:dyDescent="0.3">
      <c r="A29180">
        <v>29179</v>
      </c>
      <c r="B29180" t="s">
        <v>39101</v>
      </c>
      <c r="C29180" t="s">
        <v>241</v>
      </c>
      <c r="D29180" t="s">
        <v>39805</v>
      </c>
      <c r="E29180" t="s">
        <v>431</v>
      </c>
      <c r="F29180" t="s">
        <v>28</v>
      </c>
      <c r="G29180" t="s">
        <v>20</v>
      </c>
      <c r="H29180" t="b">
        <v>0</v>
      </c>
      <c r="I29180" t="s">
        <v>431</v>
      </c>
      <c r="J29180" s="1">
        <v>45249</v>
      </c>
      <c r="K29180" t="b">
        <v>1</v>
      </c>
      <c r="L29180" t="b">
        <v>0</v>
      </c>
      <c r="M29180" t="s">
        <v>431</v>
      </c>
      <c r="N29180" t="s">
        <v>23</v>
      </c>
      <c r="O29180">
        <v>30000</v>
      </c>
      <c r="Q29180" t="s">
        <v>29167</v>
      </c>
      <c r="S29180">
        <v>11</v>
      </c>
      <c r="T29180">
        <v>2023</v>
      </c>
      <c r="U29180" t="s">
        <v>43675</v>
      </c>
      <c r="V29180">
        <v>0</v>
      </c>
      <c r="W29180">
        <v>1</v>
      </c>
    </row>
    <row r="29181" spans="1:23" x14ac:dyDescent="0.3">
      <c r="A29181">
        <v>29180</v>
      </c>
      <c r="B29181" t="s">
        <v>39101</v>
      </c>
      <c r="C29181" t="s">
        <v>43</v>
      </c>
      <c r="D29181" t="s">
        <v>39806</v>
      </c>
      <c r="E29181" t="s">
        <v>27</v>
      </c>
      <c r="F29181" t="s">
        <v>960</v>
      </c>
      <c r="G29181" t="s">
        <v>20</v>
      </c>
      <c r="H29181" t="b">
        <v>1</v>
      </c>
      <c r="I29181" t="s">
        <v>76</v>
      </c>
      <c r="J29181" s="1">
        <v>45258</v>
      </c>
      <c r="K29181" t="b">
        <v>0</v>
      </c>
      <c r="L29181" t="b">
        <v>1</v>
      </c>
      <c r="M29181" t="s">
        <v>22</v>
      </c>
      <c r="N29181" t="s">
        <v>23</v>
      </c>
      <c r="O29181">
        <v>84500</v>
      </c>
      <c r="Q29181" t="s">
        <v>10571</v>
      </c>
      <c r="R29181" t="s">
        <v>317</v>
      </c>
      <c r="S29181">
        <v>11</v>
      </c>
      <c r="T29181">
        <v>2023</v>
      </c>
      <c r="U29181" t="s">
        <v>43675</v>
      </c>
      <c r="V29181">
        <v>1</v>
      </c>
      <c r="W29181">
        <v>0</v>
      </c>
    </row>
    <row r="29182" spans="1:23" x14ac:dyDescent="0.3">
      <c r="A29182">
        <v>29181</v>
      </c>
      <c r="B29182" t="s">
        <v>39101</v>
      </c>
      <c r="C29182" t="s">
        <v>16</v>
      </c>
      <c r="D29182" t="s">
        <v>39807</v>
      </c>
      <c r="E29182" t="s">
        <v>27</v>
      </c>
      <c r="F29182" t="s">
        <v>39</v>
      </c>
      <c r="G29182" t="s">
        <v>33071</v>
      </c>
      <c r="H29182" t="b">
        <v>1</v>
      </c>
      <c r="I29182" t="s">
        <v>76</v>
      </c>
      <c r="J29182" s="1">
        <v>45240</v>
      </c>
      <c r="K29182" t="b">
        <v>0</v>
      </c>
      <c r="L29182" t="b">
        <v>0</v>
      </c>
      <c r="M29182" t="s">
        <v>22</v>
      </c>
      <c r="N29182" t="s">
        <v>84</v>
      </c>
      <c r="P29182">
        <v>52.06500244140625</v>
      </c>
      <c r="Q29182" t="s">
        <v>37871</v>
      </c>
      <c r="R29182" t="s">
        <v>46</v>
      </c>
      <c r="S29182">
        <v>11</v>
      </c>
      <c r="T29182">
        <v>2023</v>
      </c>
      <c r="U29182" t="s">
        <v>43675</v>
      </c>
      <c r="V29182">
        <v>0</v>
      </c>
      <c r="W29182">
        <v>1</v>
      </c>
    </row>
    <row r="29183" spans="1:23" x14ac:dyDescent="0.3">
      <c r="A29183">
        <v>29182</v>
      </c>
      <c r="B29183" t="s">
        <v>39101</v>
      </c>
      <c r="C29183" t="s">
        <v>36</v>
      </c>
      <c r="D29183" t="s">
        <v>39808</v>
      </c>
      <c r="E29183" t="s">
        <v>27</v>
      </c>
      <c r="F29183" t="s">
        <v>39</v>
      </c>
      <c r="G29183" t="s">
        <v>20</v>
      </c>
      <c r="H29183" t="b">
        <v>1</v>
      </c>
      <c r="I29183" t="s">
        <v>29</v>
      </c>
      <c r="J29183" s="1">
        <v>45260</v>
      </c>
      <c r="K29183" t="b">
        <v>1</v>
      </c>
      <c r="L29183" t="b">
        <v>0</v>
      </c>
      <c r="M29183" t="s">
        <v>22</v>
      </c>
      <c r="N29183" t="s">
        <v>23</v>
      </c>
      <c r="O29183">
        <v>106000</v>
      </c>
      <c r="Q29183" t="s">
        <v>39809</v>
      </c>
      <c r="R29183" t="s">
        <v>39810</v>
      </c>
      <c r="S29183">
        <v>11</v>
      </c>
      <c r="T29183">
        <v>2023</v>
      </c>
      <c r="U29183" t="s">
        <v>43675</v>
      </c>
      <c r="V29183">
        <v>0</v>
      </c>
      <c r="W29183">
        <v>1</v>
      </c>
    </row>
    <row r="29184" spans="1:23" x14ac:dyDescent="0.3">
      <c r="A29184">
        <v>29183</v>
      </c>
      <c r="B29184" t="s">
        <v>39101</v>
      </c>
      <c r="C29184" t="s">
        <v>43</v>
      </c>
      <c r="D29184" t="s">
        <v>19239</v>
      </c>
      <c r="E29184" t="s">
        <v>3847</v>
      </c>
      <c r="F29184" t="s">
        <v>16210</v>
      </c>
      <c r="G29184" t="s">
        <v>20</v>
      </c>
      <c r="H29184" t="b">
        <v>0</v>
      </c>
      <c r="I29184" t="s">
        <v>29</v>
      </c>
      <c r="J29184" s="1">
        <v>45235</v>
      </c>
      <c r="K29184" t="b">
        <v>0</v>
      </c>
      <c r="L29184" t="b">
        <v>1</v>
      </c>
      <c r="M29184" t="s">
        <v>22</v>
      </c>
      <c r="N29184" t="s">
        <v>84</v>
      </c>
      <c r="P29184">
        <v>23.694999694824219</v>
      </c>
      <c r="Q29184" t="s">
        <v>9132</v>
      </c>
      <c r="R29184" t="s">
        <v>509</v>
      </c>
      <c r="S29184">
        <v>11</v>
      </c>
      <c r="T29184">
        <v>2023</v>
      </c>
      <c r="U29184" t="s">
        <v>43675</v>
      </c>
      <c r="V29184">
        <v>1</v>
      </c>
      <c r="W29184">
        <v>0</v>
      </c>
    </row>
    <row r="29185" spans="1:23" x14ac:dyDescent="0.3">
      <c r="A29185">
        <v>29184</v>
      </c>
      <c r="B29185" t="s">
        <v>39101</v>
      </c>
      <c r="C29185" t="s">
        <v>43</v>
      </c>
      <c r="D29185" t="s">
        <v>39811</v>
      </c>
      <c r="E29185" t="s">
        <v>39812</v>
      </c>
      <c r="F29185" t="s">
        <v>28</v>
      </c>
      <c r="G29185" t="s">
        <v>20</v>
      </c>
      <c r="H29185" t="b">
        <v>0</v>
      </c>
      <c r="I29185" t="s">
        <v>34</v>
      </c>
      <c r="J29185" s="1">
        <v>45239</v>
      </c>
      <c r="K29185" t="b">
        <v>0</v>
      </c>
      <c r="L29185" t="b">
        <v>0</v>
      </c>
      <c r="M29185" t="s">
        <v>22</v>
      </c>
      <c r="N29185" t="s">
        <v>23</v>
      </c>
      <c r="O29185">
        <v>30000</v>
      </c>
      <c r="Q29185" t="s">
        <v>29167</v>
      </c>
      <c r="R29185" t="s">
        <v>283</v>
      </c>
      <c r="S29185">
        <v>11</v>
      </c>
      <c r="T29185">
        <v>2023</v>
      </c>
      <c r="U29185" t="s">
        <v>43675</v>
      </c>
      <c r="V29185">
        <v>0</v>
      </c>
      <c r="W29185">
        <v>1</v>
      </c>
    </row>
    <row r="29186" spans="1:23" x14ac:dyDescent="0.3">
      <c r="A29186">
        <v>29185</v>
      </c>
      <c r="B29186" t="s">
        <v>39101</v>
      </c>
      <c r="C29186" t="s">
        <v>16</v>
      </c>
      <c r="D29186" t="s">
        <v>16</v>
      </c>
      <c r="E29186" t="s">
        <v>27</v>
      </c>
      <c r="F29186" t="s">
        <v>28</v>
      </c>
      <c r="G29186" t="s">
        <v>20</v>
      </c>
      <c r="H29186" t="b">
        <v>1</v>
      </c>
      <c r="I29186" t="s">
        <v>40</v>
      </c>
      <c r="J29186" s="1">
        <v>45246</v>
      </c>
      <c r="K29186" t="b">
        <v>0</v>
      </c>
      <c r="L29186" t="b">
        <v>1</v>
      </c>
      <c r="M29186" t="s">
        <v>22</v>
      </c>
      <c r="N29186" t="s">
        <v>23</v>
      </c>
      <c r="O29186">
        <v>130000</v>
      </c>
      <c r="Q29186" t="s">
        <v>33234</v>
      </c>
      <c r="R29186" t="s">
        <v>36317</v>
      </c>
      <c r="S29186">
        <v>11</v>
      </c>
      <c r="T29186">
        <v>2023</v>
      </c>
      <c r="U29186" t="s">
        <v>43675</v>
      </c>
      <c r="V29186">
        <v>1</v>
      </c>
      <c r="W29186">
        <v>0</v>
      </c>
    </row>
    <row r="29187" spans="1:23" x14ac:dyDescent="0.3">
      <c r="A29187">
        <v>29186</v>
      </c>
      <c r="B29187" t="s">
        <v>39101</v>
      </c>
      <c r="C29187" t="s">
        <v>124</v>
      </c>
      <c r="D29187" t="s">
        <v>39813</v>
      </c>
      <c r="E29187" t="s">
        <v>39814</v>
      </c>
      <c r="F29187" t="s">
        <v>11816</v>
      </c>
      <c r="G29187" t="s">
        <v>33061</v>
      </c>
      <c r="H29187" t="b">
        <v>0</v>
      </c>
      <c r="I29187" t="s">
        <v>34</v>
      </c>
      <c r="J29187" s="1">
        <v>45247</v>
      </c>
      <c r="K29187" t="b">
        <v>0</v>
      </c>
      <c r="L29187" t="b">
        <v>0</v>
      </c>
      <c r="M29187" t="s">
        <v>22</v>
      </c>
      <c r="N29187" t="s">
        <v>23</v>
      </c>
      <c r="O29187">
        <v>193048</v>
      </c>
      <c r="Q29187" t="s">
        <v>27686</v>
      </c>
      <c r="R29187" t="s">
        <v>39815</v>
      </c>
      <c r="S29187">
        <v>11</v>
      </c>
      <c r="T29187">
        <v>2023</v>
      </c>
      <c r="U29187" t="s">
        <v>43675</v>
      </c>
      <c r="V29187">
        <v>0</v>
      </c>
      <c r="W29187">
        <v>1</v>
      </c>
    </row>
    <row r="29188" spans="1:23" x14ac:dyDescent="0.3">
      <c r="A29188">
        <v>29187</v>
      </c>
      <c r="B29188" t="s">
        <v>39101</v>
      </c>
      <c r="C29188" t="s">
        <v>36</v>
      </c>
      <c r="D29188" t="s">
        <v>410</v>
      </c>
      <c r="E29188" t="s">
        <v>4007</v>
      </c>
      <c r="F29188" t="s">
        <v>39</v>
      </c>
      <c r="G29188" t="s">
        <v>20</v>
      </c>
      <c r="H29188" t="b">
        <v>0</v>
      </c>
      <c r="I29188" t="s">
        <v>121</v>
      </c>
      <c r="J29188" s="1">
        <v>45238</v>
      </c>
      <c r="K29188" t="b">
        <v>1</v>
      </c>
      <c r="L29188" t="b">
        <v>0</v>
      </c>
      <c r="M29188" t="s">
        <v>22</v>
      </c>
      <c r="N29188" t="s">
        <v>23</v>
      </c>
      <c r="O29188">
        <v>115000</v>
      </c>
      <c r="Q29188" t="s">
        <v>39816</v>
      </c>
      <c r="R29188" t="s">
        <v>39817</v>
      </c>
      <c r="S29188">
        <v>11</v>
      </c>
      <c r="T29188">
        <v>2023</v>
      </c>
      <c r="U29188" t="s">
        <v>43675</v>
      </c>
      <c r="V29188">
        <v>0</v>
      </c>
      <c r="W29188">
        <v>1</v>
      </c>
    </row>
    <row r="29189" spans="1:23" x14ac:dyDescent="0.3">
      <c r="A29189">
        <v>29188</v>
      </c>
      <c r="B29189" t="s">
        <v>39101</v>
      </c>
      <c r="C29189" t="s">
        <v>36</v>
      </c>
      <c r="D29189" t="s">
        <v>39818</v>
      </c>
      <c r="E29189" t="s">
        <v>22</v>
      </c>
      <c r="F29189" t="s">
        <v>28</v>
      </c>
      <c r="G29189" t="s">
        <v>20</v>
      </c>
      <c r="H29189" t="b">
        <v>0</v>
      </c>
      <c r="I29189" t="s">
        <v>49</v>
      </c>
      <c r="J29189" s="1">
        <v>45254</v>
      </c>
      <c r="K29189" t="b">
        <v>0</v>
      </c>
      <c r="L29189" t="b">
        <v>0</v>
      </c>
      <c r="M29189" t="s">
        <v>49</v>
      </c>
      <c r="N29189" t="s">
        <v>23</v>
      </c>
      <c r="O29189">
        <v>97739</v>
      </c>
      <c r="Q29189" t="s">
        <v>77</v>
      </c>
      <c r="R29189" t="s">
        <v>2710</v>
      </c>
      <c r="S29189">
        <v>11</v>
      </c>
      <c r="T29189">
        <v>2023</v>
      </c>
      <c r="U29189" t="s">
        <v>43675</v>
      </c>
      <c r="V29189">
        <v>0</v>
      </c>
      <c r="W29189">
        <v>1</v>
      </c>
    </row>
    <row r="29190" spans="1:23" x14ac:dyDescent="0.3">
      <c r="A29190">
        <v>29189</v>
      </c>
      <c r="B29190" t="s">
        <v>39101</v>
      </c>
      <c r="C29190" t="s">
        <v>36</v>
      </c>
      <c r="D29190" t="s">
        <v>39819</v>
      </c>
      <c r="E29190" t="s">
        <v>6620</v>
      </c>
      <c r="F29190" t="s">
        <v>16210</v>
      </c>
      <c r="G29190" t="s">
        <v>33061</v>
      </c>
      <c r="H29190" t="b">
        <v>0</v>
      </c>
      <c r="I29190" t="s">
        <v>34</v>
      </c>
      <c r="J29190" s="1">
        <v>45255</v>
      </c>
      <c r="K29190" t="b">
        <v>1</v>
      </c>
      <c r="L29190" t="b">
        <v>1</v>
      </c>
      <c r="M29190" t="s">
        <v>22</v>
      </c>
      <c r="N29190" t="s">
        <v>84</v>
      </c>
      <c r="P29190">
        <v>51.279998779296882</v>
      </c>
      <c r="Q29190" t="s">
        <v>39820</v>
      </c>
      <c r="R29190" t="s">
        <v>39821</v>
      </c>
      <c r="S29190">
        <v>11</v>
      </c>
      <c r="T29190">
        <v>2023</v>
      </c>
      <c r="U29190" t="s">
        <v>43675</v>
      </c>
      <c r="V29190">
        <v>1</v>
      </c>
      <c r="W29190">
        <v>0</v>
      </c>
    </row>
    <row r="29191" spans="1:23" x14ac:dyDescent="0.3">
      <c r="A29191">
        <v>29190</v>
      </c>
      <c r="B29191" t="s">
        <v>39101</v>
      </c>
      <c r="C29191" t="s">
        <v>43</v>
      </c>
      <c r="D29191" t="s">
        <v>19239</v>
      </c>
      <c r="E29191" t="s">
        <v>27</v>
      </c>
      <c r="F29191" t="s">
        <v>16210</v>
      </c>
      <c r="G29191" t="s">
        <v>33061</v>
      </c>
      <c r="H29191" t="b">
        <v>1</v>
      </c>
      <c r="I29191" t="s">
        <v>34</v>
      </c>
      <c r="J29191" s="1">
        <v>45243</v>
      </c>
      <c r="K29191" t="b">
        <v>0</v>
      </c>
      <c r="L29191" t="b">
        <v>0</v>
      </c>
      <c r="M29191" t="s">
        <v>22</v>
      </c>
      <c r="N29191" t="s">
        <v>84</v>
      </c>
      <c r="P29191">
        <v>18.069999694824219</v>
      </c>
      <c r="Q29191" t="s">
        <v>39822</v>
      </c>
      <c r="R29191" t="s">
        <v>39823</v>
      </c>
      <c r="S29191">
        <v>11</v>
      </c>
      <c r="T29191">
        <v>2023</v>
      </c>
      <c r="U29191" t="s">
        <v>43675</v>
      </c>
      <c r="V29191">
        <v>0</v>
      </c>
      <c r="W29191">
        <v>1</v>
      </c>
    </row>
    <row r="29192" spans="1:23" x14ac:dyDescent="0.3">
      <c r="A29192">
        <v>29191</v>
      </c>
      <c r="B29192" t="s">
        <v>39101</v>
      </c>
      <c r="C29192" t="s">
        <v>36</v>
      </c>
      <c r="D29192" t="s">
        <v>39824</v>
      </c>
      <c r="E29192" t="s">
        <v>27</v>
      </c>
      <c r="F29192" t="s">
        <v>500</v>
      </c>
      <c r="G29192" t="s">
        <v>33156</v>
      </c>
      <c r="H29192" t="b">
        <v>1</v>
      </c>
      <c r="I29192" t="s">
        <v>76</v>
      </c>
      <c r="J29192" s="1">
        <v>45260</v>
      </c>
      <c r="K29192" t="b">
        <v>0</v>
      </c>
      <c r="L29192" t="b">
        <v>0</v>
      </c>
      <c r="M29192" t="s">
        <v>22</v>
      </c>
      <c r="N29192" t="s">
        <v>84</v>
      </c>
      <c r="P29192">
        <v>32.5</v>
      </c>
      <c r="Q29192" t="s">
        <v>501</v>
      </c>
      <c r="R29192" t="s">
        <v>39825</v>
      </c>
      <c r="S29192">
        <v>11</v>
      </c>
      <c r="T29192">
        <v>2023</v>
      </c>
      <c r="U29192" t="s">
        <v>43675</v>
      </c>
      <c r="V29192">
        <v>0</v>
      </c>
      <c r="W29192">
        <v>1</v>
      </c>
    </row>
    <row r="29193" spans="1:23" x14ac:dyDescent="0.3">
      <c r="A29193">
        <v>29192</v>
      </c>
      <c r="B29193" t="s">
        <v>39101</v>
      </c>
      <c r="C29193" t="s">
        <v>16</v>
      </c>
      <c r="D29193" t="s">
        <v>39826</v>
      </c>
      <c r="E29193" t="s">
        <v>704</v>
      </c>
      <c r="F29193" t="s">
        <v>11816</v>
      </c>
      <c r="G29193" t="s">
        <v>20</v>
      </c>
      <c r="H29193" t="b">
        <v>0</v>
      </c>
      <c r="I29193" t="s">
        <v>76</v>
      </c>
      <c r="J29193" s="1">
        <v>45238</v>
      </c>
      <c r="K29193" t="b">
        <v>1</v>
      </c>
      <c r="L29193" t="b">
        <v>0</v>
      </c>
      <c r="M29193" t="s">
        <v>22</v>
      </c>
      <c r="N29193" t="s">
        <v>23</v>
      </c>
      <c r="O29193">
        <v>140998</v>
      </c>
      <c r="Q29193" t="s">
        <v>27686</v>
      </c>
      <c r="R29193" t="s">
        <v>39827</v>
      </c>
      <c r="S29193">
        <v>11</v>
      </c>
      <c r="T29193">
        <v>2023</v>
      </c>
      <c r="U29193" t="s">
        <v>43675</v>
      </c>
      <c r="V29193">
        <v>0</v>
      </c>
      <c r="W29193">
        <v>1</v>
      </c>
    </row>
    <row r="29194" spans="1:23" x14ac:dyDescent="0.3">
      <c r="A29194">
        <v>29193</v>
      </c>
      <c r="B29194" t="s">
        <v>39101</v>
      </c>
      <c r="C29194" t="s">
        <v>32</v>
      </c>
      <c r="D29194" t="s">
        <v>24447</v>
      </c>
      <c r="E29194" t="s">
        <v>113</v>
      </c>
      <c r="F29194" t="s">
        <v>16210</v>
      </c>
      <c r="G29194" t="s">
        <v>33061</v>
      </c>
      <c r="H29194" t="b">
        <v>0</v>
      </c>
      <c r="I29194" t="s">
        <v>29</v>
      </c>
      <c r="J29194" s="1">
        <v>45231</v>
      </c>
      <c r="K29194" t="b">
        <v>0</v>
      </c>
      <c r="L29194" t="b">
        <v>0</v>
      </c>
      <c r="M29194" t="s">
        <v>22</v>
      </c>
      <c r="N29194" t="s">
        <v>84</v>
      </c>
      <c r="P29194">
        <v>49.895000457763672</v>
      </c>
      <c r="Q29194" t="s">
        <v>30784</v>
      </c>
      <c r="R29194" t="s">
        <v>39828</v>
      </c>
      <c r="S29194">
        <v>11</v>
      </c>
      <c r="T29194">
        <v>2023</v>
      </c>
      <c r="U29194" t="s">
        <v>43675</v>
      </c>
      <c r="V29194">
        <v>0</v>
      </c>
      <c r="W29194">
        <v>1</v>
      </c>
    </row>
    <row r="29195" spans="1:23" x14ac:dyDescent="0.3">
      <c r="A29195">
        <v>29194</v>
      </c>
      <c r="B29195" t="s">
        <v>39101</v>
      </c>
      <c r="C29195" t="s">
        <v>36</v>
      </c>
      <c r="D29195" t="s">
        <v>36</v>
      </c>
      <c r="E29195" t="s">
        <v>236</v>
      </c>
      <c r="F29195" t="s">
        <v>19</v>
      </c>
      <c r="G29195" t="s">
        <v>20</v>
      </c>
      <c r="H29195" t="b">
        <v>0</v>
      </c>
      <c r="I29195" t="s">
        <v>34</v>
      </c>
      <c r="J29195" s="1">
        <v>45250</v>
      </c>
      <c r="K29195" t="b">
        <v>1</v>
      </c>
      <c r="L29195" t="b">
        <v>1</v>
      </c>
      <c r="M29195" t="s">
        <v>22</v>
      </c>
      <c r="N29195" t="s">
        <v>23</v>
      </c>
      <c r="O29195">
        <v>85000</v>
      </c>
      <c r="Q29195" t="s">
        <v>39829</v>
      </c>
      <c r="R29195" t="s">
        <v>966</v>
      </c>
      <c r="S29195">
        <v>11</v>
      </c>
      <c r="T29195">
        <v>2023</v>
      </c>
      <c r="U29195" t="s">
        <v>43675</v>
      </c>
      <c r="V29195">
        <v>1</v>
      </c>
      <c r="W29195">
        <v>0</v>
      </c>
    </row>
    <row r="29196" spans="1:23" x14ac:dyDescent="0.3">
      <c r="A29196">
        <v>29195</v>
      </c>
      <c r="B29196" t="s">
        <v>39101</v>
      </c>
      <c r="C29196" t="s">
        <v>16</v>
      </c>
      <c r="D29196" t="s">
        <v>31245</v>
      </c>
      <c r="E29196" t="s">
        <v>36669</v>
      </c>
      <c r="F29196" t="s">
        <v>16210</v>
      </c>
      <c r="G29196" t="s">
        <v>33052</v>
      </c>
      <c r="H29196" t="b">
        <v>0</v>
      </c>
      <c r="I29196" t="s">
        <v>34</v>
      </c>
      <c r="J29196" s="1">
        <v>45233</v>
      </c>
      <c r="K29196" t="b">
        <v>0</v>
      </c>
      <c r="L29196" t="b">
        <v>1</v>
      </c>
      <c r="M29196" t="s">
        <v>22</v>
      </c>
      <c r="N29196" t="s">
        <v>84</v>
      </c>
      <c r="P29196">
        <v>32.5</v>
      </c>
      <c r="Q29196" t="s">
        <v>1801</v>
      </c>
      <c r="R29196" t="s">
        <v>12791</v>
      </c>
      <c r="S29196">
        <v>11</v>
      </c>
      <c r="T29196">
        <v>2023</v>
      </c>
      <c r="U29196" t="s">
        <v>43675</v>
      </c>
      <c r="V29196">
        <v>1</v>
      </c>
      <c r="W29196">
        <v>0</v>
      </c>
    </row>
    <row r="29197" spans="1:23" x14ac:dyDescent="0.3">
      <c r="A29197">
        <v>29196</v>
      </c>
      <c r="B29197" t="s">
        <v>39101</v>
      </c>
      <c r="C29197" t="s">
        <v>36</v>
      </c>
      <c r="D29197" t="s">
        <v>6683</v>
      </c>
      <c r="E29197" t="s">
        <v>22</v>
      </c>
      <c r="F29197" t="s">
        <v>28</v>
      </c>
      <c r="G29197" t="s">
        <v>33120</v>
      </c>
      <c r="H29197" t="b">
        <v>0</v>
      </c>
      <c r="I29197" t="s">
        <v>49</v>
      </c>
      <c r="J29197" s="1">
        <v>45255</v>
      </c>
      <c r="K29197" t="b">
        <v>0</v>
      </c>
      <c r="L29197" t="b">
        <v>0</v>
      </c>
      <c r="M29197" t="s">
        <v>49</v>
      </c>
      <c r="N29197" t="s">
        <v>23</v>
      </c>
      <c r="O29197">
        <v>157500</v>
      </c>
      <c r="Q29197" t="s">
        <v>2178</v>
      </c>
      <c r="R29197" t="s">
        <v>36564</v>
      </c>
      <c r="S29197">
        <v>11</v>
      </c>
      <c r="T29197">
        <v>2023</v>
      </c>
      <c r="U29197" t="s">
        <v>43675</v>
      </c>
      <c r="V29197">
        <v>0</v>
      </c>
      <c r="W29197">
        <v>1</v>
      </c>
    </row>
    <row r="29198" spans="1:23" x14ac:dyDescent="0.3">
      <c r="A29198">
        <v>29197</v>
      </c>
      <c r="B29198" t="s">
        <v>39101</v>
      </c>
      <c r="C29198" t="s">
        <v>32</v>
      </c>
      <c r="D29198" t="s">
        <v>32</v>
      </c>
      <c r="E29198" t="s">
        <v>411</v>
      </c>
      <c r="F29198" t="s">
        <v>28</v>
      </c>
      <c r="G29198" t="s">
        <v>20</v>
      </c>
      <c r="H29198" t="b">
        <v>0</v>
      </c>
      <c r="I29198" t="s">
        <v>29</v>
      </c>
      <c r="J29198" s="1">
        <v>45233</v>
      </c>
      <c r="K29198" t="b">
        <v>0</v>
      </c>
      <c r="L29198" t="b">
        <v>1</v>
      </c>
      <c r="M29198" t="s">
        <v>22</v>
      </c>
      <c r="N29198" t="s">
        <v>23</v>
      </c>
      <c r="O29198">
        <v>170000</v>
      </c>
      <c r="Q29198" t="s">
        <v>837</v>
      </c>
      <c r="R29198" t="s">
        <v>2508</v>
      </c>
      <c r="S29198">
        <v>11</v>
      </c>
      <c r="T29198">
        <v>2023</v>
      </c>
      <c r="U29198" t="s">
        <v>43675</v>
      </c>
      <c r="V29198">
        <v>1</v>
      </c>
      <c r="W29198">
        <v>0</v>
      </c>
    </row>
    <row r="29199" spans="1:23" x14ac:dyDescent="0.3">
      <c r="A29199">
        <v>29198</v>
      </c>
      <c r="B29199" t="s">
        <v>39101</v>
      </c>
      <c r="C29199" t="s">
        <v>26</v>
      </c>
      <c r="D29199" t="s">
        <v>39830</v>
      </c>
      <c r="E29199" t="s">
        <v>3147</v>
      </c>
      <c r="F29199" t="s">
        <v>16210</v>
      </c>
      <c r="G29199" t="s">
        <v>33061</v>
      </c>
      <c r="H29199" t="b">
        <v>0</v>
      </c>
      <c r="I29199" t="s">
        <v>21</v>
      </c>
      <c r="J29199" s="1">
        <v>45243</v>
      </c>
      <c r="K29199" t="b">
        <v>0</v>
      </c>
      <c r="L29199" t="b">
        <v>1</v>
      </c>
      <c r="M29199" t="s">
        <v>22</v>
      </c>
      <c r="N29199" t="s">
        <v>84</v>
      </c>
      <c r="P29199">
        <v>32.270000457763672</v>
      </c>
      <c r="Q29199" t="s">
        <v>139</v>
      </c>
      <c r="R29199" t="s">
        <v>39831</v>
      </c>
      <c r="S29199">
        <v>11</v>
      </c>
      <c r="T29199">
        <v>2023</v>
      </c>
      <c r="U29199" t="s">
        <v>43675</v>
      </c>
      <c r="V29199">
        <v>1</v>
      </c>
      <c r="W29199">
        <v>0</v>
      </c>
    </row>
    <row r="29200" spans="1:23" x14ac:dyDescent="0.3">
      <c r="A29200">
        <v>29199</v>
      </c>
      <c r="B29200" t="s">
        <v>39101</v>
      </c>
      <c r="C29200" t="s">
        <v>16</v>
      </c>
      <c r="D29200" t="s">
        <v>16</v>
      </c>
      <c r="E29200" t="s">
        <v>44</v>
      </c>
      <c r="F29200" t="s">
        <v>36430</v>
      </c>
      <c r="G29200" t="s">
        <v>33413</v>
      </c>
      <c r="H29200" t="b">
        <v>0</v>
      </c>
      <c r="I29200" t="s">
        <v>40</v>
      </c>
      <c r="J29200" s="1">
        <v>45256</v>
      </c>
      <c r="K29200" t="b">
        <v>0</v>
      </c>
      <c r="L29200" t="b">
        <v>1</v>
      </c>
      <c r="M29200" t="s">
        <v>22</v>
      </c>
      <c r="N29200" t="s">
        <v>23</v>
      </c>
      <c r="O29200">
        <v>75000</v>
      </c>
      <c r="Q29200" t="s">
        <v>39832</v>
      </c>
      <c r="R29200" t="s">
        <v>996</v>
      </c>
      <c r="S29200">
        <v>11</v>
      </c>
      <c r="T29200">
        <v>2023</v>
      </c>
      <c r="U29200" t="s">
        <v>43675</v>
      </c>
      <c r="V29200">
        <v>1</v>
      </c>
      <c r="W29200">
        <v>0</v>
      </c>
    </row>
    <row r="29201" spans="1:23" x14ac:dyDescent="0.3">
      <c r="A29201">
        <v>29200</v>
      </c>
      <c r="B29201" t="s">
        <v>39101</v>
      </c>
      <c r="C29201" t="s">
        <v>16</v>
      </c>
      <c r="D29201" t="s">
        <v>16</v>
      </c>
      <c r="E29201" t="s">
        <v>1936</v>
      </c>
      <c r="F29201" t="s">
        <v>39</v>
      </c>
      <c r="G29201" t="s">
        <v>33061</v>
      </c>
      <c r="H29201" t="b">
        <v>0</v>
      </c>
      <c r="I29201" t="s">
        <v>76</v>
      </c>
      <c r="J29201" s="1">
        <v>45232</v>
      </c>
      <c r="K29201" t="b">
        <v>0</v>
      </c>
      <c r="L29201" t="b">
        <v>1</v>
      </c>
      <c r="M29201" t="s">
        <v>22</v>
      </c>
      <c r="N29201" t="s">
        <v>23</v>
      </c>
      <c r="O29201">
        <v>213500</v>
      </c>
      <c r="Q29201" t="s">
        <v>587</v>
      </c>
      <c r="R29201" t="s">
        <v>39833</v>
      </c>
      <c r="S29201">
        <v>11</v>
      </c>
      <c r="T29201">
        <v>2023</v>
      </c>
      <c r="U29201" t="s">
        <v>43675</v>
      </c>
      <c r="V29201">
        <v>1</v>
      </c>
      <c r="W29201">
        <v>0</v>
      </c>
    </row>
    <row r="29202" spans="1:23" x14ac:dyDescent="0.3">
      <c r="A29202">
        <v>29201</v>
      </c>
      <c r="B29202" t="s">
        <v>39101</v>
      </c>
      <c r="C29202" t="s">
        <v>16</v>
      </c>
      <c r="D29202" t="s">
        <v>16</v>
      </c>
      <c r="E29202" t="s">
        <v>21478</v>
      </c>
      <c r="F29202" t="s">
        <v>38371</v>
      </c>
      <c r="G29202" t="s">
        <v>33449</v>
      </c>
      <c r="H29202" t="b">
        <v>0</v>
      </c>
      <c r="I29202" t="s">
        <v>21478</v>
      </c>
      <c r="J29202" s="1">
        <v>45240</v>
      </c>
      <c r="K29202" t="b">
        <v>0</v>
      </c>
      <c r="L29202" t="b">
        <v>0</v>
      </c>
      <c r="M29202" t="s">
        <v>21478</v>
      </c>
      <c r="N29202" t="s">
        <v>23</v>
      </c>
      <c r="O29202">
        <v>320000</v>
      </c>
      <c r="Q29202" t="s">
        <v>39834</v>
      </c>
      <c r="R29202" t="s">
        <v>39835</v>
      </c>
      <c r="S29202">
        <v>11</v>
      </c>
      <c r="T29202">
        <v>2023</v>
      </c>
      <c r="U29202" t="s">
        <v>43675</v>
      </c>
      <c r="V29202">
        <v>0</v>
      </c>
      <c r="W29202">
        <v>1</v>
      </c>
    </row>
    <row r="29203" spans="1:23" x14ac:dyDescent="0.3">
      <c r="A29203">
        <v>29202</v>
      </c>
      <c r="B29203" t="s">
        <v>39101</v>
      </c>
      <c r="C29203" t="s">
        <v>16</v>
      </c>
      <c r="D29203" t="s">
        <v>39836</v>
      </c>
      <c r="E29203" t="s">
        <v>548</v>
      </c>
      <c r="F29203" t="s">
        <v>16210</v>
      </c>
      <c r="G29203" t="s">
        <v>33061</v>
      </c>
      <c r="H29203" t="b">
        <v>0</v>
      </c>
      <c r="I29203" t="s">
        <v>76</v>
      </c>
      <c r="J29203" s="1">
        <v>45235</v>
      </c>
      <c r="K29203" t="b">
        <v>0</v>
      </c>
      <c r="L29203" t="b">
        <v>0</v>
      </c>
      <c r="M29203" t="s">
        <v>22</v>
      </c>
      <c r="N29203" t="s">
        <v>84</v>
      </c>
      <c r="P29203">
        <v>53.385002136230469</v>
      </c>
      <c r="Q29203" t="s">
        <v>11267</v>
      </c>
      <c r="R29203" t="s">
        <v>36265</v>
      </c>
      <c r="S29203">
        <v>11</v>
      </c>
      <c r="T29203">
        <v>2023</v>
      </c>
      <c r="U29203" t="s">
        <v>43675</v>
      </c>
      <c r="V29203">
        <v>0</v>
      </c>
      <c r="W29203">
        <v>1</v>
      </c>
    </row>
    <row r="29204" spans="1:23" x14ac:dyDescent="0.3">
      <c r="A29204">
        <v>29203</v>
      </c>
      <c r="B29204" t="s">
        <v>39101</v>
      </c>
      <c r="C29204" t="s">
        <v>36</v>
      </c>
      <c r="D29204" t="s">
        <v>39837</v>
      </c>
      <c r="E29204" t="s">
        <v>342</v>
      </c>
      <c r="F29204" t="s">
        <v>64</v>
      </c>
      <c r="G29204" t="s">
        <v>20</v>
      </c>
      <c r="H29204" t="b">
        <v>0</v>
      </c>
      <c r="I29204" t="s">
        <v>342</v>
      </c>
      <c r="J29204" s="1">
        <v>45245</v>
      </c>
      <c r="K29204" t="b">
        <v>1</v>
      </c>
      <c r="L29204" t="b">
        <v>0</v>
      </c>
      <c r="M29204" t="s">
        <v>342</v>
      </c>
      <c r="N29204" t="s">
        <v>23</v>
      </c>
      <c r="O29204">
        <v>99150</v>
      </c>
      <c r="Q29204" t="s">
        <v>16859</v>
      </c>
      <c r="R29204" t="s">
        <v>39838</v>
      </c>
      <c r="S29204">
        <v>11</v>
      </c>
      <c r="T29204">
        <v>2023</v>
      </c>
      <c r="U29204" t="s">
        <v>43675</v>
      </c>
      <c r="V29204">
        <v>0</v>
      </c>
      <c r="W29204">
        <v>1</v>
      </c>
    </row>
    <row r="29205" spans="1:23" x14ac:dyDescent="0.3">
      <c r="A29205">
        <v>29204</v>
      </c>
      <c r="B29205" t="s">
        <v>39101</v>
      </c>
      <c r="C29205" t="s">
        <v>43</v>
      </c>
      <c r="D29205" t="s">
        <v>43</v>
      </c>
      <c r="E29205" t="s">
        <v>6910</v>
      </c>
      <c r="F29205" t="s">
        <v>36430</v>
      </c>
      <c r="G29205" t="s">
        <v>20</v>
      </c>
      <c r="H29205" t="b">
        <v>0</v>
      </c>
      <c r="I29205" t="s">
        <v>29</v>
      </c>
      <c r="J29205" s="1">
        <v>45256</v>
      </c>
      <c r="K29205" t="b">
        <v>0</v>
      </c>
      <c r="L29205" t="b">
        <v>0</v>
      </c>
      <c r="M29205" t="s">
        <v>22</v>
      </c>
      <c r="N29205" t="s">
        <v>23</v>
      </c>
      <c r="O29205">
        <v>75000</v>
      </c>
      <c r="Q29205" t="s">
        <v>25476</v>
      </c>
      <c r="S29205">
        <v>11</v>
      </c>
      <c r="T29205">
        <v>2023</v>
      </c>
      <c r="U29205" t="s">
        <v>43675</v>
      </c>
      <c r="V29205">
        <v>0</v>
      </c>
      <c r="W29205">
        <v>1</v>
      </c>
    </row>
    <row r="29206" spans="1:23" x14ac:dyDescent="0.3">
      <c r="A29206">
        <v>29205</v>
      </c>
      <c r="B29206" t="s">
        <v>39101</v>
      </c>
      <c r="C29206" t="s">
        <v>32</v>
      </c>
      <c r="D29206" t="s">
        <v>32</v>
      </c>
      <c r="E29206" t="s">
        <v>2186</v>
      </c>
      <c r="F29206" t="s">
        <v>28</v>
      </c>
      <c r="G29206" t="s">
        <v>20</v>
      </c>
      <c r="H29206" t="b">
        <v>0</v>
      </c>
      <c r="I29206" t="s">
        <v>29</v>
      </c>
      <c r="J29206" s="1">
        <v>45250</v>
      </c>
      <c r="K29206" t="b">
        <v>0</v>
      </c>
      <c r="L29206" t="b">
        <v>0</v>
      </c>
      <c r="M29206" t="s">
        <v>22</v>
      </c>
      <c r="N29206" t="s">
        <v>23</v>
      </c>
      <c r="O29206">
        <v>95500</v>
      </c>
      <c r="Q29206" t="s">
        <v>14965</v>
      </c>
      <c r="R29206" t="s">
        <v>1858</v>
      </c>
      <c r="S29206">
        <v>11</v>
      </c>
      <c r="T29206">
        <v>2023</v>
      </c>
      <c r="U29206" t="s">
        <v>43675</v>
      </c>
      <c r="V29206">
        <v>0</v>
      </c>
      <c r="W29206">
        <v>1</v>
      </c>
    </row>
    <row r="29207" spans="1:23" x14ac:dyDescent="0.3">
      <c r="A29207">
        <v>29206</v>
      </c>
      <c r="B29207" t="s">
        <v>39101</v>
      </c>
      <c r="C29207" t="s">
        <v>16</v>
      </c>
      <c r="D29207" t="s">
        <v>39839</v>
      </c>
      <c r="E29207" t="s">
        <v>26196</v>
      </c>
      <c r="F29207" t="s">
        <v>16210</v>
      </c>
      <c r="G29207" t="s">
        <v>33061</v>
      </c>
      <c r="H29207" t="b">
        <v>0</v>
      </c>
      <c r="I29207" t="s">
        <v>29</v>
      </c>
      <c r="J29207" s="1">
        <v>45242</v>
      </c>
      <c r="K29207" t="b">
        <v>0</v>
      </c>
      <c r="L29207" t="b">
        <v>1</v>
      </c>
      <c r="M29207" t="s">
        <v>22</v>
      </c>
      <c r="N29207" t="s">
        <v>84</v>
      </c>
      <c r="P29207">
        <v>41.505001068115227</v>
      </c>
      <c r="Q29207" t="s">
        <v>28858</v>
      </c>
      <c r="R29207" t="s">
        <v>39421</v>
      </c>
      <c r="S29207">
        <v>11</v>
      </c>
      <c r="T29207">
        <v>2023</v>
      </c>
      <c r="U29207" t="s">
        <v>43675</v>
      </c>
      <c r="V29207">
        <v>1</v>
      </c>
      <c r="W29207">
        <v>0</v>
      </c>
    </row>
    <row r="29208" spans="1:23" x14ac:dyDescent="0.3">
      <c r="A29208">
        <v>29207</v>
      </c>
      <c r="B29208" t="s">
        <v>39101</v>
      </c>
      <c r="C29208" t="s">
        <v>16</v>
      </c>
      <c r="D29208" t="s">
        <v>33985</v>
      </c>
      <c r="E29208" t="s">
        <v>27</v>
      </c>
      <c r="F29208" t="s">
        <v>960</v>
      </c>
      <c r="G29208" t="s">
        <v>20</v>
      </c>
      <c r="H29208" t="b">
        <v>1</v>
      </c>
      <c r="I29208" t="s">
        <v>121</v>
      </c>
      <c r="J29208" s="1">
        <v>45252</v>
      </c>
      <c r="K29208" t="b">
        <v>0</v>
      </c>
      <c r="L29208" t="b">
        <v>1</v>
      </c>
      <c r="M29208" t="s">
        <v>22</v>
      </c>
      <c r="N29208" t="s">
        <v>23</v>
      </c>
      <c r="O29208">
        <v>135500</v>
      </c>
      <c r="Q29208" t="s">
        <v>10571</v>
      </c>
      <c r="R29208" t="s">
        <v>33790</v>
      </c>
      <c r="S29208">
        <v>11</v>
      </c>
      <c r="T29208">
        <v>2023</v>
      </c>
      <c r="U29208" t="s">
        <v>43675</v>
      </c>
      <c r="V29208">
        <v>1</v>
      </c>
      <c r="W29208">
        <v>0</v>
      </c>
    </row>
    <row r="29209" spans="1:23" x14ac:dyDescent="0.3">
      <c r="A29209">
        <v>29208</v>
      </c>
      <c r="B29209" t="s">
        <v>39101</v>
      </c>
      <c r="C29209" t="s">
        <v>26</v>
      </c>
      <c r="D29209" t="s">
        <v>26</v>
      </c>
      <c r="E29209" t="s">
        <v>27</v>
      </c>
      <c r="F29209" t="s">
        <v>960</v>
      </c>
      <c r="G29209" t="s">
        <v>20</v>
      </c>
      <c r="H29209" t="b">
        <v>1</v>
      </c>
      <c r="I29209" t="s">
        <v>29</v>
      </c>
      <c r="J29209" s="1">
        <v>45241</v>
      </c>
      <c r="K29209" t="b">
        <v>0</v>
      </c>
      <c r="L29209" t="b">
        <v>1</v>
      </c>
      <c r="M29209" t="s">
        <v>22</v>
      </c>
      <c r="N29209" t="s">
        <v>23</v>
      </c>
      <c r="O29209">
        <v>123000</v>
      </c>
      <c r="Q29209" t="s">
        <v>10571</v>
      </c>
      <c r="R29209" t="s">
        <v>39840</v>
      </c>
      <c r="S29209">
        <v>11</v>
      </c>
      <c r="T29209">
        <v>2023</v>
      </c>
      <c r="U29209" t="s">
        <v>43675</v>
      </c>
      <c r="V29209">
        <v>1</v>
      </c>
      <c r="W29209">
        <v>0</v>
      </c>
    </row>
    <row r="29210" spans="1:23" x14ac:dyDescent="0.3">
      <c r="A29210">
        <v>29209</v>
      </c>
      <c r="B29210" t="s">
        <v>39101</v>
      </c>
      <c r="C29210" t="s">
        <v>124</v>
      </c>
      <c r="D29210" t="s">
        <v>39841</v>
      </c>
      <c r="E29210" t="s">
        <v>27</v>
      </c>
      <c r="F29210" t="s">
        <v>960</v>
      </c>
      <c r="G29210" t="s">
        <v>20</v>
      </c>
      <c r="H29210" t="b">
        <v>1</v>
      </c>
      <c r="I29210" t="s">
        <v>21</v>
      </c>
      <c r="J29210" s="1">
        <v>45252</v>
      </c>
      <c r="K29210" t="b">
        <v>0</v>
      </c>
      <c r="L29210" t="b">
        <v>1</v>
      </c>
      <c r="M29210" t="s">
        <v>22</v>
      </c>
      <c r="N29210" t="s">
        <v>23</v>
      </c>
      <c r="O29210">
        <v>119500</v>
      </c>
      <c r="Q29210" t="s">
        <v>10571</v>
      </c>
      <c r="R29210" t="s">
        <v>39842</v>
      </c>
      <c r="S29210">
        <v>11</v>
      </c>
      <c r="T29210">
        <v>2023</v>
      </c>
      <c r="U29210" t="s">
        <v>43675</v>
      </c>
      <c r="V29210">
        <v>1</v>
      </c>
      <c r="W29210">
        <v>0</v>
      </c>
    </row>
    <row r="29211" spans="1:23" x14ac:dyDescent="0.3">
      <c r="A29211">
        <v>29210</v>
      </c>
      <c r="B29211" t="s">
        <v>39101</v>
      </c>
      <c r="C29211" t="s">
        <v>241</v>
      </c>
      <c r="D29211" t="s">
        <v>3368</v>
      </c>
      <c r="E29211" t="s">
        <v>15802</v>
      </c>
      <c r="F29211" t="s">
        <v>28</v>
      </c>
      <c r="G29211" t="s">
        <v>20</v>
      </c>
      <c r="H29211" t="b">
        <v>0</v>
      </c>
      <c r="I29211" t="s">
        <v>121</v>
      </c>
      <c r="J29211" s="1">
        <v>45258</v>
      </c>
      <c r="K29211" t="b">
        <v>0</v>
      </c>
      <c r="L29211" t="b">
        <v>0</v>
      </c>
      <c r="M29211" t="s">
        <v>22</v>
      </c>
      <c r="N29211" t="s">
        <v>23</v>
      </c>
      <c r="O29211">
        <v>54000</v>
      </c>
      <c r="Q29211" t="s">
        <v>39843</v>
      </c>
      <c r="S29211">
        <v>11</v>
      </c>
      <c r="T29211">
        <v>2023</v>
      </c>
      <c r="U29211" t="s">
        <v>43675</v>
      </c>
      <c r="V29211">
        <v>0</v>
      </c>
      <c r="W29211">
        <v>1</v>
      </c>
    </row>
    <row r="29212" spans="1:23" x14ac:dyDescent="0.3">
      <c r="A29212">
        <v>29211</v>
      </c>
      <c r="B29212" t="s">
        <v>39101</v>
      </c>
      <c r="C29212" t="s">
        <v>36</v>
      </c>
      <c r="D29212" t="s">
        <v>255</v>
      </c>
      <c r="E29212" t="s">
        <v>27</v>
      </c>
      <c r="F29212" t="s">
        <v>16210</v>
      </c>
      <c r="G29212" t="s">
        <v>33061</v>
      </c>
      <c r="H29212" t="b">
        <v>1</v>
      </c>
      <c r="I29212" t="s">
        <v>29</v>
      </c>
      <c r="J29212" s="1">
        <v>45249</v>
      </c>
      <c r="K29212" t="b">
        <v>0</v>
      </c>
      <c r="L29212" t="b">
        <v>1</v>
      </c>
      <c r="M29212" t="s">
        <v>22</v>
      </c>
      <c r="N29212" t="s">
        <v>84</v>
      </c>
      <c r="P29212">
        <v>48.139999389648438</v>
      </c>
      <c r="Q29212" t="s">
        <v>36230</v>
      </c>
      <c r="R29212" t="s">
        <v>13522</v>
      </c>
      <c r="S29212">
        <v>11</v>
      </c>
      <c r="T29212">
        <v>2023</v>
      </c>
      <c r="U29212" t="s">
        <v>43675</v>
      </c>
      <c r="V29212">
        <v>1</v>
      </c>
      <c r="W29212">
        <v>0</v>
      </c>
    </row>
    <row r="29213" spans="1:23" x14ac:dyDescent="0.3">
      <c r="A29213">
        <v>29212</v>
      </c>
      <c r="B29213" t="s">
        <v>39101</v>
      </c>
      <c r="C29213" t="s">
        <v>32</v>
      </c>
      <c r="D29213" t="s">
        <v>39844</v>
      </c>
      <c r="E29213" t="s">
        <v>4562</v>
      </c>
      <c r="F29213" t="s">
        <v>39</v>
      </c>
      <c r="G29213" t="s">
        <v>159</v>
      </c>
      <c r="H29213" t="b">
        <v>0</v>
      </c>
      <c r="I29213" t="s">
        <v>29</v>
      </c>
      <c r="J29213" s="1">
        <v>45246</v>
      </c>
      <c r="K29213" t="b">
        <v>0</v>
      </c>
      <c r="L29213" t="b">
        <v>1</v>
      </c>
      <c r="M29213" t="s">
        <v>22</v>
      </c>
      <c r="N29213" t="s">
        <v>84</v>
      </c>
      <c r="P29213">
        <v>65</v>
      </c>
      <c r="Q29213" t="s">
        <v>39845</v>
      </c>
      <c r="R29213" t="s">
        <v>39846</v>
      </c>
      <c r="S29213">
        <v>11</v>
      </c>
      <c r="T29213">
        <v>2023</v>
      </c>
      <c r="U29213" t="s">
        <v>43675</v>
      </c>
      <c r="V29213">
        <v>1</v>
      </c>
      <c r="W29213">
        <v>0</v>
      </c>
    </row>
    <row r="29214" spans="1:23" x14ac:dyDescent="0.3">
      <c r="A29214">
        <v>29213</v>
      </c>
      <c r="B29214" t="s">
        <v>39101</v>
      </c>
      <c r="C29214" t="s">
        <v>16</v>
      </c>
      <c r="D29214" t="s">
        <v>39847</v>
      </c>
      <c r="E29214" t="s">
        <v>4919</v>
      </c>
      <c r="F29214" t="s">
        <v>16210</v>
      </c>
      <c r="G29214" t="s">
        <v>33061</v>
      </c>
      <c r="H29214" t="b">
        <v>0</v>
      </c>
      <c r="I29214" t="s">
        <v>49</v>
      </c>
      <c r="J29214" s="1">
        <v>45231</v>
      </c>
      <c r="K29214" t="b">
        <v>0</v>
      </c>
      <c r="L29214" t="b">
        <v>1</v>
      </c>
      <c r="M29214" t="s">
        <v>49</v>
      </c>
      <c r="N29214" t="s">
        <v>84</v>
      </c>
      <c r="P29214">
        <v>49.319999694824219</v>
      </c>
      <c r="Q29214" t="s">
        <v>28286</v>
      </c>
      <c r="R29214" t="s">
        <v>39848</v>
      </c>
      <c r="S29214">
        <v>11</v>
      </c>
      <c r="T29214">
        <v>2023</v>
      </c>
      <c r="U29214" t="s">
        <v>43675</v>
      </c>
      <c r="V29214">
        <v>1</v>
      </c>
      <c r="W29214">
        <v>0</v>
      </c>
    </row>
    <row r="29215" spans="1:23" x14ac:dyDescent="0.3">
      <c r="A29215">
        <v>29214</v>
      </c>
      <c r="B29215" t="s">
        <v>39101</v>
      </c>
      <c r="C29215" t="s">
        <v>43</v>
      </c>
      <c r="D29215" t="s">
        <v>39849</v>
      </c>
      <c r="E29215" t="s">
        <v>431</v>
      </c>
      <c r="F29215" t="s">
        <v>64</v>
      </c>
      <c r="G29215" t="s">
        <v>20</v>
      </c>
      <c r="H29215" t="b">
        <v>0</v>
      </c>
      <c r="I29215" t="s">
        <v>431</v>
      </c>
      <c r="J29215" s="1">
        <v>45231</v>
      </c>
      <c r="K29215" t="b">
        <v>0</v>
      </c>
      <c r="L29215" t="b">
        <v>0</v>
      </c>
      <c r="M29215" t="s">
        <v>431</v>
      </c>
      <c r="N29215" t="s">
        <v>23</v>
      </c>
      <c r="O29215">
        <v>69900</v>
      </c>
      <c r="Q29215" t="s">
        <v>35176</v>
      </c>
      <c r="R29215" t="s">
        <v>283</v>
      </c>
      <c r="S29215">
        <v>11</v>
      </c>
      <c r="T29215">
        <v>2023</v>
      </c>
      <c r="U29215" t="s">
        <v>43675</v>
      </c>
      <c r="V29215">
        <v>0</v>
      </c>
      <c r="W29215">
        <v>1</v>
      </c>
    </row>
    <row r="29216" spans="1:23" x14ac:dyDescent="0.3">
      <c r="A29216">
        <v>29215</v>
      </c>
      <c r="B29216" t="s">
        <v>39101</v>
      </c>
      <c r="C29216" t="s">
        <v>16</v>
      </c>
      <c r="D29216" t="s">
        <v>2277</v>
      </c>
      <c r="E29216" t="s">
        <v>355</v>
      </c>
      <c r="F29216" t="s">
        <v>28</v>
      </c>
      <c r="G29216" t="s">
        <v>20</v>
      </c>
      <c r="H29216" t="b">
        <v>0</v>
      </c>
      <c r="I29216" t="s">
        <v>76</v>
      </c>
      <c r="J29216" s="1">
        <v>45246</v>
      </c>
      <c r="K29216" t="b">
        <v>0</v>
      </c>
      <c r="L29216" t="b">
        <v>1</v>
      </c>
      <c r="M29216" t="s">
        <v>22</v>
      </c>
      <c r="N29216" t="s">
        <v>23</v>
      </c>
      <c r="O29216">
        <v>224500</v>
      </c>
      <c r="Q29216" t="s">
        <v>454</v>
      </c>
      <c r="S29216">
        <v>11</v>
      </c>
      <c r="T29216">
        <v>2023</v>
      </c>
      <c r="U29216" t="s">
        <v>43675</v>
      </c>
      <c r="V29216">
        <v>1</v>
      </c>
      <c r="W29216">
        <v>0</v>
      </c>
    </row>
    <row r="29217" spans="1:23" x14ac:dyDescent="0.3">
      <c r="A29217">
        <v>29216</v>
      </c>
      <c r="B29217" t="s">
        <v>39101</v>
      </c>
      <c r="C29217" t="s">
        <v>241</v>
      </c>
      <c r="D29217" t="s">
        <v>39850</v>
      </c>
      <c r="E29217" t="s">
        <v>411</v>
      </c>
      <c r="F29217" t="s">
        <v>1768</v>
      </c>
      <c r="G29217" t="s">
        <v>20</v>
      </c>
      <c r="H29217" t="b">
        <v>0</v>
      </c>
      <c r="I29217" t="s">
        <v>21</v>
      </c>
      <c r="J29217" s="1">
        <v>45259</v>
      </c>
      <c r="K29217" t="b">
        <v>0</v>
      </c>
      <c r="L29217" t="b">
        <v>1</v>
      </c>
      <c r="M29217" t="s">
        <v>22</v>
      </c>
      <c r="N29217" t="s">
        <v>84</v>
      </c>
      <c r="P29217">
        <v>46</v>
      </c>
      <c r="Q29217" t="s">
        <v>39851</v>
      </c>
      <c r="S29217">
        <v>11</v>
      </c>
      <c r="T29217">
        <v>2023</v>
      </c>
      <c r="U29217" t="s">
        <v>43675</v>
      </c>
      <c r="V29217">
        <v>1</v>
      </c>
      <c r="W29217">
        <v>0</v>
      </c>
    </row>
    <row r="29218" spans="1:23" x14ac:dyDescent="0.3">
      <c r="A29218">
        <v>29217</v>
      </c>
      <c r="B29218" t="s">
        <v>39101</v>
      </c>
      <c r="C29218" t="s">
        <v>26</v>
      </c>
      <c r="D29218" t="s">
        <v>20475</v>
      </c>
      <c r="E29218" t="s">
        <v>27</v>
      </c>
      <c r="F29218" t="s">
        <v>500</v>
      </c>
      <c r="G29218" t="s">
        <v>33156</v>
      </c>
      <c r="H29218" t="b">
        <v>1</v>
      </c>
      <c r="I29218" t="s">
        <v>34</v>
      </c>
      <c r="J29218" s="1">
        <v>45247</v>
      </c>
      <c r="K29218" t="b">
        <v>1</v>
      </c>
      <c r="L29218" t="b">
        <v>0</v>
      </c>
      <c r="M29218" t="s">
        <v>22</v>
      </c>
      <c r="N29218" t="s">
        <v>84</v>
      </c>
      <c r="P29218">
        <v>60</v>
      </c>
      <c r="Q29218" t="s">
        <v>501</v>
      </c>
      <c r="S29218">
        <v>11</v>
      </c>
      <c r="T29218">
        <v>2023</v>
      </c>
      <c r="U29218" t="s">
        <v>43675</v>
      </c>
      <c r="V29218">
        <v>0</v>
      </c>
      <c r="W29218">
        <v>1</v>
      </c>
    </row>
    <row r="29219" spans="1:23" x14ac:dyDescent="0.3">
      <c r="A29219">
        <v>29218</v>
      </c>
      <c r="B29219" t="s">
        <v>39101</v>
      </c>
      <c r="C29219" t="s">
        <v>43</v>
      </c>
      <c r="D29219" t="s">
        <v>39852</v>
      </c>
      <c r="E29219" t="s">
        <v>13606</v>
      </c>
      <c r="F29219" t="s">
        <v>16210</v>
      </c>
      <c r="G29219" t="s">
        <v>33061</v>
      </c>
      <c r="H29219" t="b">
        <v>0</v>
      </c>
      <c r="I29219" t="s">
        <v>34</v>
      </c>
      <c r="J29219" s="1">
        <v>45237</v>
      </c>
      <c r="K29219" t="b">
        <v>0</v>
      </c>
      <c r="L29219" t="b">
        <v>1</v>
      </c>
      <c r="M29219" t="s">
        <v>22</v>
      </c>
      <c r="N29219" t="s">
        <v>84</v>
      </c>
      <c r="P29219">
        <v>31.939998626708981</v>
      </c>
      <c r="Q29219" t="s">
        <v>147</v>
      </c>
      <c r="R29219" t="s">
        <v>39853</v>
      </c>
      <c r="S29219">
        <v>11</v>
      </c>
      <c r="T29219">
        <v>2023</v>
      </c>
      <c r="U29219" t="s">
        <v>43675</v>
      </c>
      <c r="V29219">
        <v>1</v>
      </c>
      <c r="W29219">
        <v>0</v>
      </c>
    </row>
    <row r="29220" spans="1:23" x14ac:dyDescent="0.3">
      <c r="A29220">
        <v>29219</v>
      </c>
      <c r="B29220" t="s">
        <v>39101</v>
      </c>
      <c r="C29220" t="s">
        <v>36</v>
      </c>
      <c r="D29220" t="s">
        <v>36</v>
      </c>
      <c r="E29220" t="s">
        <v>27</v>
      </c>
      <c r="F29220" t="s">
        <v>960</v>
      </c>
      <c r="G29220" t="s">
        <v>20</v>
      </c>
      <c r="H29220" t="b">
        <v>1</v>
      </c>
      <c r="I29220" t="s">
        <v>76</v>
      </c>
      <c r="J29220" s="1">
        <v>45245</v>
      </c>
      <c r="K29220" t="b">
        <v>0</v>
      </c>
      <c r="L29220" t="b">
        <v>1</v>
      </c>
      <c r="M29220" t="s">
        <v>22</v>
      </c>
      <c r="N29220" t="s">
        <v>23</v>
      </c>
      <c r="O29220">
        <v>136000</v>
      </c>
      <c r="Q29220" t="s">
        <v>10571</v>
      </c>
      <c r="R29220" t="s">
        <v>39854</v>
      </c>
      <c r="S29220">
        <v>11</v>
      </c>
      <c r="T29220">
        <v>2023</v>
      </c>
      <c r="U29220" t="s">
        <v>43675</v>
      </c>
      <c r="V29220">
        <v>1</v>
      </c>
      <c r="W29220">
        <v>0</v>
      </c>
    </row>
    <row r="29221" spans="1:23" x14ac:dyDescent="0.3">
      <c r="A29221">
        <v>29220</v>
      </c>
      <c r="B29221" t="s">
        <v>39101</v>
      </c>
      <c r="C29221" t="s">
        <v>16</v>
      </c>
      <c r="D29221" t="s">
        <v>25195</v>
      </c>
      <c r="E29221" t="s">
        <v>17722</v>
      </c>
      <c r="F29221" t="s">
        <v>39855</v>
      </c>
      <c r="G29221" t="s">
        <v>33061</v>
      </c>
      <c r="H29221" t="b">
        <v>0</v>
      </c>
      <c r="I29221" t="s">
        <v>34</v>
      </c>
      <c r="J29221" s="1">
        <v>45242</v>
      </c>
      <c r="K29221" t="b">
        <v>0</v>
      </c>
      <c r="L29221" t="b">
        <v>1</v>
      </c>
      <c r="M29221" t="s">
        <v>22</v>
      </c>
      <c r="N29221" t="s">
        <v>23</v>
      </c>
      <c r="O29221">
        <v>100000</v>
      </c>
      <c r="Q29221" t="s">
        <v>2040</v>
      </c>
      <c r="R29221" t="s">
        <v>4859</v>
      </c>
      <c r="S29221">
        <v>11</v>
      </c>
      <c r="T29221">
        <v>2023</v>
      </c>
      <c r="U29221" t="s">
        <v>43675</v>
      </c>
      <c r="V29221">
        <v>1</v>
      </c>
      <c r="W29221">
        <v>0</v>
      </c>
    </row>
    <row r="29222" spans="1:23" x14ac:dyDescent="0.3">
      <c r="A29222">
        <v>29221</v>
      </c>
      <c r="B29222" t="s">
        <v>39101</v>
      </c>
      <c r="C29222" t="s">
        <v>16</v>
      </c>
      <c r="D29222" t="s">
        <v>16</v>
      </c>
      <c r="E29222" t="s">
        <v>101</v>
      </c>
      <c r="F29222" t="s">
        <v>28</v>
      </c>
      <c r="G29222" t="s">
        <v>20</v>
      </c>
      <c r="H29222" t="b">
        <v>0</v>
      </c>
      <c r="I29222" t="s">
        <v>76</v>
      </c>
      <c r="J29222" s="1">
        <v>45251</v>
      </c>
      <c r="K29222" t="b">
        <v>0</v>
      </c>
      <c r="L29222" t="b">
        <v>1</v>
      </c>
      <c r="M29222" t="s">
        <v>22</v>
      </c>
      <c r="N29222" t="s">
        <v>23</v>
      </c>
      <c r="O29222">
        <v>122000</v>
      </c>
      <c r="Q29222" t="s">
        <v>39856</v>
      </c>
      <c r="R29222" t="s">
        <v>39857</v>
      </c>
      <c r="S29222">
        <v>11</v>
      </c>
      <c r="T29222">
        <v>2023</v>
      </c>
      <c r="U29222" t="s">
        <v>43675</v>
      </c>
      <c r="V29222">
        <v>1</v>
      </c>
      <c r="W29222">
        <v>0</v>
      </c>
    </row>
    <row r="29223" spans="1:23" x14ac:dyDescent="0.3">
      <c r="A29223">
        <v>29222</v>
      </c>
      <c r="B29223" t="s">
        <v>39101</v>
      </c>
      <c r="C29223" t="s">
        <v>36</v>
      </c>
      <c r="D29223" t="s">
        <v>37</v>
      </c>
      <c r="E29223" t="s">
        <v>1754</v>
      </c>
      <c r="F29223" t="s">
        <v>6499</v>
      </c>
      <c r="G29223" t="s">
        <v>33071</v>
      </c>
      <c r="H29223" t="b">
        <v>0</v>
      </c>
      <c r="I29223" t="s">
        <v>121</v>
      </c>
      <c r="J29223" s="1">
        <v>45233</v>
      </c>
      <c r="K29223" t="b">
        <v>1</v>
      </c>
      <c r="L29223" t="b">
        <v>0</v>
      </c>
      <c r="M29223" t="s">
        <v>22</v>
      </c>
      <c r="N29223" t="s">
        <v>84</v>
      </c>
      <c r="P29223">
        <v>70</v>
      </c>
      <c r="Q29223" t="s">
        <v>1020</v>
      </c>
      <c r="R29223" t="s">
        <v>39858</v>
      </c>
      <c r="S29223">
        <v>11</v>
      </c>
      <c r="T29223">
        <v>2023</v>
      </c>
      <c r="U29223" t="s">
        <v>43675</v>
      </c>
      <c r="V29223">
        <v>0</v>
      </c>
      <c r="W29223">
        <v>1</v>
      </c>
    </row>
    <row r="29224" spans="1:23" x14ac:dyDescent="0.3">
      <c r="A29224">
        <v>29223</v>
      </c>
      <c r="B29224" t="s">
        <v>39101</v>
      </c>
      <c r="C29224" t="s">
        <v>36</v>
      </c>
      <c r="D29224" t="s">
        <v>410</v>
      </c>
      <c r="E29224" t="s">
        <v>36233</v>
      </c>
      <c r="F29224" t="s">
        <v>64</v>
      </c>
      <c r="G29224" t="s">
        <v>20</v>
      </c>
      <c r="H29224" t="b">
        <v>0</v>
      </c>
      <c r="I29224" t="s">
        <v>76</v>
      </c>
      <c r="J29224" s="1">
        <v>45248</v>
      </c>
      <c r="K29224" t="b">
        <v>0</v>
      </c>
      <c r="L29224" t="b">
        <v>1</v>
      </c>
      <c r="M29224" t="s">
        <v>22</v>
      </c>
      <c r="N29224" t="s">
        <v>23</v>
      </c>
      <c r="O29224">
        <v>156500</v>
      </c>
      <c r="Q29224" t="s">
        <v>36234</v>
      </c>
      <c r="R29224" t="s">
        <v>39859</v>
      </c>
      <c r="S29224">
        <v>11</v>
      </c>
      <c r="T29224">
        <v>2023</v>
      </c>
      <c r="U29224" t="s">
        <v>43675</v>
      </c>
      <c r="V29224">
        <v>1</v>
      </c>
      <c r="W29224">
        <v>0</v>
      </c>
    </row>
    <row r="29225" spans="1:23" x14ac:dyDescent="0.3">
      <c r="A29225">
        <v>29224</v>
      </c>
      <c r="B29225" t="s">
        <v>39101</v>
      </c>
      <c r="C29225" t="s">
        <v>36</v>
      </c>
      <c r="D29225" t="s">
        <v>39860</v>
      </c>
      <c r="E29225" t="s">
        <v>620</v>
      </c>
      <c r="F29225" t="s">
        <v>28</v>
      </c>
      <c r="G29225" t="s">
        <v>159</v>
      </c>
      <c r="H29225" t="b">
        <v>0</v>
      </c>
      <c r="I29225" t="s">
        <v>76</v>
      </c>
      <c r="J29225" s="1">
        <v>45232</v>
      </c>
      <c r="K29225" t="b">
        <v>0</v>
      </c>
      <c r="L29225" t="b">
        <v>1</v>
      </c>
      <c r="M29225" t="s">
        <v>22</v>
      </c>
      <c r="N29225" t="s">
        <v>84</v>
      </c>
      <c r="P29225">
        <v>70</v>
      </c>
      <c r="Q29225" t="s">
        <v>823</v>
      </c>
      <c r="R29225" t="s">
        <v>39861</v>
      </c>
      <c r="S29225">
        <v>11</v>
      </c>
      <c r="T29225">
        <v>2023</v>
      </c>
      <c r="U29225" t="s">
        <v>43675</v>
      </c>
      <c r="V29225">
        <v>1</v>
      </c>
      <c r="W29225">
        <v>0</v>
      </c>
    </row>
    <row r="29226" spans="1:23" x14ac:dyDescent="0.3">
      <c r="A29226">
        <v>29225</v>
      </c>
      <c r="B29226" t="s">
        <v>39101</v>
      </c>
      <c r="C29226" t="s">
        <v>43</v>
      </c>
      <c r="D29226" t="s">
        <v>39862</v>
      </c>
      <c r="E29226" t="s">
        <v>110</v>
      </c>
      <c r="F29226" t="s">
        <v>64</v>
      </c>
      <c r="G29226" t="s">
        <v>20</v>
      </c>
      <c r="H29226" t="b">
        <v>0</v>
      </c>
      <c r="I29226" t="s">
        <v>110</v>
      </c>
      <c r="J29226" s="1">
        <v>45258</v>
      </c>
      <c r="K29226" t="b">
        <v>0</v>
      </c>
      <c r="L29226" t="b">
        <v>0</v>
      </c>
      <c r="M29226" t="s">
        <v>110</v>
      </c>
      <c r="N29226" t="s">
        <v>23</v>
      </c>
      <c r="O29226">
        <v>89204</v>
      </c>
      <c r="Q29226" t="s">
        <v>27218</v>
      </c>
      <c r="R29226" t="s">
        <v>39863</v>
      </c>
      <c r="S29226">
        <v>11</v>
      </c>
      <c r="T29226">
        <v>2023</v>
      </c>
      <c r="U29226" t="s">
        <v>43675</v>
      </c>
      <c r="V29226">
        <v>0</v>
      </c>
      <c r="W29226">
        <v>1</v>
      </c>
    </row>
    <row r="29227" spans="1:23" x14ac:dyDescent="0.3">
      <c r="A29227">
        <v>29226</v>
      </c>
      <c r="B29227" t="s">
        <v>39101</v>
      </c>
      <c r="C29227" t="s">
        <v>36</v>
      </c>
      <c r="D29227" t="s">
        <v>36</v>
      </c>
      <c r="E29227" t="s">
        <v>39337</v>
      </c>
      <c r="F29227" t="s">
        <v>657</v>
      </c>
      <c r="G29227" t="s">
        <v>20</v>
      </c>
      <c r="H29227" t="b">
        <v>0</v>
      </c>
      <c r="I29227" t="s">
        <v>21</v>
      </c>
      <c r="J29227" s="1">
        <v>45240</v>
      </c>
      <c r="K29227" t="b">
        <v>0</v>
      </c>
      <c r="L29227" t="b">
        <v>0</v>
      </c>
      <c r="M29227" t="s">
        <v>22</v>
      </c>
      <c r="N29227" t="s">
        <v>23</v>
      </c>
      <c r="O29227">
        <v>80000</v>
      </c>
      <c r="Q29227" t="s">
        <v>338</v>
      </c>
      <c r="R29227" t="s">
        <v>39864</v>
      </c>
      <c r="S29227">
        <v>11</v>
      </c>
      <c r="T29227">
        <v>2023</v>
      </c>
      <c r="U29227" t="s">
        <v>43675</v>
      </c>
      <c r="V29227">
        <v>0</v>
      </c>
      <c r="W29227">
        <v>1</v>
      </c>
    </row>
    <row r="29228" spans="1:23" x14ac:dyDescent="0.3">
      <c r="A29228">
        <v>29227</v>
      </c>
      <c r="B29228" t="s">
        <v>39101</v>
      </c>
      <c r="C29228" t="s">
        <v>36</v>
      </c>
      <c r="D29228" t="s">
        <v>39865</v>
      </c>
      <c r="E29228" t="s">
        <v>2231</v>
      </c>
      <c r="F29228" t="s">
        <v>102</v>
      </c>
      <c r="G29228" t="s">
        <v>159</v>
      </c>
      <c r="H29228" t="b">
        <v>0</v>
      </c>
      <c r="I29228" t="s">
        <v>21</v>
      </c>
      <c r="J29228" s="1">
        <v>45239</v>
      </c>
      <c r="K29228" t="b">
        <v>1</v>
      </c>
      <c r="L29228" t="b">
        <v>0</v>
      </c>
      <c r="M29228" t="s">
        <v>22</v>
      </c>
      <c r="N29228" t="s">
        <v>84</v>
      </c>
      <c r="P29228">
        <v>70</v>
      </c>
      <c r="Q29228" t="s">
        <v>39866</v>
      </c>
      <c r="R29228" t="s">
        <v>39867</v>
      </c>
      <c r="S29228">
        <v>11</v>
      </c>
      <c r="T29228">
        <v>2023</v>
      </c>
      <c r="U29228" t="s">
        <v>43675</v>
      </c>
      <c r="V29228">
        <v>0</v>
      </c>
      <c r="W29228">
        <v>1</v>
      </c>
    </row>
    <row r="29229" spans="1:23" x14ac:dyDescent="0.3">
      <c r="A29229">
        <v>29228</v>
      </c>
      <c r="B29229" t="s">
        <v>39101</v>
      </c>
      <c r="C29229" t="s">
        <v>16</v>
      </c>
      <c r="D29229" t="s">
        <v>16</v>
      </c>
      <c r="E29229" t="s">
        <v>332</v>
      </c>
      <c r="F29229" t="s">
        <v>36430</v>
      </c>
      <c r="G29229" t="s">
        <v>20</v>
      </c>
      <c r="H29229" t="b">
        <v>0</v>
      </c>
      <c r="I29229" t="s">
        <v>121</v>
      </c>
      <c r="J29229" s="1">
        <v>45259</v>
      </c>
      <c r="K29229" t="b">
        <v>0</v>
      </c>
      <c r="L29229" t="b">
        <v>0</v>
      </c>
      <c r="M29229" t="s">
        <v>22</v>
      </c>
      <c r="N29229" t="s">
        <v>23</v>
      </c>
      <c r="O29229">
        <v>100000</v>
      </c>
      <c r="Q29229" t="s">
        <v>2885</v>
      </c>
      <c r="R29229" t="s">
        <v>498</v>
      </c>
      <c r="S29229">
        <v>11</v>
      </c>
      <c r="T29229">
        <v>2023</v>
      </c>
      <c r="U29229" t="s">
        <v>43675</v>
      </c>
      <c r="V29229">
        <v>0</v>
      </c>
      <c r="W29229">
        <v>1</v>
      </c>
    </row>
    <row r="29230" spans="1:23" x14ac:dyDescent="0.3">
      <c r="A29230">
        <v>29229</v>
      </c>
      <c r="B29230" t="s">
        <v>39101</v>
      </c>
      <c r="C29230" t="s">
        <v>32</v>
      </c>
      <c r="D29230" t="s">
        <v>39868</v>
      </c>
      <c r="E29230" t="s">
        <v>772</v>
      </c>
      <c r="F29230" t="s">
        <v>39</v>
      </c>
      <c r="G29230" t="s">
        <v>33071</v>
      </c>
      <c r="H29230" t="b">
        <v>0</v>
      </c>
      <c r="I29230" t="s">
        <v>21</v>
      </c>
      <c r="J29230" s="1">
        <v>45258</v>
      </c>
      <c r="K29230" t="b">
        <v>0</v>
      </c>
      <c r="L29230" t="b">
        <v>0</v>
      </c>
      <c r="M29230" t="s">
        <v>22</v>
      </c>
      <c r="N29230" t="s">
        <v>84</v>
      </c>
      <c r="P29230">
        <v>80</v>
      </c>
      <c r="Q29230" t="s">
        <v>2257</v>
      </c>
      <c r="R29230" t="s">
        <v>39869</v>
      </c>
      <c r="S29230">
        <v>11</v>
      </c>
      <c r="T29230">
        <v>2023</v>
      </c>
      <c r="U29230" t="s">
        <v>43675</v>
      </c>
      <c r="V29230">
        <v>0</v>
      </c>
      <c r="W29230">
        <v>1</v>
      </c>
    </row>
    <row r="29231" spans="1:23" x14ac:dyDescent="0.3">
      <c r="A29231">
        <v>29230</v>
      </c>
      <c r="B29231" t="s">
        <v>39101</v>
      </c>
      <c r="C29231" t="s">
        <v>43</v>
      </c>
      <c r="D29231" t="s">
        <v>27146</v>
      </c>
      <c r="E29231" t="s">
        <v>27147</v>
      </c>
      <c r="F29231" t="s">
        <v>657</v>
      </c>
      <c r="G29231" t="s">
        <v>20</v>
      </c>
      <c r="H29231" t="b">
        <v>0</v>
      </c>
      <c r="I29231" t="s">
        <v>29</v>
      </c>
      <c r="J29231" s="1">
        <v>45257</v>
      </c>
      <c r="K29231" t="b">
        <v>1</v>
      </c>
      <c r="L29231" t="b">
        <v>0</v>
      </c>
      <c r="M29231" t="s">
        <v>22</v>
      </c>
      <c r="N29231" t="s">
        <v>23</v>
      </c>
      <c r="O29231">
        <v>50000</v>
      </c>
      <c r="Q29231" t="s">
        <v>338</v>
      </c>
      <c r="S29231">
        <v>11</v>
      </c>
      <c r="T29231">
        <v>2023</v>
      </c>
      <c r="U29231" t="s">
        <v>43675</v>
      </c>
      <c r="V29231">
        <v>0</v>
      </c>
      <c r="W29231">
        <v>1</v>
      </c>
    </row>
    <row r="29232" spans="1:23" x14ac:dyDescent="0.3">
      <c r="A29232">
        <v>29231</v>
      </c>
      <c r="B29232" t="s">
        <v>39101</v>
      </c>
      <c r="C29232" t="s">
        <v>16</v>
      </c>
      <c r="D29232" t="s">
        <v>39870</v>
      </c>
      <c r="E29232" t="s">
        <v>27</v>
      </c>
      <c r="F29232" t="s">
        <v>39</v>
      </c>
      <c r="G29232" t="s">
        <v>20</v>
      </c>
      <c r="H29232" t="b">
        <v>1</v>
      </c>
      <c r="I29232" t="s">
        <v>34</v>
      </c>
      <c r="J29232" s="1">
        <v>45245</v>
      </c>
      <c r="K29232" t="b">
        <v>0</v>
      </c>
      <c r="L29232" t="b">
        <v>0</v>
      </c>
      <c r="M29232" t="s">
        <v>22</v>
      </c>
      <c r="N29232" t="s">
        <v>23</v>
      </c>
      <c r="O29232">
        <v>206800</v>
      </c>
      <c r="Q29232" t="s">
        <v>38554</v>
      </c>
      <c r="S29232">
        <v>11</v>
      </c>
      <c r="T29232">
        <v>2023</v>
      </c>
      <c r="U29232" t="s">
        <v>43675</v>
      </c>
      <c r="V29232">
        <v>0</v>
      </c>
      <c r="W29232">
        <v>1</v>
      </c>
    </row>
    <row r="29233" spans="1:23" x14ac:dyDescent="0.3">
      <c r="A29233">
        <v>29232</v>
      </c>
      <c r="B29233" t="s">
        <v>39101</v>
      </c>
      <c r="C29233" t="s">
        <v>241</v>
      </c>
      <c r="D29233" t="s">
        <v>19293</v>
      </c>
      <c r="E29233" t="s">
        <v>5595</v>
      </c>
      <c r="F29233" t="s">
        <v>19</v>
      </c>
      <c r="G29233" t="s">
        <v>20</v>
      </c>
      <c r="H29233" t="b">
        <v>0</v>
      </c>
      <c r="I29233" t="s">
        <v>121</v>
      </c>
      <c r="J29233" s="1">
        <v>45237</v>
      </c>
      <c r="K29233" t="b">
        <v>0</v>
      </c>
      <c r="L29233" t="b">
        <v>1</v>
      </c>
      <c r="M29233" t="s">
        <v>22</v>
      </c>
      <c r="N29233" t="s">
        <v>23</v>
      </c>
      <c r="O29233">
        <v>57500</v>
      </c>
      <c r="Q29233" t="s">
        <v>338</v>
      </c>
      <c r="R29233" t="s">
        <v>8990</v>
      </c>
      <c r="S29233">
        <v>11</v>
      </c>
      <c r="T29233">
        <v>2023</v>
      </c>
      <c r="U29233" t="s">
        <v>43675</v>
      </c>
      <c r="V29233">
        <v>1</v>
      </c>
      <c r="W29233">
        <v>0</v>
      </c>
    </row>
    <row r="29234" spans="1:23" x14ac:dyDescent="0.3">
      <c r="A29234">
        <v>29233</v>
      </c>
      <c r="B29234" t="s">
        <v>39101</v>
      </c>
      <c r="C29234" t="s">
        <v>43</v>
      </c>
      <c r="D29234" t="s">
        <v>39274</v>
      </c>
      <c r="E29234" t="s">
        <v>26561</v>
      </c>
      <c r="F29234" t="s">
        <v>19</v>
      </c>
      <c r="G29234" t="s">
        <v>20</v>
      </c>
      <c r="H29234" t="b">
        <v>0</v>
      </c>
      <c r="I29234" t="s">
        <v>76</v>
      </c>
      <c r="J29234" s="1">
        <v>45260</v>
      </c>
      <c r="K29234" t="b">
        <v>1</v>
      </c>
      <c r="L29234" t="b">
        <v>0</v>
      </c>
      <c r="M29234" t="s">
        <v>22</v>
      </c>
      <c r="N29234" t="s">
        <v>84</v>
      </c>
      <c r="P29234">
        <v>23.154998779296879</v>
      </c>
      <c r="Q29234" t="s">
        <v>39275</v>
      </c>
      <c r="R29234" t="s">
        <v>7506</v>
      </c>
      <c r="S29234">
        <v>11</v>
      </c>
      <c r="T29234">
        <v>2023</v>
      </c>
      <c r="U29234" t="s">
        <v>43675</v>
      </c>
      <c r="V29234">
        <v>0</v>
      </c>
      <c r="W29234">
        <v>1</v>
      </c>
    </row>
    <row r="29235" spans="1:23" x14ac:dyDescent="0.3">
      <c r="A29235">
        <v>29234</v>
      </c>
      <c r="B29235" t="s">
        <v>39101</v>
      </c>
      <c r="C29235" t="s">
        <v>16</v>
      </c>
      <c r="D29235" t="s">
        <v>11177</v>
      </c>
      <c r="E29235" t="s">
        <v>355</v>
      </c>
      <c r="F29235" t="s">
        <v>28</v>
      </c>
      <c r="G29235" t="s">
        <v>20</v>
      </c>
      <c r="H29235" t="b">
        <v>0</v>
      </c>
      <c r="I29235" t="s">
        <v>76</v>
      </c>
      <c r="J29235" s="1">
        <v>45246</v>
      </c>
      <c r="K29235" t="b">
        <v>0</v>
      </c>
      <c r="L29235" t="b">
        <v>1</v>
      </c>
      <c r="M29235" t="s">
        <v>22</v>
      </c>
      <c r="N29235" t="s">
        <v>23</v>
      </c>
      <c r="O29235">
        <v>228222</v>
      </c>
      <c r="Q29235" t="s">
        <v>454</v>
      </c>
      <c r="R29235" t="s">
        <v>11178</v>
      </c>
      <c r="S29235">
        <v>11</v>
      </c>
      <c r="T29235">
        <v>2023</v>
      </c>
      <c r="U29235" t="s">
        <v>43675</v>
      </c>
      <c r="V29235">
        <v>1</v>
      </c>
      <c r="W29235">
        <v>0</v>
      </c>
    </row>
    <row r="29236" spans="1:23" x14ac:dyDescent="0.3">
      <c r="A29236">
        <v>29235</v>
      </c>
      <c r="B29236" t="s">
        <v>39101</v>
      </c>
      <c r="C29236" t="s">
        <v>16</v>
      </c>
      <c r="D29236" t="s">
        <v>16</v>
      </c>
      <c r="E29236" t="s">
        <v>27</v>
      </c>
      <c r="F29236" t="s">
        <v>28</v>
      </c>
      <c r="G29236" t="s">
        <v>20</v>
      </c>
      <c r="H29236" t="b">
        <v>1</v>
      </c>
      <c r="I29236" t="s">
        <v>29</v>
      </c>
      <c r="J29236" s="1">
        <v>45237</v>
      </c>
      <c r="K29236" t="b">
        <v>0</v>
      </c>
      <c r="L29236" t="b">
        <v>0</v>
      </c>
      <c r="M29236" t="s">
        <v>22</v>
      </c>
      <c r="N29236" t="s">
        <v>23</v>
      </c>
      <c r="O29236">
        <v>160000</v>
      </c>
      <c r="Q29236" t="s">
        <v>31361</v>
      </c>
      <c r="R29236" t="s">
        <v>8278</v>
      </c>
      <c r="S29236">
        <v>11</v>
      </c>
      <c r="T29236">
        <v>2023</v>
      </c>
      <c r="U29236" t="s">
        <v>43675</v>
      </c>
      <c r="V29236">
        <v>0</v>
      </c>
      <c r="W29236">
        <v>1</v>
      </c>
    </row>
    <row r="29237" spans="1:23" x14ac:dyDescent="0.3">
      <c r="A29237">
        <v>29236</v>
      </c>
      <c r="B29237" t="s">
        <v>39101</v>
      </c>
      <c r="C29237" t="s">
        <v>43</v>
      </c>
      <c r="D29237" t="s">
        <v>43</v>
      </c>
      <c r="E29237" t="s">
        <v>1350</v>
      </c>
      <c r="F29237" t="s">
        <v>64</v>
      </c>
      <c r="G29237" t="s">
        <v>20</v>
      </c>
      <c r="H29237" t="b">
        <v>0</v>
      </c>
      <c r="I29237" t="s">
        <v>275</v>
      </c>
      <c r="J29237" s="1">
        <v>45231</v>
      </c>
      <c r="K29237" t="b">
        <v>0</v>
      </c>
      <c r="L29237" t="b">
        <v>0</v>
      </c>
      <c r="M29237" t="s">
        <v>275</v>
      </c>
      <c r="N29237" t="s">
        <v>23</v>
      </c>
      <c r="O29237">
        <v>118640</v>
      </c>
      <c r="Q29237" t="s">
        <v>39871</v>
      </c>
      <c r="R29237" t="s">
        <v>8924</v>
      </c>
      <c r="S29237">
        <v>11</v>
      </c>
      <c r="T29237">
        <v>2023</v>
      </c>
      <c r="U29237" t="s">
        <v>43675</v>
      </c>
      <c r="V29237">
        <v>0</v>
      </c>
      <c r="W29237">
        <v>1</v>
      </c>
    </row>
    <row r="29238" spans="1:23" x14ac:dyDescent="0.3">
      <c r="A29238">
        <v>29237</v>
      </c>
      <c r="B29238" t="s">
        <v>39101</v>
      </c>
      <c r="C29238" t="s">
        <v>16</v>
      </c>
      <c r="D29238" t="s">
        <v>39872</v>
      </c>
      <c r="E29238" t="s">
        <v>113</v>
      </c>
      <c r="F29238" t="s">
        <v>16210</v>
      </c>
      <c r="G29238" t="s">
        <v>33061</v>
      </c>
      <c r="H29238" t="b">
        <v>0</v>
      </c>
      <c r="I29238" t="s">
        <v>29</v>
      </c>
      <c r="J29238" s="1">
        <v>45242</v>
      </c>
      <c r="K29238" t="b">
        <v>0</v>
      </c>
      <c r="L29238" t="b">
        <v>1</v>
      </c>
      <c r="M29238" t="s">
        <v>22</v>
      </c>
      <c r="N29238" t="s">
        <v>84</v>
      </c>
      <c r="P29238">
        <v>49.895000457763672</v>
      </c>
      <c r="Q29238" t="s">
        <v>29509</v>
      </c>
      <c r="R29238" t="s">
        <v>446</v>
      </c>
      <c r="S29238">
        <v>11</v>
      </c>
      <c r="T29238">
        <v>2023</v>
      </c>
      <c r="U29238" t="s">
        <v>43675</v>
      </c>
      <c r="V29238">
        <v>1</v>
      </c>
      <c r="W29238">
        <v>0</v>
      </c>
    </row>
    <row r="29239" spans="1:23" x14ac:dyDescent="0.3">
      <c r="A29239">
        <v>29238</v>
      </c>
      <c r="B29239" t="s">
        <v>39101</v>
      </c>
      <c r="C29239" t="s">
        <v>43</v>
      </c>
      <c r="D29239" t="s">
        <v>43</v>
      </c>
      <c r="E29239" t="s">
        <v>27</v>
      </c>
      <c r="F29239" t="s">
        <v>960</v>
      </c>
      <c r="G29239" t="s">
        <v>20</v>
      </c>
      <c r="H29239" t="b">
        <v>1</v>
      </c>
      <c r="I29239" t="s">
        <v>29</v>
      </c>
      <c r="J29239" s="1">
        <v>45246</v>
      </c>
      <c r="K29239" t="b">
        <v>0</v>
      </c>
      <c r="L29239" t="b">
        <v>1</v>
      </c>
      <c r="M29239" t="s">
        <v>22</v>
      </c>
      <c r="N29239" t="s">
        <v>23</v>
      </c>
      <c r="O29239">
        <v>85000</v>
      </c>
      <c r="Q29239" t="s">
        <v>10571</v>
      </c>
      <c r="R29239" t="s">
        <v>6911</v>
      </c>
      <c r="S29239">
        <v>11</v>
      </c>
      <c r="T29239">
        <v>2023</v>
      </c>
      <c r="U29239" t="s">
        <v>43675</v>
      </c>
      <c r="V29239">
        <v>1</v>
      </c>
      <c r="W29239">
        <v>0</v>
      </c>
    </row>
    <row r="29240" spans="1:23" x14ac:dyDescent="0.3">
      <c r="A29240">
        <v>29239</v>
      </c>
      <c r="B29240" t="s">
        <v>39101</v>
      </c>
      <c r="C29240" t="s">
        <v>16</v>
      </c>
      <c r="D29240" t="s">
        <v>39873</v>
      </c>
      <c r="E29240" t="s">
        <v>4857</v>
      </c>
      <c r="F29240" t="s">
        <v>16210</v>
      </c>
      <c r="G29240" t="s">
        <v>33061</v>
      </c>
      <c r="H29240" t="b">
        <v>0</v>
      </c>
      <c r="I29240" t="s">
        <v>29</v>
      </c>
      <c r="J29240" s="1">
        <v>45244</v>
      </c>
      <c r="K29240" t="b">
        <v>0</v>
      </c>
      <c r="L29240" t="b">
        <v>1</v>
      </c>
      <c r="M29240" t="s">
        <v>22</v>
      </c>
      <c r="N29240" t="s">
        <v>84</v>
      </c>
      <c r="P29240">
        <v>35.060001373291023</v>
      </c>
      <c r="Q29240" t="s">
        <v>37066</v>
      </c>
      <c r="R29240" t="s">
        <v>37067</v>
      </c>
      <c r="S29240">
        <v>11</v>
      </c>
      <c r="T29240">
        <v>2023</v>
      </c>
      <c r="U29240" t="s">
        <v>43675</v>
      </c>
      <c r="V29240">
        <v>1</v>
      </c>
      <c r="W29240">
        <v>0</v>
      </c>
    </row>
    <row r="29241" spans="1:23" x14ac:dyDescent="0.3">
      <c r="A29241">
        <v>29240</v>
      </c>
      <c r="B29241" t="s">
        <v>39101</v>
      </c>
      <c r="C29241" t="s">
        <v>36</v>
      </c>
      <c r="D29241" t="s">
        <v>20682</v>
      </c>
      <c r="E29241" t="s">
        <v>2838</v>
      </c>
      <c r="F29241" t="s">
        <v>102</v>
      </c>
      <c r="G29241" t="s">
        <v>159</v>
      </c>
      <c r="H29241" t="b">
        <v>0</v>
      </c>
      <c r="I29241" t="s">
        <v>34</v>
      </c>
      <c r="J29241" s="1">
        <v>45236</v>
      </c>
      <c r="K29241" t="b">
        <v>1</v>
      </c>
      <c r="L29241" t="b">
        <v>0</v>
      </c>
      <c r="M29241" t="s">
        <v>22</v>
      </c>
      <c r="N29241" t="s">
        <v>84</v>
      </c>
      <c r="P29241">
        <v>45</v>
      </c>
      <c r="Q29241" t="s">
        <v>39874</v>
      </c>
      <c r="R29241" t="s">
        <v>39875</v>
      </c>
      <c r="S29241">
        <v>11</v>
      </c>
      <c r="T29241">
        <v>2023</v>
      </c>
      <c r="U29241" t="s">
        <v>43675</v>
      </c>
      <c r="V29241">
        <v>0</v>
      </c>
      <c r="W29241">
        <v>1</v>
      </c>
    </row>
    <row r="29242" spans="1:23" x14ac:dyDescent="0.3">
      <c r="A29242">
        <v>29241</v>
      </c>
      <c r="B29242" t="s">
        <v>39101</v>
      </c>
      <c r="C29242" t="s">
        <v>16</v>
      </c>
      <c r="D29242" t="s">
        <v>16</v>
      </c>
      <c r="E29242" t="s">
        <v>113</v>
      </c>
      <c r="F29242" t="s">
        <v>1768</v>
      </c>
      <c r="G29242" t="s">
        <v>20</v>
      </c>
      <c r="H29242" t="b">
        <v>0</v>
      </c>
      <c r="I29242" t="s">
        <v>29</v>
      </c>
      <c r="J29242" s="1">
        <v>45260</v>
      </c>
      <c r="K29242" t="b">
        <v>0</v>
      </c>
      <c r="L29242" t="b">
        <v>1</v>
      </c>
      <c r="M29242" t="s">
        <v>22</v>
      </c>
      <c r="N29242" t="s">
        <v>23</v>
      </c>
      <c r="O29242">
        <v>187500</v>
      </c>
      <c r="Q29242" t="s">
        <v>39876</v>
      </c>
      <c r="R29242" t="s">
        <v>14438</v>
      </c>
      <c r="S29242">
        <v>11</v>
      </c>
      <c r="T29242">
        <v>2023</v>
      </c>
      <c r="U29242" t="s">
        <v>43675</v>
      </c>
      <c r="V29242">
        <v>1</v>
      </c>
      <c r="W29242">
        <v>0</v>
      </c>
    </row>
    <row r="29243" spans="1:23" x14ac:dyDescent="0.3">
      <c r="A29243">
        <v>29242</v>
      </c>
      <c r="B29243" t="s">
        <v>39101</v>
      </c>
      <c r="C29243" t="s">
        <v>16</v>
      </c>
      <c r="D29243" t="s">
        <v>16</v>
      </c>
      <c r="E29243" t="s">
        <v>466</v>
      </c>
      <c r="F29243" t="s">
        <v>64</v>
      </c>
      <c r="G29243" t="s">
        <v>20</v>
      </c>
      <c r="H29243" t="b">
        <v>0</v>
      </c>
      <c r="I29243" t="s">
        <v>466</v>
      </c>
      <c r="J29243" s="1">
        <v>45253</v>
      </c>
      <c r="K29243" t="b">
        <v>0</v>
      </c>
      <c r="L29243" t="b">
        <v>0</v>
      </c>
      <c r="M29243" t="s">
        <v>466</v>
      </c>
      <c r="N29243" t="s">
        <v>23</v>
      </c>
      <c r="O29243">
        <v>164000</v>
      </c>
      <c r="Q29243" t="s">
        <v>36979</v>
      </c>
      <c r="R29243" t="s">
        <v>39877</v>
      </c>
      <c r="S29243">
        <v>11</v>
      </c>
      <c r="T29243">
        <v>2023</v>
      </c>
      <c r="U29243" t="s">
        <v>43675</v>
      </c>
      <c r="V29243">
        <v>0</v>
      </c>
      <c r="W29243">
        <v>1</v>
      </c>
    </row>
    <row r="29244" spans="1:23" x14ac:dyDescent="0.3">
      <c r="A29244">
        <v>29243</v>
      </c>
      <c r="B29244" t="s">
        <v>39101</v>
      </c>
      <c r="C29244" t="s">
        <v>36</v>
      </c>
      <c r="D29244" t="s">
        <v>39878</v>
      </c>
      <c r="E29244" t="s">
        <v>27</v>
      </c>
      <c r="F29244" t="s">
        <v>500</v>
      </c>
      <c r="G29244" t="s">
        <v>33156</v>
      </c>
      <c r="H29244" t="b">
        <v>1</v>
      </c>
      <c r="I29244" t="s">
        <v>40</v>
      </c>
      <c r="J29244" s="1">
        <v>45258</v>
      </c>
      <c r="K29244" t="b">
        <v>0</v>
      </c>
      <c r="L29244" t="b">
        <v>0</v>
      </c>
      <c r="M29244" t="s">
        <v>22</v>
      </c>
      <c r="N29244" t="s">
        <v>84</v>
      </c>
      <c r="P29244">
        <v>17.5</v>
      </c>
      <c r="Q29244" t="s">
        <v>501</v>
      </c>
      <c r="S29244">
        <v>11</v>
      </c>
      <c r="T29244">
        <v>2023</v>
      </c>
      <c r="U29244" t="s">
        <v>43675</v>
      </c>
      <c r="V29244">
        <v>0</v>
      </c>
      <c r="W29244">
        <v>1</v>
      </c>
    </row>
    <row r="29245" spans="1:23" x14ac:dyDescent="0.3">
      <c r="A29245">
        <v>29244</v>
      </c>
      <c r="B29245" t="s">
        <v>39101</v>
      </c>
      <c r="C29245" t="s">
        <v>36</v>
      </c>
      <c r="D29245" t="s">
        <v>39879</v>
      </c>
      <c r="E29245" t="s">
        <v>27</v>
      </c>
      <c r="F29245" t="s">
        <v>28</v>
      </c>
      <c r="G29245" t="s">
        <v>159</v>
      </c>
      <c r="H29245" t="b">
        <v>1</v>
      </c>
      <c r="I29245" t="s">
        <v>29</v>
      </c>
      <c r="J29245" s="1">
        <v>45232</v>
      </c>
      <c r="K29245" t="b">
        <v>0</v>
      </c>
      <c r="L29245" t="b">
        <v>0</v>
      </c>
      <c r="M29245" t="s">
        <v>22</v>
      </c>
      <c r="N29245" t="s">
        <v>84</v>
      </c>
      <c r="P29245">
        <v>72.5</v>
      </c>
      <c r="Q29245" t="s">
        <v>7039</v>
      </c>
      <c r="R29245" t="s">
        <v>21829</v>
      </c>
      <c r="S29245">
        <v>11</v>
      </c>
      <c r="T29245">
        <v>2023</v>
      </c>
      <c r="U29245" t="s">
        <v>43675</v>
      </c>
      <c r="V29245">
        <v>0</v>
      </c>
      <c r="W29245">
        <v>1</v>
      </c>
    </row>
    <row r="29246" spans="1:23" x14ac:dyDescent="0.3">
      <c r="A29246">
        <v>29245</v>
      </c>
      <c r="B29246" t="s">
        <v>39101</v>
      </c>
      <c r="C29246" t="s">
        <v>43</v>
      </c>
      <c r="D29246" t="s">
        <v>39880</v>
      </c>
      <c r="E29246" t="s">
        <v>27247</v>
      </c>
      <c r="F29246" t="s">
        <v>39</v>
      </c>
      <c r="G29246" t="s">
        <v>530</v>
      </c>
      <c r="H29246" t="b">
        <v>0</v>
      </c>
      <c r="I29246" t="s">
        <v>29</v>
      </c>
      <c r="J29246" s="1">
        <v>45237</v>
      </c>
      <c r="K29246" t="b">
        <v>0</v>
      </c>
      <c r="L29246" t="b">
        <v>0</v>
      </c>
      <c r="M29246" t="s">
        <v>22</v>
      </c>
      <c r="N29246" t="s">
        <v>23</v>
      </c>
      <c r="O29246">
        <v>70000</v>
      </c>
      <c r="Q29246" t="s">
        <v>39881</v>
      </c>
      <c r="R29246" t="s">
        <v>39882</v>
      </c>
      <c r="S29246">
        <v>11</v>
      </c>
      <c r="T29246">
        <v>2023</v>
      </c>
      <c r="U29246" t="s">
        <v>43675</v>
      </c>
      <c r="V29246">
        <v>0</v>
      </c>
      <c r="W29246">
        <v>1</v>
      </c>
    </row>
    <row r="29247" spans="1:23" x14ac:dyDescent="0.3">
      <c r="A29247">
        <v>29246</v>
      </c>
      <c r="B29247" t="s">
        <v>39101</v>
      </c>
      <c r="C29247" t="s">
        <v>36</v>
      </c>
      <c r="D29247" t="s">
        <v>36</v>
      </c>
      <c r="E29247" t="s">
        <v>27</v>
      </c>
      <c r="F29247" t="s">
        <v>39</v>
      </c>
      <c r="G29247" t="s">
        <v>20</v>
      </c>
      <c r="H29247" t="b">
        <v>1</v>
      </c>
      <c r="I29247" t="s">
        <v>34</v>
      </c>
      <c r="J29247" s="1">
        <v>45245</v>
      </c>
      <c r="K29247" t="b">
        <v>0</v>
      </c>
      <c r="L29247" t="b">
        <v>1</v>
      </c>
      <c r="M29247" t="s">
        <v>22</v>
      </c>
      <c r="N29247" t="s">
        <v>23</v>
      </c>
      <c r="O29247">
        <v>175000</v>
      </c>
      <c r="Q29247" t="s">
        <v>39883</v>
      </c>
      <c r="R29247" t="s">
        <v>39884</v>
      </c>
      <c r="S29247">
        <v>11</v>
      </c>
      <c r="T29247">
        <v>2023</v>
      </c>
      <c r="U29247" t="s">
        <v>43675</v>
      </c>
      <c r="V29247">
        <v>1</v>
      </c>
      <c r="W29247">
        <v>0</v>
      </c>
    </row>
    <row r="29248" spans="1:23" x14ac:dyDescent="0.3">
      <c r="A29248">
        <v>29247</v>
      </c>
      <c r="B29248" t="s">
        <v>39101</v>
      </c>
      <c r="C29248" t="s">
        <v>43</v>
      </c>
      <c r="D29248" t="s">
        <v>39885</v>
      </c>
      <c r="E29248" t="s">
        <v>113</v>
      </c>
      <c r="F29248" t="s">
        <v>39886</v>
      </c>
      <c r="G29248" t="s">
        <v>20</v>
      </c>
      <c r="H29248" t="b">
        <v>0</v>
      </c>
      <c r="I29248" t="s">
        <v>29</v>
      </c>
      <c r="J29248" s="1">
        <v>45239</v>
      </c>
      <c r="K29248" t="b">
        <v>0</v>
      </c>
      <c r="L29248" t="b">
        <v>1</v>
      </c>
      <c r="M29248" t="s">
        <v>22</v>
      </c>
      <c r="N29248" t="s">
        <v>23</v>
      </c>
      <c r="O29248">
        <v>105000</v>
      </c>
      <c r="Q29248" t="s">
        <v>39887</v>
      </c>
      <c r="R29248" t="s">
        <v>1108</v>
      </c>
      <c r="S29248">
        <v>11</v>
      </c>
      <c r="T29248">
        <v>2023</v>
      </c>
      <c r="U29248" t="s">
        <v>43675</v>
      </c>
      <c r="V29248">
        <v>1</v>
      </c>
      <c r="W29248">
        <v>0</v>
      </c>
    </row>
    <row r="29249" spans="1:23" x14ac:dyDescent="0.3">
      <c r="A29249">
        <v>29248</v>
      </c>
      <c r="B29249" t="s">
        <v>39101</v>
      </c>
      <c r="C29249" t="s">
        <v>36</v>
      </c>
      <c r="D29249" t="s">
        <v>28924</v>
      </c>
      <c r="E29249" t="s">
        <v>6491</v>
      </c>
      <c r="F29249" t="s">
        <v>16210</v>
      </c>
      <c r="G29249" t="s">
        <v>33061</v>
      </c>
      <c r="H29249" t="b">
        <v>0</v>
      </c>
      <c r="I29249" t="s">
        <v>121</v>
      </c>
      <c r="J29249" s="1">
        <v>45242</v>
      </c>
      <c r="K29249" t="b">
        <v>0</v>
      </c>
      <c r="L29249" t="b">
        <v>0</v>
      </c>
      <c r="M29249" t="s">
        <v>22</v>
      </c>
      <c r="N29249" t="s">
        <v>84</v>
      </c>
      <c r="P29249">
        <v>64.44000244140625</v>
      </c>
      <c r="Q29249" t="s">
        <v>15021</v>
      </c>
      <c r="R29249" t="s">
        <v>39888</v>
      </c>
      <c r="S29249">
        <v>11</v>
      </c>
      <c r="T29249">
        <v>2023</v>
      </c>
      <c r="U29249" t="s">
        <v>43675</v>
      </c>
      <c r="V29249">
        <v>0</v>
      </c>
      <c r="W29249">
        <v>1</v>
      </c>
    </row>
    <row r="29250" spans="1:23" x14ac:dyDescent="0.3">
      <c r="A29250">
        <v>29249</v>
      </c>
      <c r="B29250" t="s">
        <v>39101</v>
      </c>
      <c r="C29250" t="s">
        <v>36</v>
      </c>
      <c r="D29250" t="s">
        <v>36</v>
      </c>
      <c r="E29250" t="s">
        <v>2121</v>
      </c>
      <c r="F29250" t="s">
        <v>28</v>
      </c>
      <c r="G29250" t="s">
        <v>33156</v>
      </c>
      <c r="H29250" t="b">
        <v>0</v>
      </c>
      <c r="I29250" t="s">
        <v>21</v>
      </c>
      <c r="J29250" s="1">
        <v>45247</v>
      </c>
      <c r="K29250" t="b">
        <v>0</v>
      </c>
      <c r="L29250" t="b">
        <v>0</v>
      </c>
      <c r="M29250" t="s">
        <v>22</v>
      </c>
      <c r="N29250" t="s">
        <v>84</v>
      </c>
      <c r="P29250">
        <v>70</v>
      </c>
      <c r="Q29250" t="s">
        <v>330</v>
      </c>
      <c r="R29250" t="s">
        <v>39889</v>
      </c>
      <c r="S29250">
        <v>11</v>
      </c>
      <c r="T29250">
        <v>2023</v>
      </c>
      <c r="U29250" t="s">
        <v>43675</v>
      </c>
      <c r="V29250">
        <v>0</v>
      </c>
      <c r="W29250">
        <v>1</v>
      </c>
    </row>
    <row r="29251" spans="1:23" x14ac:dyDescent="0.3">
      <c r="A29251">
        <v>29250</v>
      </c>
      <c r="B29251" t="s">
        <v>39101</v>
      </c>
      <c r="C29251" t="s">
        <v>16</v>
      </c>
      <c r="D29251" t="s">
        <v>16</v>
      </c>
      <c r="E29251" t="s">
        <v>24789</v>
      </c>
      <c r="F29251" t="s">
        <v>102</v>
      </c>
      <c r="G29251" t="s">
        <v>159</v>
      </c>
      <c r="H29251" t="b">
        <v>0</v>
      </c>
      <c r="I29251" t="s">
        <v>34</v>
      </c>
      <c r="J29251" s="1">
        <v>45258</v>
      </c>
      <c r="K29251" t="b">
        <v>0</v>
      </c>
      <c r="L29251" t="b">
        <v>0</v>
      </c>
      <c r="M29251" t="s">
        <v>22</v>
      </c>
      <c r="N29251" t="s">
        <v>84</v>
      </c>
      <c r="P29251">
        <v>65</v>
      </c>
      <c r="Q29251" t="s">
        <v>6761</v>
      </c>
      <c r="S29251">
        <v>11</v>
      </c>
      <c r="T29251">
        <v>2023</v>
      </c>
      <c r="U29251" t="s">
        <v>43675</v>
      </c>
      <c r="V29251">
        <v>0</v>
      </c>
      <c r="W29251">
        <v>1</v>
      </c>
    </row>
    <row r="29252" spans="1:23" x14ac:dyDescent="0.3">
      <c r="A29252">
        <v>29251</v>
      </c>
      <c r="B29252" t="s">
        <v>39101</v>
      </c>
      <c r="C29252" t="s">
        <v>36</v>
      </c>
      <c r="D29252" t="s">
        <v>10292</v>
      </c>
      <c r="E29252" t="s">
        <v>93</v>
      </c>
      <c r="F29252" t="s">
        <v>64</v>
      </c>
      <c r="G29252" t="s">
        <v>20</v>
      </c>
      <c r="H29252" t="b">
        <v>0</v>
      </c>
      <c r="I29252" t="s">
        <v>93</v>
      </c>
      <c r="J29252" s="1">
        <v>45239</v>
      </c>
      <c r="K29252" t="b">
        <v>0</v>
      </c>
      <c r="L29252" t="b">
        <v>0</v>
      </c>
      <c r="M29252" t="s">
        <v>93</v>
      </c>
      <c r="N29252" t="s">
        <v>23</v>
      </c>
      <c r="O29252">
        <v>156000</v>
      </c>
      <c r="Q29252" t="s">
        <v>35275</v>
      </c>
      <c r="R29252" t="s">
        <v>39890</v>
      </c>
      <c r="S29252">
        <v>11</v>
      </c>
      <c r="T29252">
        <v>2023</v>
      </c>
      <c r="U29252" t="s">
        <v>43675</v>
      </c>
      <c r="V29252">
        <v>0</v>
      </c>
      <c r="W29252">
        <v>1</v>
      </c>
    </row>
    <row r="29253" spans="1:23" x14ac:dyDescent="0.3">
      <c r="A29253">
        <v>29252</v>
      </c>
      <c r="B29253" t="s">
        <v>39101</v>
      </c>
      <c r="C29253" t="s">
        <v>124</v>
      </c>
      <c r="D29253" t="s">
        <v>39891</v>
      </c>
      <c r="E29253" t="s">
        <v>620</v>
      </c>
      <c r="F29253" t="s">
        <v>28</v>
      </c>
      <c r="G29253" t="s">
        <v>159</v>
      </c>
      <c r="H29253" t="b">
        <v>0</v>
      </c>
      <c r="I29253" t="s">
        <v>29</v>
      </c>
      <c r="J29253" s="1">
        <v>45237</v>
      </c>
      <c r="K29253" t="b">
        <v>0</v>
      </c>
      <c r="L29253" t="b">
        <v>1</v>
      </c>
      <c r="M29253" t="s">
        <v>22</v>
      </c>
      <c r="N29253" t="s">
        <v>84</v>
      </c>
      <c r="P29253">
        <v>65</v>
      </c>
      <c r="Q29253" t="s">
        <v>823</v>
      </c>
      <c r="R29253" t="s">
        <v>39892</v>
      </c>
      <c r="S29253">
        <v>11</v>
      </c>
      <c r="T29253">
        <v>2023</v>
      </c>
      <c r="U29253" t="s">
        <v>43675</v>
      </c>
      <c r="V29253">
        <v>1</v>
      </c>
      <c r="W29253">
        <v>0</v>
      </c>
    </row>
    <row r="29254" spans="1:23" x14ac:dyDescent="0.3">
      <c r="A29254">
        <v>29253</v>
      </c>
      <c r="B29254" t="s">
        <v>39101</v>
      </c>
      <c r="C29254" t="s">
        <v>600</v>
      </c>
      <c r="D29254" t="s">
        <v>39119</v>
      </c>
      <c r="E29254" t="s">
        <v>39120</v>
      </c>
      <c r="F29254" t="s">
        <v>28</v>
      </c>
      <c r="G29254" t="s">
        <v>20</v>
      </c>
      <c r="H29254" t="b">
        <v>0</v>
      </c>
      <c r="I29254" t="s">
        <v>21</v>
      </c>
      <c r="J29254" s="1">
        <v>45247</v>
      </c>
      <c r="K29254" t="b">
        <v>0</v>
      </c>
      <c r="L29254" t="b">
        <v>0</v>
      </c>
      <c r="M29254" t="s">
        <v>22</v>
      </c>
      <c r="N29254" t="s">
        <v>23</v>
      </c>
      <c r="O29254">
        <v>140000</v>
      </c>
      <c r="Q29254" t="s">
        <v>39893</v>
      </c>
      <c r="R29254" t="s">
        <v>39122</v>
      </c>
      <c r="S29254">
        <v>11</v>
      </c>
      <c r="T29254">
        <v>2023</v>
      </c>
      <c r="U29254" t="s">
        <v>43675</v>
      </c>
      <c r="V29254">
        <v>0</v>
      </c>
      <c r="W29254">
        <v>1</v>
      </c>
    </row>
    <row r="29255" spans="1:23" x14ac:dyDescent="0.3">
      <c r="A29255">
        <v>29254</v>
      </c>
      <c r="B29255" t="s">
        <v>39101</v>
      </c>
      <c r="C29255" t="s">
        <v>124</v>
      </c>
      <c r="D29255" t="s">
        <v>25257</v>
      </c>
      <c r="E29255" t="s">
        <v>27</v>
      </c>
      <c r="F29255" t="s">
        <v>960</v>
      </c>
      <c r="G29255" t="s">
        <v>20</v>
      </c>
      <c r="H29255" t="b">
        <v>1</v>
      </c>
      <c r="I29255" t="s">
        <v>76</v>
      </c>
      <c r="J29255" s="1">
        <v>45236</v>
      </c>
      <c r="K29255" t="b">
        <v>0</v>
      </c>
      <c r="L29255" t="b">
        <v>1</v>
      </c>
      <c r="M29255" t="s">
        <v>22</v>
      </c>
      <c r="N29255" t="s">
        <v>23</v>
      </c>
      <c r="O29255">
        <v>114000</v>
      </c>
      <c r="Q29255" t="s">
        <v>10571</v>
      </c>
      <c r="R29255" t="s">
        <v>39894</v>
      </c>
      <c r="S29255">
        <v>11</v>
      </c>
      <c r="T29255">
        <v>2023</v>
      </c>
      <c r="U29255" t="s">
        <v>43675</v>
      </c>
      <c r="V29255">
        <v>1</v>
      </c>
      <c r="W29255">
        <v>0</v>
      </c>
    </row>
    <row r="29256" spans="1:23" x14ac:dyDescent="0.3">
      <c r="A29256">
        <v>29255</v>
      </c>
      <c r="B29256" t="s">
        <v>39101</v>
      </c>
      <c r="C29256" t="s">
        <v>43</v>
      </c>
      <c r="D29256" t="s">
        <v>39274</v>
      </c>
      <c r="E29256" t="s">
        <v>4093</v>
      </c>
      <c r="F29256" t="s">
        <v>19</v>
      </c>
      <c r="G29256" t="s">
        <v>20</v>
      </c>
      <c r="H29256" t="b">
        <v>0</v>
      </c>
      <c r="I29256" t="s">
        <v>76</v>
      </c>
      <c r="J29256" s="1">
        <v>45242</v>
      </c>
      <c r="K29256" t="b">
        <v>1</v>
      </c>
      <c r="L29256" t="b">
        <v>0</v>
      </c>
      <c r="M29256" t="s">
        <v>22</v>
      </c>
      <c r="N29256" t="s">
        <v>84</v>
      </c>
      <c r="P29256">
        <v>23.154998779296879</v>
      </c>
      <c r="Q29256" t="s">
        <v>39275</v>
      </c>
      <c r="S29256">
        <v>11</v>
      </c>
      <c r="T29256">
        <v>2023</v>
      </c>
      <c r="U29256" t="s">
        <v>43675</v>
      </c>
      <c r="V29256">
        <v>0</v>
      </c>
      <c r="W29256">
        <v>1</v>
      </c>
    </row>
    <row r="29257" spans="1:23" x14ac:dyDescent="0.3">
      <c r="A29257">
        <v>29256</v>
      </c>
      <c r="B29257" t="s">
        <v>39101</v>
      </c>
      <c r="C29257" t="s">
        <v>43</v>
      </c>
      <c r="D29257" t="s">
        <v>43</v>
      </c>
      <c r="E29257" t="s">
        <v>17689</v>
      </c>
      <c r="F29257" t="s">
        <v>960</v>
      </c>
      <c r="G29257" t="s">
        <v>1429</v>
      </c>
      <c r="H29257" t="b">
        <v>0</v>
      </c>
      <c r="I29257" t="s">
        <v>342</v>
      </c>
      <c r="J29257" s="1">
        <v>45256</v>
      </c>
      <c r="K29257" t="b">
        <v>0</v>
      </c>
      <c r="L29257" t="b">
        <v>0</v>
      </c>
      <c r="M29257" t="s">
        <v>342</v>
      </c>
      <c r="N29257" t="s">
        <v>84</v>
      </c>
      <c r="P29257">
        <v>33</v>
      </c>
      <c r="Q29257" t="s">
        <v>7586</v>
      </c>
      <c r="R29257" t="s">
        <v>3094</v>
      </c>
      <c r="S29257">
        <v>11</v>
      </c>
      <c r="T29257">
        <v>2023</v>
      </c>
      <c r="U29257" t="s">
        <v>43675</v>
      </c>
      <c r="V29257">
        <v>0</v>
      </c>
      <c r="W29257">
        <v>1</v>
      </c>
    </row>
    <row r="29258" spans="1:23" x14ac:dyDescent="0.3">
      <c r="A29258">
        <v>29257</v>
      </c>
      <c r="B29258" t="s">
        <v>39101</v>
      </c>
      <c r="C29258" t="s">
        <v>43</v>
      </c>
      <c r="D29258" t="s">
        <v>43</v>
      </c>
      <c r="E29258" t="s">
        <v>2994</v>
      </c>
      <c r="F29258" t="s">
        <v>36430</v>
      </c>
      <c r="G29258" t="s">
        <v>159</v>
      </c>
      <c r="H29258" t="b">
        <v>0</v>
      </c>
      <c r="I29258" t="s">
        <v>21</v>
      </c>
      <c r="J29258" s="1">
        <v>45260</v>
      </c>
      <c r="K29258" t="b">
        <v>0</v>
      </c>
      <c r="L29258" t="b">
        <v>0</v>
      </c>
      <c r="M29258" t="s">
        <v>22</v>
      </c>
      <c r="N29258" t="s">
        <v>23</v>
      </c>
      <c r="O29258">
        <v>75000</v>
      </c>
      <c r="Q29258" t="s">
        <v>5550</v>
      </c>
      <c r="R29258" t="s">
        <v>1677</v>
      </c>
      <c r="S29258">
        <v>11</v>
      </c>
      <c r="T29258">
        <v>2023</v>
      </c>
      <c r="U29258" t="s">
        <v>43675</v>
      </c>
      <c r="V29258">
        <v>0</v>
      </c>
      <c r="W29258">
        <v>1</v>
      </c>
    </row>
    <row r="29259" spans="1:23" x14ac:dyDescent="0.3">
      <c r="A29259">
        <v>29258</v>
      </c>
      <c r="B29259" t="s">
        <v>39101</v>
      </c>
      <c r="C29259" t="s">
        <v>32</v>
      </c>
      <c r="D29259" t="s">
        <v>39895</v>
      </c>
      <c r="E29259" t="s">
        <v>39896</v>
      </c>
      <c r="F29259" t="s">
        <v>11816</v>
      </c>
      <c r="G29259" t="s">
        <v>33061</v>
      </c>
      <c r="H29259" t="b">
        <v>0</v>
      </c>
      <c r="I29259" t="s">
        <v>29</v>
      </c>
      <c r="J29259" s="1">
        <v>45247</v>
      </c>
      <c r="K29259" t="b">
        <v>0</v>
      </c>
      <c r="L29259" t="b">
        <v>0</v>
      </c>
      <c r="M29259" t="s">
        <v>22</v>
      </c>
      <c r="N29259" t="s">
        <v>23</v>
      </c>
      <c r="O29259">
        <v>135144.5</v>
      </c>
      <c r="Q29259" t="s">
        <v>39897</v>
      </c>
      <c r="R29259" t="s">
        <v>39898</v>
      </c>
      <c r="S29259">
        <v>11</v>
      </c>
      <c r="T29259">
        <v>2023</v>
      </c>
      <c r="U29259" t="s">
        <v>43675</v>
      </c>
      <c r="V29259">
        <v>0</v>
      </c>
      <c r="W29259">
        <v>1</v>
      </c>
    </row>
    <row r="29260" spans="1:23" x14ac:dyDescent="0.3">
      <c r="A29260">
        <v>29259</v>
      </c>
      <c r="B29260" t="s">
        <v>39101</v>
      </c>
      <c r="C29260" t="s">
        <v>36</v>
      </c>
      <c r="D29260" t="s">
        <v>7642</v>
      </c>
      <c r="E29260" t="s">
        <v>27</v>
      </c>
      <c r="F29260" t="s">
        <v>960</v>
      </c>
      <c r="G29260" t="s">
        <v>20</v>
      </c>
      <c r="H29260" t="b">
        <v>1</v>
      </c>
      <c r="I29260" t="s">
        <v>21</v>
      </c>
      <c r="J29260" s="1">
        <v>45233</v>
      </c>
      <c r="K29260" t="b">
        <v>0</v>
      </c>
      <c r="L29260" t="b">
        <v>1</v>
      </c>
      <c r="M29260" t="s">
        <v>22</v>
      </c>
      <c r="N29260" t="s">
        <v>84</v>
      </c>
      <c r="P29260">
        <v>39.5</v>
      </c>
      <c r="Q29260" t="s">
        <v>10571</v>
      </c>
      <c r="R29260" t="s">
        <v>542</v>
      </c>
      <c r="S29260">
        <v>11</v>
      </c>
      <c r="T29260">
        <v>2023</v>
      </c>
      <c r="U29260" t="s">
        <v>43675</v>
      </c>
      <c r="V29260">
        <v>1</v>
      </c>
      <c r="W29260">
        <v>0</v>
      </c>
    </row>
    <row r="29261" spans="1:23" x14ac:dyDescent="0.3">
      <c r="A29261">
        <v>29260</v>
      </c>
      <c r="B29261" t="s">
        <v>39101</v>
      </c>
      <c r="C29261" t="s">
        <v>36</v>
      </c>
      <c r="D29261" t="s">
        <v>39899</v>
      </c>
      <c r="E29261" t="s">
        <v>27</v>
      </c>
      <c r="F29261" t="s">
        <v>28</v>
      </c>
      <c r="G29261" t="s">
        <v>20</v>
      </c>
      <c r="H29261" t="b">
        <v>1</v>
      </c>
      <c r="I29261" t="s">
        <v>431</v>
      </c>
      <c r="J29261" s="1">
        <v>45247</v>
      </c>
      <c r="K29261" t="b">
        <v>1</v>
      </c>
      <c r="L29261" t="b">
        <v>0</v>
      </c>
      <c r="M29261" t="s">
        <v>431</v>
      </c>
      <c r="N29261" t="s">
        <v>23</v>
      </c>
      <c r="O29261">
        <v>60000</v>
      </c>
      <c r="Q29261" t="s">
        <v>39900</v>
      </c>
      <c r="R29261" t="s">
        <v>39901</v>
      </c>
      <c r="S29261">
        <v>11</v>
      </c>
      <c r="T29261">
        <v>2023</v>
      </c>
      <c r="U29261" t="s">
        <v>43675</v>
      </c>
      <c r="V29261">
        <v>0</v>
      </c>
      <c r="W29261">
        <v>1</v>
      </c>
    </row>
    <row r="29262" spans="1:23" x14ac:dyDescent="0.3">
      <c r="A29262">
        <v>29261</v>
      </c>
      <c r="B29262" t="s">
        <v>39101</v>
      </c>
      <c r="C29262" t="s">
        <v>43</v>
      </c>
      <c r="D29262" t="s">
        <v>43</v>
      </c>
      <c r="E29262" t="s">
        <v>39902</v>
      </c>
      <c r="F29262" t="s">
        <v>960</v>
      </c>
      <c r="G29262" t="s">
        <v>1429</v>
      </c>
      <c r="H29262" t="b">
        <v>0</v>
      </c>
      <c r="I29262" t="s">
        <v>342</v>
      </c>
      <c r="J29262" s="1">
        <v>45246</v>
      </c>
      <c r="K29262" t="b">
        <v>0</v>
      </c>
      <c r="L29262" t="b">
        <v>0</v>
      </c>
      <c r="M29262" t="s">
        <v>342</v>
      </c>
      <c r="N29262" t="s">
        <v>84</v>
      </c>
      <c r="P29262">
        <v>35</v>
      </c>
      <c r="Q29262" t="s">
        <v>7586</v>
      </c>
      <c r="R29262" t="s">
        <v>8990</v>
      </c>
      <c r="S29262">
        <v>11</v>
      </c>
      <c r="T29262">
        <v>2023</v>
      </c>
      <c r="U29262" t="s">
        <v>43675</v>
      </c>
      <c r="V29262">
        <v>0</v>
      </c>
      <c r="W29262">
        <v>1</v>
      </c>
    </row>
    <row r="29263" spans="1:23" x14ac:dyDescent="0.3">
      <c r="A29263">
        <v>29262</v>
      </c>
      <c r="B29263" t="s">
        <v>39101</v>
      </c>
      <c r="C29263" t="s">
        <v>43</v>
      </c>
      <c r="D29263" t="s">
        <v>20039</v>
      </c>
      <c r="E29263" t="s">
        <v>1405</v>
      </c>
      <c r="F29263" t="s">
        <v>75</v>
      </c>
      <c r="G29263" t="s">
        <v>33061</v>
      </c>
      <c r="H29263" t="b">
        <v>0</v>
      </c>
      <c r="I29263" t="s">
        <v>29</v>
      </c>
      <c r="J29263" s="1">
        <v>45252</v>
      </c>
      <c r="K29263" t="b">
        <v>0</v>
      </c>
      <c r="L29263" t="b">
        <v>1</v>
      </c>
      <c r="M29263" t="s">
        <v>22</v>
      </c>
      <c r="N29263" t="s">
        <v>23</v>
      </c>
      <c r="O29263">
        <v>119550</v>
      </c>
      <c r="Q29263" t="s">
        <v>36901</v>
      </c>
      <c r="R29263" t="s">
        <v>39903</v>
      </c>
      <c r="S29263">
        <v>11</v>
      </c>
      <c r="T29263">
        <v>2023</v>
      </c>
      <c r="U29263" t="s">
        <v>43675</v>
      </c>
      <c r="V29263">
        <v>1</v>
      </c>
      <c r="W29263">
        <v>0</v>
      </c>
    </row>
    <row r="29264" spans="1:23" x14ac:dyDescent="0.3">
      <c r="A29264">
        <v>29263</v>
      </c>
      <c r="B29264" t="s">
        <v>39101</v>
      </c>
      <c r="C29264" t="s">
        <v>16</v>
      </c>
      <c r="D29264" t="s">
        <v>16</v>
      </c>
      <c r="E29264" t="s">
        <v>301</v>
      </c>
      <c r="F29264" t="s">
        <v>102</v>
      </c>
      <c r="G29264" t="s">
        <v>20</v>
      </c>
      <c r="H29264" t="b">
        <v>0</v>
      </c>
      <c r="I29264" t="s">
        <v>34</v>
      </c>
      <c r="J29264" s="1">
        <v>45237</v>
      </c>
      <c r="K29264" t="b">
        <v>0</v>
      </c>
      <c r="L29264" t="b">
        <v>0</v>
      </c>
      <c r="M29264" t="s">
        <v>22</v>
      </c>
      <c r="N29264" t="s">
        <v>23</v>
      </c>
      <c r="O29264">
        <v>120000</v>
      </c>
      <c r="Q29264" t="s">
        <v>39904</v>
      </c>
      <c r="R29264" t="s">
        <v>39905</v>
      </c>
      <c r="S29264">
        <v>11</v>
      </c>
      <c r="T29264">
        <v>2023</v>
      </c>
      <c r="U29264" t="s">
        <v>43675</v>
      </c>
      <c r="V29264">
        <v>0</v>
      </c>
      <c r="W29264">
        <v>1</v>
      </c>
    </row>
    <row r="29265" spans="1:23" x14ac:dyDescent="0.3">
      <c r="A29265">
        <v>29264</v>
      </c>
      <c r="B29265" t="s">
        <v>39101</v>
      </c>
      <c r="C29265" t="s">
        <v>36</v>
      </c>
      <c r="D29265" t="s">
        <v>36</v>
      </c>
      <c r="E29265" t="s">
        <v>236</v>
      </c>
      <c r="F29265" t="s">
        <v>28</v>
      </c>
      <c r="G29265" t="s">
        <v>20</v>
      </c>
      <c r="H29265" t="b">
        <v>0</v>
      </c>
      <c r="I29265" t="s">
        <v>34</v>
      </c>
      <c r="J29265" s="1">
        <v>45246</v>
      </c>
      <c r="K29265" t="b">
        <v>0</v>
      </c>
      <c r="L29265" t="b">
        <v>1</v>
      </c>
      <c r="M29265" t="s">
        <v>22</v>
      </c>
      <c r="N29265" t="s">
        <v>23</v>
      </c>
      <c r="O29265">
        <v>85000</v>
      </c>
      <c r="Q29265" t="s">
        <v>6282</v>
      </c>
      <c r="R29265" t="s">
        <v>966</v>
      </c>
      <c r="S29265">
        <v>11</v>
      </c>
      <c r="T29265">
        <v>2023</v>
      </c>
      <c r="U29265" t="s">
        <v>43675</v>
      </c>
      <c r="V29265">
        <v>1</v>
      </c>
      <c r="W29265">
        <v>0</v>
      </c>
    </row>
    <row r="29266" spans="1:23" x14ac:dyDescent="0.3">
      <c r="A29266">
        <v>29265</v>
      </c>
      <c r="B29266" t="s">
        <v>39101</v>
      </c>
      <c r="C29266" t="s">
        <v>43</v>
      </c>
      <c r="D29266" t="s">
        <v>39906</v>
      </c>
      <c r="E29266" t="s">
        <v>686</v>
      </c>
      <c r="F29266" t="s">
        <v>329</v>
      </c>
      <c r="G29266" t="s">
        <v>33156</v>
      </c>
      <c r="H29266" t="b">
        <v>0</v>
      </c>
      <c r="I29266" t="s">
        <v>121</v>
      </c>
      <c r="J29266" s="1">
        <v>45251</v>
      </c>
      <c r="K29266" t="b">
        <v>1</v>
      </c>
      <c r="L29266" t="b">
        <v>0</v>
      </c>
      <c r="M29266" t="s">
        <v>22</v>
      </c>
      <c r="N29266" t="s">
        <v>84</v>
      </c>
      <c r="P29266">
        <v>75.5</v>
      </c>
      <c r="Q29266" t="s">
        <v>330</v>
      </c>
      <c r="R29266" t="s">
        <v>2457</v>
      </c>
      <c r="S29266">
        <v>11</v>
      </c>
      <c r="T29266">
        <v>2023</v>
      </c>
      <c r="U29266" t="s">
        <v>43675</v>
      </c>
      <c r="V29266">
        <v>0</v>
      </c>
      <c r="W29266">
        <v>1</v>
      </c>
    </row>
    <row r="29267" spans="1:23" x14ac:dyDescent="0.3">
      <c r="A29267">
        <v>29266</v>
      </c>
      <c r="B29267" t="s">
        <v>39101</v>
      </c>
      <c r="C29267" t="s">
        <v>16</v>
      </c>
      <c r="D29267" t="s">
        <v>38629</v>
      </c>
      <c r="E29267" t="s">
        <v>113</v>
      </c>
      <c r="F29267" t="s">
        <v>28</v>
      </c>
      <c r="G29267" t="s">
        <v>20</v>
      </c>
      <c r="H29267" t="b">
        <v>0</v>
      </c>
      <c r="I29267" t="s">
        <v>29</v>
      </c>
      <c r="J29267" s="1">
        <v>45259</v>
      </c>
      <c r="K29267" t="b">
        <v>0</v>
      </c>
      <c r="L29267" t="b">
        <v>1</v>
      </c>
      <c r="M29267" t="s">
        <v>22</v>
      </c>
      <c r="N29267" t="s">
        <v>23</v>
      </c>
      <c r="O29267">
        <v>224500</v>
      </c>
      <c r="Q29267" t="s">
        <v>454</v>
      </c>
      <c r="R29267" t="s">
        <v>7953</v>
      </c>
      <c r="S29267">
        <v>11</v>
      </c>
      <c r="T29267">
        <v>2023</v>
      </c>
      <c r="U29267" t="s">
        <v>43675</v>
      </c>
      <c r="V29267">
        <v>1</v>
      </c>
      <c r="W29267">
        <v>0</v>
      </c>
    </row>
    <row r="29268" spans="1:23" x14ac:dyDescent="0.3">
      <c r="A29268">
        <v>29267</v>
      </c>
      <c r="B29268" t="s">
        <v>39101</v>
      </c>
      <c r="C29268" t="s">
        <v>241</v>
      </c>
      <c r="D29268" t="s">
        <v>16328</v>
      </c>
      <c r="E29268" t="s">
        <v>301</v>
      </c>
      <c r="F29268" t="s">
        <v>36430</v>
      </c>
      <c r="G29268" t="s">
        <v>20</v>
      </c>
      <c r="H29268" t="b">
        <v>0</v>
      </c>
      <c r="I29268" t="s">
        <v>21</v>
      </c>
      <c r="J29268" s="1">
        <v>45254</v>
      </c>
      <c r="K29268" t="b">
        <v>0</v>
      </c>
      <c r="L29268" t="b">
        <v>1</v>
      </c>
      <c r="M29268" t="s">
        <v>22</v>
      </c>
      <c r="N29268" t="s">
        <v>23</v>
      </c>
      <c r="O29268">
        <v>70000</v>
      </c>
      <c r="Q29268" t="s">
        <v>6747</v>
      </c>
      <c r="S29268">
        <v>11</v>
      </c>
      <c r="T29268">
        <v>2023</v>
      </c>
      <c r="U29268" t="s">
        <v>43675</v>
      </c>
      <c r="V29268">
        <v>1</v>
      </c>
      <c r="W29268">
        <v>0</v>
      </c>
    </row>
    <row r="29269" spans="1:23" x14ac:dyDescent="0.3">
      <c r="A29269">
        <v>29268</v>
      </c>
      <c r="B29269" t="s">
        <v>39101</v>
      </c>
      <c r="C29269" t="s">
        <v>36</v>
      </c>
      <c r="D29269" t="s">
        <v>36</v>
      </c>
      <c r="E29269" t="s">
        <v>252</v>
      </c>
      <c r="F29269" t="s">
        <v>39</v>
      </c>
      <c r="G29269" t="s">
        <v>159</v>
      </c>
      <c r="H29269" t="b">
        <v>0</v>
      </c>
      <c r="I29269" t="s">
        <v>76</v>
      </c>
      <c r="J29269" s="1">
        <v>45243</v>
      </c>
      <c r="K29269" t="b">
        <v>0</v>
      </c>
      <c r="L29269" t="b">
        <v>1</v>
      </c>
      <c r="M29269" t="s">
        <v>22</v>
      </c>
      <c r="N29269" t="s">
        <v>23</v>
      </c>
      <c r="O29269">
        <v>122500</v>
      </c>
      <c r="Q29269" t="s">
        <v>1070</v>
      </c>
      <c r="R29269" t="s">
        <v>21852</v>
      </c>
      <c r="S29269">
        <v>11</v>
      </c>
      <c r="T29269">
        <v>2023</v>
      </c>
      <c r="U29269" t="s">
        <v>43675</v>
      </c>
      <c r="V29269">
        <v>1</v>
      </c>
      <c r="W29269">
        <v>0</v>
      </c>
    </row>
    <row r="29270" spans="1:23" x14ac:dyDescent="0.3">
      <c r="A29270">
        <v>29269</v>
      </c>
      <c r="B29270" t="s">
        <v>39101</v>
      </c>
      <c r="C29270" t="s">
        <v>36</v>
      </c>
      <c r="D29270" t="s">
        <v>37</v>
      </c>
      <c r="E29270" t="s">
        <v>82</v>
      </c>
      <c r="F29270" t="s">
        <v>28</v>
      </c>
      <c r="G29270" t="s">
        <v>20</v>
      </c>
      <c r="H29270" t="b">
        <v>0</v>
      </c>
      <c r="I29270" t="s">
        <v>76</v>
      </c>
      <c r="J29270" s="1">
        <v>45238</v>
      </c>
      <c r="K29270" t="b">
        <v>1</v>
      </c>
      <c r="L29270" t="b">
        <v>0</v>
      </c>
      <c r="M29270" t="s">
        <v>22</v>
      </c>
      <c r="N29270" t="s">
        <v>23</v>
      </c>
      <c r="O29270">
        <v>107500</v>
      </c>
      <c r="Q29270" t="s">
        <v>20807</v>
      </c>
      <c r="R29270" t="s">
        <v>839</v>
      </c>
      <c r="S29270">
        <v>11</v>
      </c>
      <c r="T29270">
        <v>2023</v>
      </c>
      <c r="U29270" t="s">
        <v>43675</v>
      </c>
      <c r="V29270">
        <v>0</v>
      </c>
      <c r="W29270">
        <v>1</v>
      </c>
    </row>
    <row r="29271" spans="1:23" x14ac:dyDescent="0.3">
      <c r="A29271">
        <v>29270</v>
      </c>
      <c r="B29271" t="s">
        <v>39101</v>
      </c>
      <c r="C29271" t="s">
        <v>43</v>
      </c>
      <c r="D29271" t="s">
        <v>39907</v>
      </c>
      <c r="E29271" t="s">
        <v>3157</v>
      </c>
      <c r="F29271" t="s">
        <v>16210</v>
      </c>
      <c r="G29271" t="s">
        <v>33061</v>
      </c>
      <c r="H29271" t="b">
        <v>0</v>
      </c>
      <c r="I29271" t="s">
        <v>29</v>
      </c>
      <c r="J29271" s="1">
        <v>45241</v>
      </c>
      <c r="K29271" t="b">
        <v>0</v>
      </c>
      <c r="L29271" t="b">
        <v>0</v>
      </c>
      <c r="M29271" t="s">
        <v>22</v>
      </c>
      <c r="N29271" t="s">
        <v>84</v>
      </c>
      <c r="P29271">
        <v>26.389999389648441</v>
      </c>
      <c r="Q29271" t="s">
        <v>39908</v>
      </c>
      <c r="R29271" t="s">
        <v>283</v>
      </c>
      <c r="S29271">
        <v>11</v>
      </c>
      <c r="T29271">
        <v>2023</v>
      </c>
      <c r="U29271" t="s">
        <v>43675</v>
      </c>
      <c r="V29271">
        <v>0</v>
      </c>
      <c r="W29271">
        <v>1</v>
      </c>
    </row>
    <row r="29272" spans="1:23" x14ac:dyDescent="0.3">
      <c r="A29272">
        <v>29271</v>
      </c>
      <c r="B29272" t="s">
        <v>39101</v>
      </c>
      <c r="C29272" t="s">
        <v>16</v>
      </c>
      <c r="D29272" t="s">
        <v>22306</v>
      </c>
      <c r="E29272" t="s">
        <v>686</v>
      </c>
      <c r="F29272" t="s">
        <v>16210</v>
      </c>
      <c r="G29272" t="s">
        <v>33061</v>
      </c>
      <c r="H29272" t="b">
        <v>0</v>
      </c>
      <c r="I29272" t="s">
        <v>21</v>
      </c>
      <c r="J29272" s="1">
        <v>45254</v>
      </c>
      <c r="K29272" t="b">
        <v>0</v>
      </c>
      <c r="L29272" t="b">
        <v>0</v>
      </c>
      <c r="M29272" t="s">
        <v>22</v>
      </c>
      <c r="N29272" t="s">
        <v>84</v>
      </c>
      <c r="P29272">
        <v>36.819999694824219</v>
      </c>
      <c r="Q29272" t="s">
        <v>5063</v>
      </c>
      <c r="S29272">
        <v>11</v>
      </c>
      <c r="T29272">
        <v>2023</v>
      </c>
      <c r="U29272" t="s">
        <v>43675</v>
      </c>
      <c r="V29272">
        <v>0</v>
      </c>
      <c r="W29272">
        <v>1</v>
      </c>
    </row>
    <row r="29273" spans="1:23" x14ac:dyDescent="0.3">
      <c r="A29273">
        <v>29272</v>
      </c>
      <c r="B29273" t="s">
        <v>39101</v>
      </c>
      <c r="C29273" t="s">
        <v>16</v>
      </c>
      <c r="D29273" t="s">
        <v>39909</v>
      </c>
      <c r="E29273" t="s">
        <v>704</v>
      </c>
      <c r="F29273" t="s">
        <v>1263</v>
      </c>
      <c r="G29273" t="s">
        <v>33061</v>
      </c>
      <c r="H29273" t="b">
        <v>0</v>
      </c>
      <c r="I29273" t="s">
        <v>76</v>
      </c>
      <c r="J29273" s="1">
        <v>45247</v>
      </c>
      <c r="K29273" t="b">
        <v>0</v>
      </c>
      <c r="L29273" t="b">
        <v>1</v>
      </c>
      <c r="M29273" t="s">
        <v>22</v>
      </c>
      <c r="N29273" t="s">
        <v>23</v>
      </c>
      <c r="O29273">
        <v>179000</v>
      </c>
      <c r="Q29273" t="s">
        <v>139</v>
      </c>
      <c r="R29273" t="s">
        <v>2803</v>
      </c>
      <c r="S29273">
        <v>11</v>
      </c>
      <c r="T29273">
        <v>2023</v>
      </c>
      <c r="U29273" t="s">
        <v>43675</v>
      </c>
      <c r="V29273">
        <v>1</v>
      </c>
      <c r="W29273">
        <v>0</v>
      </c>
    </row>
    <row r="29274" spans="1:23" x14ac:dyDescent="0.3">
      <c r="A29274">
        <v>29273</v>
      </c>
      <c r="B29274" t="s">
        <v>39101</v>
      </c>
      <c r="C29274" t="s">
        <v>43</v>
      </c>
      <c r="D29274" t="s">
        <v>39910</v>
      </c>
      <c r="E29274" t="s">
        <v>10141</v>
      </c>
      <c r="F29274" t="s">
        <v>39</v>
      </c>
      <c r="G29274" t="s">
        <v>20</v>
      </c>
      <c r="H29274" t="b">
        <v>0</v>
      </c>
      <c r="I29274" t="s">
        <v>121</v>
      </c>
      <c r="J29274" s="1">
        <v>45260</v>
      </c>
      <c r="K29274" t="b">
        <v>0</v>
      </c>
      <c r="L29274" t="b">
        <v>1</v>
      </c>
      <c r="M29274" t="s">
        <v>22</v>
      </c>
      <c r="N29274" t="s">
        <v>23</v>
      </c>
      <c r="O29274">
        <v>95000</v>
      </c>
      <c r="Q29274" t="s">
        <v>38715</v>
      </c>
      <c r="R29274" t="s">
        <v>38716</v>
      </c>
      <c r="S29274">
        <v>11</v>
      </c>
      <c r="T29274">
        <v>2023</v>
      </c>
      <c r="U29274" t="s">
        <v>43675</v>
      </c>
      <c r="V29274">
        <v>1</v>
      </c>
      <c r="W29274">
        <v>0</v>
      </c>
    </row>
    <row r="29275" spans="1:23" x14ac:dyDescent="0.3">
      <c r="A29275">
        <v>29274</v>
      </c>
      <c r="B29275" t="s">
        <v>39101</v>
      </c>
      <c r="C29275" t="s">
        <v>43</v>
      </c>
      <c r="D29275" t="s">
        <v>39911</v>
      </c>
      <c r="E29275" t="s">
        <v>1857</v>
      </c>
      <c r="F29275" t="s">
        <v>39</v>
      </c>
      <c r="G29275" t="s">
        <v>20</v>
      </c>
      <c r="H29275" t="b">
        <v>0</v>
      </c>
      <c r="I29275" t="s">
        <v>29</v>
      </c>
      <c r="J29275" s="1">
        <v>45252</v>
      </c>
      <c r="K29275" t="b">
        <v>0</v>
      </c>
      <c r="L29275" t="b">
        <v>1</v>
      </c>
      <c r="M29275" t="s">
        <v>22</v>
      </c>
      <c r="N29275" t="s">
        <v>23</v>
      </c>
      <c r="O29275">
        <v>112434</v>
      </c>
      <c r="Q29275" t="s">
        <v>39720</v>
      </c>
      <c r="S29275">
        <v>11</v>
      </c>
      <c r="T29275">
        <v>2023</v>
      </c>
      <c r="U29275" t="s">
        <v>43675</v>
      </c>
      <c r="V29275">
        <v>1</v>
      </c>
      <c r="W29275">
        <v>0</v>
      </c>
    </row>
    <row r="29276" spans="1:23" x14ac:dyDescent="0.3">
      <c r="A29276">
        <v>29275</v>
      </c>
      <c r="B29276" t="s">
        <v>39101</v>
      </c>
      <c r="C29276" t="s">
        <v>43</v>
      </c>
      <c r="D29276" t="s">
        <v>39912</v>
      </c>
      <c r="E29276" t="s">
        <v>39913</v>
      </c>
      <c r="F29276" t="s">
        <v>16210</v>
      </c>
      <c r="G29276" t="s">
        <v>33061</v>
      </c>
      <c r="H29276" t="b">
        <v>0</v>
      </c>
      <c r="I29276" t="s">
        <v>21</v>
      </c>
      <c r="J29276" s="1">
        <v>45248</v>
      </c>
      <c r="K29276" t="b">
        <v>0</v>
      </c>
      <c r="L29276" t="b">
        <v>1</v>
      </c>
      <c r="M29276" t="s">
        <v>22</v>
      </c>
      <c r="N29276" t="s">
        <v>84</v>
      </c>
      <c r="P29276">
        <v>18.795000076293949</v>
      </c>
      <c r="Q29276" t="s">
        <v>38174</v>
      </c>
      <c r="R29276" t="s">
        <v>38175</v>
      </c>
      <c r="S29276">
        <v>11</v>
      </c>
      <c r="T29276">
        <v>2023</v>
      </c>
      <c r="U29276" t="s">
        <v>43675</v>
      </c>
      <c r="V29276">
        <v>1</v>
      </c>
      <c r="W29276">
        <v>0</v>
      </c>
    </row>
    <row r="29277" spans="1:23" x14ac:dyDescent="0.3">
      <c r="A29277">
        <v>29276</v>
      </c>
      <c r="B29277" t="s">
        <v>39101</v>
      </c>
      <c r="C29277" t="s">
        <v>241</v>
      </c>
      <c r="D29277" t="s">
        <v>39914</v>
      </c>
      <c r="E29277" t="s">
        <v>1269</v>
      </c>
      <c r="F29277" t="s">
        <v>16210</v>
      </c>
      <c r="G29277" t="s">
        <v>33061</v>
      </c>
      <c r="H29277" t="b">
        <v>0</v>
      </c>
      <c r="I29277" t="s">
        <v>29</v>
      </c>
      <c r="J29277" s="1">
        <v>45242</v>
      </c>
      <c r="K29277" t="b">
        <v>0</v>
      </c>
      <c r="L29277" t="b">
        <v>1</v>
      </c>
      <c r="M29277" t="s">
        <v>22</v>
      </c>
      <c r="N29277" t="s">
        <v>84</v>
      </c>
      <c r="P29277">
        <v>40.665000915527337</v>
      </c>
      <c r="Q29277" t="s">
        <v>29137</v>
      </c>
      <c r="R29277" t="s">
        <v>29920</v>
      </c>
      <c r="S29277">
        <v>11</v>
      </c>
      <c r="T29277">
        <v>2023</v>
      </c>
      <c r="U29277" t="s">
        <v>43675</v>
      </c>
      <c r="V29277">
        <v>1</v>
      </c>
      <c r="W29277">
        <v>0</v>
      </c>
    </row>
    <row r="29278" spans="1:23" x14ac:dyDescent="0.3">
      <c r="A29278">
        <v>29277</v>
      </c>
      <c r="B29278" t="s">
        <v>39101</v>
      </c>
      <c r="C29278" t="s">
        <v>36</v>
      </c>
      <c r="D29278" t="s">
        <v>2958</v>
      </c>
      <c r="E29278" t="s">
        <v>27</v>
      </c>
      <c r="F29278" t="s">
        <v>1768</v>
      </c>
      <c r="G29278" t="s">
        <v>20</v>
      </c>
      <c r="H29278" t="b">
        <v>1</v>
      </c>
      <c r="I29278" t="s">
        <v>49</v>
      </c>
      <c r="J29278" s="1">
        <v>45256</v>
      </c>
      <c r="K29278" t="b">
        <v>0</v>
      </c>
      <c r="L29278" t="b">
        <v>1</v>
      </c>
      <c r="M29278" t="s">
        <v>49</v>
      </c>
      <c r="N29278" t="s">
        <v>23</v>
      </c>
      <c r="O29278">
        <v>194500</v>
      </c>
      <c r="Q29278" t="s">
        <v>17075</v>
      </c>
      <c r="R29278" t="s">
        <v>26799</v>
      </c>
      <c r="S29278">
        <v>11</v>
      </c>
      <c r="T29278">
        <v>2023</v>
      </c>
      <c r="U29278" t="s">
        <v>43675</v>
      </c>
      <c r="V29278">
        <v>1</v>
      </c>
      <c r="W29278">
        <v>0</v>
      </c>
    </row>
    <row r="29279" spans="1:23" x14ac:dyDescent="0.3">
      <c r="A29279">
        <v>29278</v>
      </c>
      <c r="B29279" t="s">
        <v>39101</v>
      </c>
      <c r="C29279" t="s">
        <v>600</v>
      </c>
      <c r="D29279" t="s">
        <v>39915</v>
      </c>
      <c r="E29279" t="s">
        <v>466</v>
      </c>
      <c r="F29279" t="s">
        <v>64</v>
      </c>
      <c r="G29279" t="s">
        <v>20</v>
      </c>
      <c r="H29279" t="b">
        <v>0</v>
      </c>
      <c r="I29279" t="s">
        <v>466</v>
      </c>
      <c r="J29279" s="1">
        <v>45251</v>
      </c>
      <c r="K29279" t="b">
        <v>0</v>
      </c>
      <c r="L29279" t="b">
        <v>0</v>
      </c>
      <c r="M29279" t="s">
        <v>466</v>
      </c>
      <c r="N29279" t="s">
        <v>23</v>
      </c>
      <c r="O29279">
        <v>196500</v>
      </c>
      <c r="Q29279" t="s">
        <v>1758</v>
      </c>
      <c r="S29279">
        <v>11</v>
      </c>
      <c r="T29279">
        <v>2023</v>
      </c>
      <c r="U29279" t="s">
        <v>43675</v>
      </c>
      <c r="V29279">
        <v>0</v>
      </c>
      <c r="W29279">
        <v>1</v>
      </c>
    </row>
    <row r="29280" spans="1:23" x14ac:dyDescent="0.3">
      <c r="A29280">
        <v>29279</v>
      </c>
      <c r="B29280" t="s">
        <v>39101</v>
      </c>
      <c r="C29280" t="s">
        <v>16</v>
      </c>
      <c r="D29280" t="s">
        <v>31410</v>
      </c>
      <c r="E29280" t="s">
        <v>230</v>
      </c>
      <c r="F29280" t="s">
        <v>16210</v>
      </c>
      <c r="G29280" t="s">
        <v>33061</v>
      </c>
      <c r="H29280" t="b">
        <v>0</v>
      </c>
      <c r="I29280" t="s">
        <v>29</v>
      </c>
      <c r="J29280" s="1">
        <v>45243</v>
      </c>
      <c r="K29280" t="b">
        <v>0</v>
      </c>
      <c r="L29280" t="b">
        <v>1</v>
      </c>
      <c r="M29280" t="s">
        <v>22</v>
      </c>
      <c r="N29280" t="s">
        <v>84</v>
      </c>
      <c r="P29280">
        <v>47.620002746582031</v>
      </c>
      <c r="Q29280" t="s">
        <v>179</v>
      </c>
      <c r="R29280" t="s">
        <v>1181</v>
      </c>
      <c r="S29280">
        <v>11</v>
      </c>
      <c r="T29280">
        <v>2023</v>
      </c>
      <c r="U29280" t="s">
        <v>43675</v>
      </c>
      <c r="V29280">
        <v>1</v>
      </c>
      <c r="W29280">
        <v>0</v>
      </c>
    </row>
    <row r="29281" spans="1:23" x14ac:dyDescent="0.3">
      <c r="A29281">
        <v>29280</v>
      </c>
      <c r="B29281" t="s">
        <v>39101</v>
      </c>
      <c r="C29281" t="s">
        <v>16</v>
      </c>
      <c r="D29281" t="s">
        <v>39916</v>
      </c>
      <c r="E29281" t="s">
        <v>23598</v>
      </c>
      <c r="F29281" t="s">
        <v>39</v>
      </c>
      <c r="G29281" t="s">
        <v>33061</v>
      </c>
      <c r="H29281" t="b">
        <v>0</v>
      </c>
      <c r="I29281" t="s">
        <v>76</v>
      </c>
      <c r="J29281" s="1">
        <v>45260</v>
      </c>
      <c r="K29281" t="b">
        <v>0</v>
      </c>
      <c r="L29281" t="b">
        <v>1</v>
      </c>
      <c r="M29281" t="s">
        <v>22</v>
      </c>
      <c r="N29281" t="s">
        <v>23</v>
      </c>
      <c r="O29281">
        <v>160011</v>
      </c>
      <c r="Q29281" t="s">
        <v>27852</v>
      </c>
      <c r="S29281">
        <v>11</v>
      </c>
      <c r="T29281">
        <v>2023</v>
      </c>
      <c r="U29281" t="s">
        <v>43675</v>
      </c>
      <c r="V29281">
        <v>1</v>
      </c>
      <c r="W29281">
        <v>0</v>
      </c>
    </row>
    <row r="29282" spans="1:23" x14ac:dyDescent="0.3">
      <c r="A29282">
        <v>29281</v>
      </c>
      <c r="B29282" t="s">
        <v>39101</v>
      </c>
      <c r="C29282" t="s">
        <v>43</v>
      </c>
      <c r="D29282" t="s">
        <v>43</v>
      </c>
      <c r="E29282" t="s">
        <v>608</v>
      </c>
      <c r="F29282" t="s">
        <v>102</v>
      </c>
      <c r="G29282" t="s">
        <v>20</v>
      </c>
      <c r="H29282" t="b">
        <v>0</v>
      </c>
      <c r="I29282" t="s">
        <v>34</v>
      </c>
      <c r="J29282" s="1">
        <v>45247</v>
      </c>
      <c r="K29282" t="b">
        <v>1</v>
      </c>
      <c r="L29282" t="b">
        <v>0</v>
      </c>
      <c r="M29282" t="s">
        <v>22</v>
      </c>
      <c r="N29282" t="s">
        <v>23</v>
      </c>
      <c r="O29282">
        <v>80000</v>
      </c>
      <c r="Q29282" t="s">
        <v>312</v>
      </c>
      <c r="R29282" t="s">
        <v>2562</v>
      </c>
      <c r="S29282">
        <v>11</v>
      </c>
      <c r="T29282">
        <v>2023</v>
      </c>
      <c r="U29282" t="s">
        <v>43675</v>
      </c>
      <c r="V29282">
        <v>0</v>
      </c>
      <c r="W29282">
        <v>1</v>
      </c>
    </row>
    <row r="29283" spans="1:23" x14ac:dyDescent="0.3">
      <c r="A29283">
        <v>29282</v>
      </c>
      <c r="B29283" t="s">
        <v>39101</v>
      </c>
      <c r="C29283" t="s">
        <v>124</v>
      </c>
      <c r="D29283" t="s">
        <v>39917</v>
      </c>
      <c r="E29283" t="s">
        <v>4824</v>
      </c>
      <c r="F29283" t="s">
        <v>64</v>
      </c>
      <c r="G29283" t="s">
        <v>20</v>
      </c>
      <c r="H29283" t="b">
        <v>0</v>
      </c>
      <c r="I29283" t="s">
        <v>4825</v>
      </c>
      <c r="J29283" s="1">
        <v>45232</v>
      </c>
      <c r="K29283" t="b">
        <v>0</v>
      </c>
      <c r="L29283" t="b">
        <v>0</v>
      </c>
      <c r="M29283" t="s">
        <v>4825</v>
      </c>
      <c r="N29283" t="s">
        <v>23</v>
      </c>
      <c r="O29283">
        <v>104550</v>
      </c>
      <c r="Q29283" t="s">
        <v>11373</v>
      </c>
      <c r="R29283" t="s">
        <v>39918</v>
      </c>
      <c r="S29283">
        <v>11</v>
      </c>
      <c r="T29283">
        <v>2023</v>
      </c>
      <c r="U29283" t="s">
        <v>43675</v>
      </c>
      <c r="V29283">
        <v>0</v>
      </c>
      <c r="W29283">
        <v>1</v>
      </c>
    </row>
    <row r="29284" spans="1:23" x14ac:dyDescent="0.3">
      <c r="A29284">
        <v>29283</v>
      </c>
      <c r="B29284" t="s">
        <v>39101</v>
      </c>
      <c r="C29284" t="s">
        <v>241</v>
      </c>
      <c r="D29284" t="s">
        <v>242</v>
      </c>
      <c r="E29284" t="s">
        <v>39919</v>
      </c>
      <c r="F29284" t="s">
        <v>39</v>
      </c>
      <c r="G29284" t="s">
        <v>20</v>
      </c>
      <c r="H29284" t="b">
        <v>0</v>
      </c>
      <c r="I29284" t="s">
        <v>21</v>
      </c>
      <c r="J29284" s="1">
        <v>45250</v>
      </c>
      <c r="K29284" t="b">
        <v>0</v>
      </c>
      <c r="L29284" t="b">
        <v>1</v>
      </c>
      <c r="M29284" t="s">
        <v>22</v>
      </c>
      <c r="N29284" t="s">
        <v>23</v>
      </c>
      <c r="O29284">
        <v>110000</v>
      </c>
      <c r="Q29284" t="s">
        <v>39920</v>
      </c>
      <c r="R29284" t="s">
        <v>39921</v>
      </c>
      <c r="S29284">
        <v>11</v>
      </c>
      <c r="T29284">
        <v>2023</v>
      </c>
      <c r="U29284" t="s">
        <v>43675</v>
      </c>
      <c r="V29284">
        <v>1</v>
      </c>
      <c r="W29284">
        <v>0</v>
      </c>
    </row>
    <row r="29285" spans="1:23" x14ac:dyDescent="0.3">
      <c r="A29285">
        <v>29284</v>
      </c>
      <c r="B29285" t="s">
        <v>39101</v>
      </c>
      <c r="C29285" t="s">
        <v>26</v>
      </c>
      <c r="D29285" t="s">
        <v>9776</v>
      </c>
      <c r="E29285" t="s">
        <v>230</v>
      </c>
      <c r="F29285" t="s">
        <v>329</v>
      </c>
      <c r="G29285" t="s">
        <v>33071</v>
      </c>
      <c r="H29285" t="b">
        <v>0</v>
      </c>
      <c r="I29285" t="s">
        <v>34</v>
      </c>
      <c r="J29285" s="1">
        <v>45238</v>
      </c>
      <c r="K29285" t="b">
        <v>1</v>
      </c>
      <c r="L29285" t="b">
        <v>0</v>
      </c>
      <c r="M29285" t="s">
        <v>22</v>
      </c>
      <c r="N29285" t="s">
        <v>84</v>
      </c>
      <c r="P29285">
        <v>80</v>
      </c>
      <c r="Q29285" t="s">
        <v>330</v>
      </c>
      <c r="R29285" t="s">
        <v>39419</v>
      </c>
      <c r="S29285">
        <v>11</v>
      </c>
      <c r="T29285">
        <v>2023</v>
      </c>
      <c r="U29285" t="s">
        <v>43675</v>
      </c>
      <c r="V29285">
        <v>0</v>
      </c>
      <c r="W29285">
        <v>1</v>
      </c>
    </row>
    <row r="29286" spans="1:23" x14ac:dyDescent="0.3">
      <c r="A29286">
        <v>29285</v>
      </c>
      <c r="B29286" t="s">
        <v>39101</v>
      </c>
      <c r="C29286" t="s">
        <v>26</v>
      </c>
      <c r="D29286" t="s">
        <v>39922</v>
      </c>
      <c r="E29286" t="s">
        <v>1286</v>
      </c>
      <c r="F29286" t="s">
        <v>64</v>
      </c>
      <c r="G29286" t="s">
        <v>20</v>
      </c>
      <c r="H29286" t="b">
        <v>0</v>
      </c>
      <c r="I29286" t="s">
        <v>1286</v>
      </c>
      <c r="J29286" s="1">
        <v>45238</v>
      </c>
      <c r="K29286" t="b">
        <v>0</v>
      </c>
      <c r="L29286" t="b">
        <v>0</v>
      </c>
      <c r="M29286" t="s">
        <v>1286</v>
      </c>
      <c r="N29286" t="s">
        <v>23</v>
      </c>
      <c r="O29286">
        <v>156000</v>
      </c>
      <c r="Q29286" t="s">
        <v>39923</v>
      </c>
      <c r="R29286" t="s">
        <v>39924</v>
      </c>
      <c r="S29286">
        <v>11</v>
      </c>
      <c r="T29286">
        <v>2023</v>
      </c>
      <c r="U29286" t="s">
        <v>43675</v>
      </c>
      <c r="V29286">
        <v>0</v>
      </c>
      <c r="W29286">
        <v>1</v>
      </c>
    </row>
    <row r="29287" spans="1:23" x14ac:dyDescent="0.3">
      <c r="A29287">
        <v>29286</v>
      </c>
      <c r="B29287" t="s">
        <v>39101</v>
      </c>
      <c r="C29287" t="s">
        <v>16</v>
      </c>
      <c r="D29287" t="s">
        <v>36333</v>
      </c>
      <c r="E29287" t="s">
        <v>10177</v>
      </c>
      <c r="F29287" t="s">
        <v>16210</v>
      </c>
      <c r="G29287" t="s">
        <v>33061</v>
      </c>
      <c r="H29287" t="b">
        <v>0</v>
      </c>
      <c r="I29287" t="s">
        <v>121</v>
      </c>
      <c r="J29287" s="1">
        <v>45248</v>
      </c>
      <c r="K29287" t="b">
        <v>0</v>
      </c>
      <c r="L29287" t="b">
        <v>0</v>
      </c>
      <c r="M29287" t="s">
        <v>22</v>
      </c>
      <c r="N29287" t="s">
        <v>84</v>
      </c>
      <c r="P29287">
        <v>31.97499847412109</v>
      </c>
      <c r="Q29287" t="s">
        <v>33925</v>
      </c>
      <c r="R29287" t="s">
        <v>36254</v>
      </c>
      <c r="S29287">
        <v>11</v>
      </c>
      <c r="T29287">
        <v>2023</v>
      </c>
      <c r="U29287" t="s">
        <v>43675</v>
      </c>
      <c r="V29287">
        <v>0</v>
      </c>
      <c r="W29287">
        <v>1</v>
      </c>
    </row>
    <row r="29288" spans="1:23" x14ac:dyDescent="0.3">
      <c r="A29288">
        <v>29287</v>
      </c>
      <c r="B29288" t="s">
        <v>39101</v>
      </c>
      <c r="C29288" t="s">
        <v>43</v>
      </c>
      <c r="D29288" t="s">
        <v>43</v>
      </c>
      <c r="E29288" t="s">
        <v>2272</v>
      </c>
      <c r="F29288" t="s">
        <v>19</v>
      </c>
      <c r="G29288" t="s">
        <v>159</v>
      </c>
      <c r="H29288" t="b">
        <v>0</v>
      </c>
      <c r="I29288" t="s">
        <v>21</v>
      </c>
      <c r="J29288" s="1">
        <v>45238</v>
      </c>
      <c r="K29288" t="b">
        <v>0</v>
      </c>
      <c r="L29288" t="b">
        <v>0</v>
      </c>
      <c r="M29288" t="s">
        <v>22</v>
      </c>
      <c r="N29288" t="s">
        <v>84</v>
      </c>
      <c r="P29288">
        <v>59.665000915527337</v>
      </c>
      <c r="Q29288" t="s">
        <v>18336</v>
      </c>
      <c r="R29288" t="s">
        <v>39925</v>
      </c>
      <c r="S29288">
        <v>11</v>
      </c>
      <c r="T29288">
        <v>2023</v>
      </c>
      <c r="U29288" t="s">
        <v>43675</v>
      </c>
      <c r="V29288">
        <v>0</v>
      </c>
      <c r="W29288">
        <v>1</v>
      </c>
    </row>
    <row r="29289" spans="1:23" x14ac:dyDescent="0.3">
      <c r="A29289">
        <v>29288</v>
      </c>
      <c r="B29289" t="s">
        <v>39101</v>
      </c>
      <c r="C29289" t="s">
        <v>26</v>
      </c>
      <c r="D29289" t="s">
        <v>26</v>
      </c>
      <c r="E29289" t="s">
        <v>298</v>
      </c>
      <c r="F29289" t="s">
        <v>64</v>
      </c>
      <c r="G29289" t="s">
        <v>33061</v>
      </c>
      <c r="H29289" t="b">
        <v>0</v>
      </c>
      <c r="I29289" t="s">
        <v>298</v>
      </c>
      <c r="J29289" s="1">
        <v>45259</v>
      </c>
      <c r="K29289" t="b">
        <v>0</v>
      </c>
      <c r="L29289" t="b">
        <v>0</v>
      </c>
      <c r="M29289" t="s">
        <v>298</v>
      </c>
      <c r="N29289" t="s">
        <v>23</v>
      </c>
      <c r="O29289">
        <v>155500</v>
      </c>
      <c r="Q29289" t="s">
        <v>16477</v>
      </c>
      <c r="R29289" t="s">
        <v>39926</v>
      </c>
      <c r="S29289">
        <v>11</v>
      </c>
      <c r="T29289">
        <v>2023</v>
      </c>
      <c r="U29289" t="s">
        <v>43675</v>
      </c>
      <c r="V29289">
        <v>0</v>
      </c>
      <c r="W29289">
        <v>1</v>
      </c>
    </row>
    <row r="29290" spans="1:23" x14ac:dyDescent="0.3">
      <c r="A29290">
        <v>29289</v>
      </c>
      <c r="B29290" t="s">
        <v>39101</v>
      </c>
      <c r="C29290" t="s">
        <v>16</v>
      </c>
      <c r="D29290" t="s">
        <v>7634</v>
      </c>
      <c r="E29290" t="s">
        <v>65</v>
      </c>
      <c r="F29290" t="s">
        <v>64</v>
      </c>
      <c r="G29290" t="s">
        <v>20</v>
      </c>
      <c r="H29290" t="b">
        <v>0</v>
      </c>
      <c r="I29290" t="s">
        <v>65</v>
      </c>
      <c r="J29290" s="1">
        <v>45245</v>
      </c>
      <c r="K29290" t="b">
        <v>0</v>
      </c>
      <c r="L29290" t="b">
        <v>0</v>
      </c>
      <c r="M29290" t="s">
        <v>65</v>
      </c>
      <c r="N29290" t="s">
        <v>23</v>
      </c>
      <c r="O29290">
        <v>63000</v>
      </c>
      <c r="Q29290" t="s">
        <v>39927</v>
      </c>
      <c r="R29290" t="s">
        <v>39928</v>
      </c>
      <c r="S29290">
        <v>11</v>
      </c>
      <c r="T29290">
        <v>2023</v>
      </c>
      <c r="U29290" t="s">
        <v>43675</v>
      </c>
      <c r="V29290">
        <v>0</v>
      </c>
      <c r="W29290">
        <v>1</v>
      </c>
    </row>
    <row r="29291" spans="1:23" x14ac:dyDescent="0.3">
      <c r="A29291">
        <v>29290</v>
      </c>
      <c r="B29291" t="s">
        <v>39101</v>
      </c>
      <c r="C29291" t="s">
        <v>43</v>
      </c>
      <c r="D29291" t="s">
        <v>39929</v>
      </c>
      <c r="E29291" t="s">
        <v>1936</v>
      </c>
      <c r="F29291" t="s">
        <v>28</v>
      </c>
      <c r="G29291" t="s">
        <v>33071</v>
      </c>
      <c r="H29291" t="b">
        <v>0</v>
      </c>
      <c r="I29291" t="s">
        <v>76</v>
      </c>
      <c r="J29291" s="1">
        <v>45247</v>
      </c>
      <c r="K29291" t="b">
        <v>0</v>
      </c>
      <c r="L29291" t="b">
        <v>0</v>
      </c>
      <c r="M29291" t="s">
        <v>22</v>
      </c>
      <c r="N29291" t="s">
        <v>23</v>
      </c>
      <c r="O29291">
        <v>158500</v>
      </c>
      <c r="Q29291" t="s">
        <v>12984</v>
      </c>
      <c r="R29291" t="s">
        <v>2027</v>
      </c>
      <c r="S29291">
        <v>11</v>
      </c>
      <c r="T29291">
        <v>2023</v>
      </c>
      <c r="U29291" t="s">
        <v>43675</v>
      </c>
      <c r="V29291">
        <v>0</v>
      </c>
      <c r="W29291">
        <v>1</v>
      </c>
    </row>
    <row r="29292" spans="1:23" x14ac:dyDescent="0.3">
      <c r="A29292">
        <v>29291</v>
      </c>
      <c r="B29292" t="s">
        <v>39101</v>
      </c>
      <c r="C29292" t="s">
        <v>16</v>
      </c>
      <c r="D29292" t="s">
        <v>2917</v>
      </c>
      <c r="E29292" t="s">
        <v>29345</v>
      </c>
      <c r="F29292" t="s">
        <v>16210</v>
      </c>
      <c r="G29292" t="s">
        <v>33061</v>
      </c>
      <c r="H29292" t="b">
        <v>0</v>
      </c>
      <c r="I29292" t="s">
        <v>29</v>
      </c>
      <c r="J29292" s="1">
        <v>45242</v>
      </c>
      <c r="K29292" t="b">
        <v>0</v>
      </c>
      <c r="L29292" t="b">
        <v>1</v>
      </c>
      <c r="M29292" t="s">
        <v>22</v>
      </c>
      <c r="N29292" t="s">
        <v>84</v>
      </c>
      <c r="P29292">
        <v>49.895000457763672</v>
      </c>
      <c r="Q29292" t="s">
        <v>29304</v>
      </c>
      <c r="R29292" t="s">
        <v>842</v>
      </c>
      <c r="S29292">
        <v>11</v>
      </c>
      <c r="T29292">
        <v>2023</v>
      </c>
      <c r="U29292" t="s">
        <v>43675</v>
      </c>
      <c r="V29292">
        <v>1</v>
      </c>
      <c r="W29292">
        <v>0</v>
      </c>
    </row>
    <row r="29293" spans="1:23" x14ac:dyDescent="0.3">
      <c r="A29293">
        <v>29292</v>
      </c>
      <c r="B29293" t="s">
        <v>39101</v>
      </c>
      <c r="C29293" t="s">
        <v>43</v>
      </c>
      <c r="D29293" t="s">
        <v>8993</v>
      </c>
      <c r="E29293" t="s">
        <v>9834</v>
      </c>
      <c r="F29293" t="s">
        <v>102</v>
      </c>
      <c r="G29293" t="s">
        <v>20</v>
      </c>
      <c r="H29293" t="b">
        <v>0</v>
      </c>
      <c r="I29293" t="s">
        <v>21</v>
      </c>
      <c r="J29293" s="1">
        <v>45232</v>
      </c>
      <c r="K29293" t="b">
        <v>1</v>
      </c>
      <c r="L29293" t="b">
        <v>0</v>
      </c>
      <c r="M29293" t="s">
        <v>22</v>
      </c>
      <c r="N29293" t="s">
        <v>23</v>
      </c>
      <c r="O29293">
        <v>70000</v>
      </c>
      <c r="Q29293" t="s">
        <v>36606</v>
      </c>
      <c r="R29293" t="s">
        <v>996</v>
      </c>
      <c r="S29293">
        <v>11</v>
      </c>
      <c r="T29293">
        <v>2023</v>
      </c>
      <c r="U29293" t="s">
        <v>43675</v>
      </c>
      <c r="V29293">
        <v>0</v>
      </c>
      <c r="W29293">
        <v>1</v>
      </c>
    </row>
    <row r="29294" spans="1:23" x14ac:dyDescent="0.3">
      <c r="A29294">
        <v>29293</v>
      </c>
      <c r="B29294" t="s">
        <v>39101</v>
      </c>
      <c r="C29294" t="s">
        <v>26</v>
      </c>
      <c r="D29294" t="s">
        <v>26</v>
      </c>
      <c r="E29294" t="s">
        <v>953</v>
      </c>
      <c r="F29294" t="s">
        <v>33210</v>
      </c>
      <c r="G29294" t="s">
        <v>20</v>
      </c>
      <c r="H29294" t="b">
        <v>0</v>
      </c>
      <c r="I29294" t="s">
        <v>29</v>
      </c>
      <c r="J29294" s="1">
        <v>45241</v>
      </c>
      <c r="K29294" t="b">
        <v>0</v>
      </c>
      <c r="L29294" t="b">
        <v>1</v>
      </c>
      <c r="M29294" t="s">
        <v>22</v>
      </c>
      <c r="N29294" t="s">
        <v>23</v>
      </c>
      <c r="O29294">
        <v>150762</v>
      </c>
      <c r="Q29294" t="s">
        <v>39930</v>
      </c>
      <c r="R29294" t="s">
        <v>1093</v>
      </c>
      <c r="S29294">
        <v>11</v>
      </c>
      <c r="T29294">
        <v>2023</v>
      </c>
      <c r="U29294" t="s">
        <v>43675</v>
      </c>
      <c r="V29294">
        <v>1</v>
      </c>
      <c r="W29294">
        <v>0</v>
      </c>
    </row>
    <row r="29295" spans="1:23" x14ac:dyDescent="0.3">
      <c r="A29295">
        <v>29294</v>
      </c>
      <c r="B29295" t="s">
        <v>39101</v>
      </c>
      <c r="C29295" t="s">
        <v>16</v>
      </c>
      <c r="D29295" t="s">
        <v>39931</v>
      </c>
      <c r="E29295" t="s">
        <v>2547</v>
      </c>
      <c r="F29295" t="s">
        <v>28</v>
      </c>
      <c r="G29295" t="s">
        <v>20</v>
      </c>
      <c r="H29295" t="b">
        <v>0</v>
      </c>
      <c r="I29295" t="s">
        <v>29</v>
      </c>
      <c r="J29295" s="1">
        <v>45259</v>
      </c>
      <c r="K29295" t="b">
        <v>0</v>
      </c>
      <c r="L29295" t="b">
        <v>0</v>
      </c>
      <c r="M29295" t="s">
        <v>22</v>
      </c>
      <c r="N29295" t="s">
        <v>23</v>
      </c>
      <c r="O29295">
        <v>104500</v>
      </c>
      <c r="Q29295" t="s">
        <v>8650</v>
      </c>
      <c r="R29295" t="s">
        <v>39932</v>
      </c>
      <c r="S29295">
        <v>11</v>
      </c>
      <c r="T29295">
        <v>2023</v>
      </c>
      <c r="U29295" t="s">
        <v>43675</v>
      </c>
      <c r="V29295">
        <v>0</v>
      </c>
      <c r="W29295">
        <v>1</v>
      </c>
    </row>
    <row r="29296" spans="1:23" x14ac:dyDescent="0.3">
      <c r="A29296">
        <v>29295</v>
      </c>
      <c r="B29296" t="s">
        <v>39101</v>
      </c>
      <c r="C29296" t="s">
        <v>36</v>
      </c>
      <c r="D29296" t="s">
        <v>1065</v>
      </c>
      <c r="E29296" t="s">
        <v>27</v>
      </c>
      <c r="F29296" t="s">
        <v>19</v>
      </c>
      <c r="G29296" t="s">
        <v>159</v>
      </c>
      <c r="H29296" t="b">
        <v>1</v>
      </c>
      <c r="I29296" t="s">
        <v>76</v>
      </c>
      <c r="J29296" s="1">
        <v>45237</v>
      </c>
      <c r="K29296" t="b">
        <v>1</v>
      </c>
      <c r="L29296" t="b">
        <v>0</v>
      </c>
      <c r="M29296" t="s">
        <v>22</v>
      </c>
      <c r="N29296" t="s">
        <v>84</v>
      </c>
      <c r="P29296">
        <v>70</v>
      </c>
      <c r="Q29296" t="s">
        <v>39933</v>
      </c>
      <c r="R29296" t="s">
        <v>39934</v>
      </c>
      <c r="S29296">
        <v>11</v>
      </c>
      <c r="T29296">
        <v>2023</v>
      </c>
      <c r="U29296" t="s">
        <v>43675</v>
      </c>
      <c r="V29296">
        <v>0</v>
      </c>
      <c r="W29296">
        <v>1</v>
      </c>
    </row>
    <row r="29297" spans="1:23" x14ac:dyDescent="0.3">
      <c r="A29297">
        <v>29296</v>
      </c>
      <c r="B29297" t="s">
        <v>39101</v>
      </c>
      <c r="C29297" t="s">
        <v>36</v>
      </c>
      <c r="D29297" t="s">
        <v>36</v>
      </c>
      <c r="E29297" t="s">
        <v>22</v>
      </c>
      <c r="F29297" t="s">
        <v>36430</v>
      </c>
      <c r="G29297" t="s">
        <v>20</v>
      </c>
      <c r="H29297" t="b">
        <v>0</v>
      </c>
      <c r="I29297" t="s">
        <v>121</v>
      </c>
      <c r="J29297" s="1">
        <v>45256</v>
      </c>
      <c r="K29297" t="b">
        <v>1</v>
      </c>
      <c r="L29297" t="b">
        <v>0</v>
      </c>
      <c r="M29297" t="s">
        <v>22</v>
      </c>
      <c r="N29297" t="s">
        <v>23</v>
      </c>
      <c r="O29297">
        <v>100000</v>
      </c>
      <c r="Q29297" t="s">
        <v>14894</v>
      </c>
      <c r="R29297" t="s">
        <v>39935</v>
      </c>
      <c r="S29297">
        <v>11</v>
      </c>
      <c r="T29297">
        <v>2023</v>
      </c>
      <c r="U29297" t="s">
        <v>43675</v>
      </c>
      <c r="V29297">
        <v>0</v>
      </c>
      <c r="W29297">
        <v>1</v>
      </c>
    </row>
    <row r="29298" spans="1:23" x14ac:dyDescent="0.3">
      <c r="A29298">
        <v>29297</v>
      </c>
      <c r="B29298" t="s">
        <v>39101</v>
      </c>
      <c r="C29298" t="s">
        <v>16</v>
      </c>
      <c r="D29298" t="s">
        <v>39936</v>
      </c>
      <c r="E29298" t="s">
        <v>456</v>
      </c>
      <c r="F29298" t="s">
        <v>75</v>
      </c>
      <c r="G29298" t="s">
        <v>20</v>
      </c>
      <c r="H29298" t="b">
        <v>0</v>
      </c>
      <c r="I29298" t="s">
        <v>121</v>
      </c>
      <c r="J29298" s="1">
        <v>45245</v>
      </c>
      <c r="K29298" t="b">
        <v>0</v>
      </c>
      <c r="L29298" t="b">
        <v>0</v>
      </c>
      <c r="M29298" t="s">
        <v>22</v>
      </c>
      <c r="N29298" t="s">
        <v>23</v>
      </c>
      <c r="O29298">
        <v>100000</v>
      </c>
      <c r="Q29298" t="s">
        <v>18758</v>
      </c>
      <c r="R29298" t="s">
        <v>39937</v>
      </c>
      <c r="S29298">
        <v>11</v>
      </c>
      <c r="T29298">
        <v>2023</v>
      </c>
      <c r="U29298" t="s">
        <v>43675</v>
      </c>
      <c r="V29298">
        <v>0</v>
      </c>
      <c r="W29298">
        <v>1</v>
      </c>
    </row>
    <row r="29299" spans="1:23" x14ac:dyDescent="0.3">
      <c r="A29299">
        <v>29298</v>
      </c>
      <c r="B29299" t="s">
        <v>39101</v>
      </c>
      <c r="C29299" t="s">
        <v>36</v>
      </c>
      <c r="D29299" t="s">
        <v>39938</v>
      </c>
      <c r="E29299" t="s">
        <v>4391</v>
      </c>
      <c r="F29299" t="s">
        <v>28</v>
      </c>
      <c r="G29299" t="s">
        <v>159</v>
      </c>
      <c r="H29299" t="b">
        <v>0</v>
      </c>
      <c r="I29299" t="s">
        <v>121</v>
      </c>
      <c r="J29299" s="1">
        <v>45245</v>
      </c>
      <c r="K29299" t="b">
        <v>0</v>
      </c>
      <c r="L29299" t="b">
        <v>0</v>
      </c>
      <c r="M29299" t="s">
        <v>22</v>
      </c>
      <c r="N29299" t="s">
        <v>84</v>
      </c>
      <c r="P29299">
        <v>80</v>
      </c>
      <c r="Q29299" t="s">
        <v>39939</v>
      </c>
      <c r="R29299" t="s">
        <v>39768</v>
      </c>
      <c r="S29299">
        <v>11</v>
      </c>
      <c r="T29299">
        <v>2023</v>
      </c>
      <c r="U29299" t="s">
        <v>43675</v>
      </c>
      <c r="V29299">
        <v>0</v>
      </c>
      <c r="W29299">
        <v>1</v>
      </c>
    </row>
    <row r="29300" spans="1:23" x14ac:dyDescent="0.3">
      <c r="A29300">
        <v>29299</v>
      </c>
      <c r="B29300" t="s">
        <v>39101</v>
      </c>
      <c r="C29300" t="s">
        <v>16</v>
      </c>
      <c r="D29300" t="s">
        <v>16</v>
      </c>
      <c r="E29300" t="s">
        <v>1412</v>
      </c>
      <c r="F29300" t="s">
        <v>11816</v>
      </c>
      <c r="G29300" t="s">
        <v>33061</v>
      </c>
      <c r="H29300" t="b">
        <v>0</v>
      </c>
      <c r="I29300" t="s">
        <v>29</v>
      </c>
      <c r="J29300" s="1">
        <v>45251</v>
      </c>
      <c r="K29300" t="b">
        <v>0</v>
      </c>
      <c r="L29300" t="b">
        <v>0</v>
      </c>
      <c r="M29300" t="s">
        <v>22</v>
      </c>
      <c r="N29300" t="s">
        <v>23</v>
      </c>
      <c r="O29300">
        <v>119908</v>
      </c>
      <c r="Q29300" t="s">
        <v>11817</v>
      </c>
      <c r="R29300" t="s">
        <v>39940</v>
      </c>
      <c r="S29300">
        <v>11</v>
      </c>
      <c r="T29300">
        <v>2023</v>
      </c>
      <c r="U29300" t="s">
        <v>43675</v>
      </c>
      <c r="V29300">
        <v>0</v>
      </c>
      <c r="W29300">
        <v>1</v>
      </c>
    </row>
    <row r="29301" spans="1:23" x14ac:dyDescent="0.3">
      <c r="A29301">
        <v>29300</v>
      </c>
      <c r="B29301" t="s">
        <v>39101</v>
      </c>
      <c r="C29301" t="s">
        <v>16</v>
      </c>
      <c r="D29301" t="s">
        <v>34446</v>
      </c>
      <c r="E29301" t="s">
        <v>4088</v>
      </c>
      <c r="F29301" t="s">
        <v>16210</v>
      </c>
      <c r="G29301" t="s">
        <v>33061</v>
      </c>
      <c r="H29301" t="b">
        <v>0</v>
      </c>
      <c r="I29301" t="s">
        <v>121</v>
      </c>
      <c r="J29301" s="1">
        <v>45242</v>
      </c>
      <c r="K29301" t="b">
        <v>0</v>
      </c>
      <c r="L29301" t="b">
        <v>1</v>
      </c>
      <c r="M29301" t="s">
        <v>22</v>
      </c>
      <c r="N29301" t="s">
        <v>84</v>
      </c>
      <c r="P29301">
        <v>41.174999237060547</v>
      </c>
      <c r="Q29301" t="s">
        <v>179</v>
      </c>
      <c r="R29301" t="s">
        <v>16360</v>
      </c>
      <c r="S29301">
        <v>11</v>
      </c>
      <c r="T29301">
        <v>2023</v>
      </c>
      <c r="U29301" t="s">
        <v>43675</v>
      </c>
      <c r="V29301">
        <v>1</v>
      </c>
      <c r="W29301">
        <v>0</v>
      </c>
    </row>
    <row r="29302" spans="1:23" x14ac:dyDescent="0.3">
      <c r="A29302">
        <v>29301</v>
      </c>
      <c r="B29302" t="s">
        <v>39101</v>
      </c>
      <c r="C29302" t="s">
        <v>16</v>
      </c>
      <c r="D29302" t="s">
        <v>39941</v>
      </c>
      <c r="E29302" t="s">
        <v>926</v>
      </c>
      <c r="F29302" t="s">
        <v>16210</v>
      </c>
      <c r="G29302" t="s">
        <v>33061</v>
      </c>
      <c r="H29302" t="b">
        <v>0</v>
      </c>
      <c r="I29302" t="s">
        <v>21</v>
      </c>
      <c r="J29302" s="1">
        <v>45237</v>
      </c>
      <c r="K29302" t="b">
        <v>0</v>
      </c>
      <c r="L29302" t="b">
        <v>0</v>
      </c>
      <c r="M29302" t="s">
        <v>22</v>
      </c>
      <c r="N29302" t="s">
        <v>84</v>
      </c>
      <c r="P29302">
        <v>44.735000610351563</v>
      </c>
      <c r="Q29302" t="s">
        <v>33925</v>
      </c>
      <c r="R29302" t="s">
        <v>36254</v>
      </c>
      <c r="S29302">
        <v>11</v>
      </c>
      <c r="T29302">
        <v>2023</v>
      </c>
      <c r="U29302" t="s">
        <v>43675</v>
      </c>
      <c r="V29302">
        <v>0</v>
      </c>
      <c r="W29302">
        <v>1</v>
      </c>
    </row>
    <row r="29303" spans="1:23" x14ac:dyDescent="0.3">
      <c r="A29303">
        <v>29302</v>
      </c>
      <c r="B29303" t="s">
        <v>39101</v>
      </c>
      <c r="C29303" t="s">
        <v>43</v>
      </c>
      <c r="D29303" t="s">
        <v>37078</v>
      </c>
      <c r="E29303" t="s">
        <v>189</v>
      </c>
      <c r="F29303" t="s">
        <v>1095</v>
      </c>
      <c r="G29303" t="s">
        <v>20</v>
      </c>
      <c r="H29303" t="b">
        <v>0</v>
      </c>
      <c r="I29303" t="s">
        <v>76</v>
      </c>
      <c r="J29303" s="1">
        <v>45234</v>
      </c>
      <c r="K29303" t="b">
        <v>0</v>
      </c>
      <c r="L29303" t="b">
        <v>1</v>
      </c>
      <c r="M29303" t="s">
        <v>22</v>
      </c>
      <c r="N29303" t="s">
        <v>84</v>
      </c>
      <c r="P29303">
        <v>32</v>
      </c>
      <c r="Q29303" t="s">
        <v>32934</v>
      </c>
      <c r="S29303">
        <v>11</v>
      </c>
      <c r="T29303">
        <v>2023</v>
      </c>
      <c r="U29303" t="s">
        <v>43675</v>
      </c>
      <c r="V29303">
        <v>1</v>
      </c>
      <c r="W29303">
        <v>0</v>
      </c>
    </row>
    <row r="29304" spans="1:23" x14ac:dyDescent="0.3">
      <c r="A29304">
        <v>29303</v>
      </c>
      <c r="B29304" t="s">
        <v>39101</v>
      </c>
      <c r="C29304" t="s">
        <v>43</v>
      </c>
      <c r="D29304" t="s">
        <v>43</v>
      </c>
      <c r="E29304" t="s">
        <v>479</v>
      </c>
      <c r="F29304" t="s">
        <v>102</v>
      </c>
      <c r="G29304" t="s">
        <v>20</v>
      </c>
      <c r="H29304" t="b">
        <v>0</v>
      </c>
      <c r="I29304" t="s">
        <v>121</v>
      </c>
      <c r="J29304" s="1">
        <v>45245</v>
      </c>
      <c r="K29304" t="b">
        <v>1</v>
      </c>
      <c r="L29304" t="b">
        <v>0</v>
      </c>
      <c r="M29304" t="s">
        <v>22</v>
      </c>
      <c r="N29304" t="s">
        <v>23</v>
      </c>
      <c r="O29304">
        <v>80000</v>
      </c>
      <c r="Q29304" t="s">
        <v>312</v>
      </c>
      <c r="R29304" t="s">
        <v>46</v>
      </c>
      <c r="S29304">
        <v>11</v>
      </c>
      <c r="T29304">
        <v>2023</v>
      </c>
      <c r="U29304" t="s">
        <v>43675</v>
      </c>
      <c r="V29304">
        <v>0</v>
      </c>
      <c r="W29304">
        <v>1</v>
      </c>
    </row>
    <row r="29305" spans="1:23" x14ac:dyDescent="0.3">
      <c r="A29305">
        <v>29304</v>
      </c>
      <c r="B29305" t="s">
        <v>39101</v>
      </c>
      <c r="C29305" t="s">
        <v>26</v>
      </c>
      <c r="D29305" t="s">
        <v>39942</v>
      </c>
      <c r="E29305" t="s">
        <v>2758</v>
      </c>
      <c r="F29305" t="s">
        <v>2990</v>
      </c>
      <c r="G29305" t="s">
        <v>20</v>
      </c>
      <c r="H29305" t="b">
        <v>0</v>
      </c>
      <c r="I29305" t="s">
        <v>29</v>
      </c>
      <c r="J29305" s="1">
        <v>45237</v>
      </c>
      <c r="K29305" t="b">
        <v>0</v>
      </c>
      <c r="L29305" t="b">
        <v>1</v>
      </c>
      <c r="M29305" t="s">
        <v>22</v>
      </c>
      <c r="N29305" t="s">
        <v>23</v>
      </c>
      <c r="O29305">
        <v>173293.5</v>
      </c>
      <c r="Q29305" t="s">
        <v>39943</v>
      </c>
      <c r="R29305" t="s">
        <v>39944</v>
      </c>
      <c r="S29305">
        <v>11</v>
      </c>
      <c r="T29305">
        <v>2023</v>
      </c>
      <c r="U29305" t="s">
        <v>43675</v>
      </c>
      <c r="V29305">
        <v>1</v>
      </c>
      <c r="W29305">
        <v>0</v>
      </c>
    </row>
    <row r="29306" spans="1:23" x14ac:dyDescent="0.3">
      <c r="A29306">
        <v>29305</v>
      </c>
      <c r="B29306" t="s">
        <v>39101</v>
      </c>
      <c r="C29306" t="s">
        <v>43</v>
      </c>
      <c r="D29306" t="s">
        <v>35495</v>
      </c>
      <c r="E29306" t="s">
        <v>301</v>
      </c>
      <c r="F29306" t="s">
        <v>31118</v>
      </c>
      <c r="G29306" t="s">
        <v>20</v>
      </c>
      <c r="H29306" t="b">
        <v>0</v>
      </c>
      <c r="I29306" t="s">
        <v>21</v>
      </c>
      <c r="J29306" s="1">
        <v>45238</v>
      </c>
      <c r="K29306" t="b">
        <v>0</v>
      </c>
      <c r="L29306" t="b">
        <v>0</v>
      </c>
      <c r="M29306" t="s">
        <v>22</v>
      </c>
      <c r="N29306" t="s">
        <v>23</v>
      </c>
      <c r="O29306">
        <v>57058</v>
      </c>
      <c r="Q29306" t="s">
        <v>2701</v>
      </c>
      <c r="R29306" t="s">
        <v>2702</v>
      </c>
      <c r="S29306">
        <v>11</v>
      </c>
      <c r="T29306">
        <v>2023</v>
      </c>
      <c r="U29306" t="s">
        <v>43675</v>
      </c>
      <c r="V29306">
        <v>0</v>
      </c>
      <c r="W29306">
        <v>1</v>
      </c>
    </row>
    <row r="29307" spans="1:23" x14ac:dyDescent="0.3">
      <c r="A29307">
        <v>29306</v>
      </c>
      <c r="B29307" t="s">
        <v>39101</v>
      </c>
      <c r="C29307" t="s">
        <v>43</v>
      </c>
      <c r="D29307" t="s">
        <v>39945</v>
      </c>
      <c r="E29307" t="s">
        <v>13606</v>
      </c>
      <c r="F29307" t="s">
        <v>16210</v>
      </c>
      <c r="G29307" t="s">
        <v>39946</v>
      </c>
      <c r="H29307" t="b">
        <v>0</v>
      </c>
      <c r="I29307" t="s">
        <v>34</v>
      </c>
      <c r="J29307" s="1">
        <v>45255</v>
      </c>
      <c r="K29307" t="b">
        <v>0</v>
      </c>
      <c r="L29307" t="b">
        <v>1</v>
      </c>
      <c r="M29307" t="s">
        <v>22</v>
      </c>
      <c r="N29307" t="s">
        <v>84</v>
      </c>
      <c r="P29307">
        <v>23.264999389648441</v>
      </c>
      <c r="Q29307" t="s">
        <v>39947</v>
      </c>
      <c r="R29307" t="s">
        <v>39948</v>
      </c>
      <c r="S29307">
        <v>11</v>
      </c>
      <c r="T29307">
        <v>2023</v>
      </c>
      <c r="U29307" t="s">
        <v>43675</v>
      </c>
      <c r="V29307">
        <v>1</v>
      </c>
      <c r="W29307">
        <v>0</v>
      </c>
    </row>
    <row r="29308" spans="1:23" x14ac:dyDescent="0.3">
      <c r="A29308">
        <v>29307</v>
      </c>
      <c r="B29308" t="s">
        <v>39101</v>
      </c>
      <c r="C29308" t="s">
        <v>43</v>
      </c>
      <c r="D29308" t="s">
        <v>39949</v>
      </c>
      <c r="E29308" t="s">
        <v>15007</v>
      </c>
      <c r="F29308" t="s">
        <v>39</v>
      </c>
      <c r="G29308" t="s">
        <v>20</v>
      </c>
      <c r="H29308" t="b">
        <v>0</v>
      </c>
      <c r="I29308" t="s">
        <v>76</v>
      </c>
      <c r="J29308" s="1">
        <v>45252</v>
      </c>
      <c r="K29308" t="b">
        <v>1</v>
      </c>
      <c r="L29308" t="b">
        <v>1</v>
      </c>
      <c r="M29308" t="s">
        <v>22</v>
      </c>
      <c r="N29308" t="s">
        <v>23</v>
      </c>
      <c r="O29308">
        <v>115000</v>
      </c>
      <c r="Q29308" t="s">
        <v>39950</v>
      </c>
      <c r="R29308" t="s">
        <v>39951</v>
      </c>
      <c r="S29308">
        <v>11</v>
      </c>
      <c r="T29308">
        <v>2023</v>
      </c>
      <c r="U29308" t="s">
        <v>43675</v>
      </c>
      <c r="V29308">
        <v>1</v>
      </c>
      <c r="W29308">
        <v>0</v>
      </c>
    </row>
    <row r="29309" spans="1:23" x14ac:dyDescent="0.3">
      <c r="A29309">
        <v>29308</v>
      </c>
      <c r="B29309" t="s">
        <v>39101</v>
      </c>
      <c r="C29309" t="s">
        <v>43</v>
      </c>
      <c r="D29309" t="s">
        <v>39952</v>
      </c>
      <c r="E29309" t="s">
        <v>686</v>
      </c>
      <c r="F29309" t="s">
        <v>16210</v>
      </c>
      <c r="G29309" t="s">
        <v>33061</v>
      </c>
      <c r="H29309" t="b">
        <v>0</v>
      </c>
      <c r="I29309" t="s">
        <v>121</v>
      </c>
      <c r="J29309" s="1">
        <v>45243</v>
      </c>
      <c r="K29309" t="b">
        <v>0</v>
      </c>
      <c r="L29309" t="b">
        <v>0</v>
      </c>
      <c r="M29309" t="s">
        <v>22</v>
      </c>
      <c r="N29309" t="s">
        <v>84</v>
      </c>
      <c r="P29309">
        <v>61.665000915527337</v>
      </c>
      <c r="Q29309" t="s">
        <v>39953</v>
      </c>
      <c r="R29309" t="s">
        <v>39954</v>
      </c>
      <c r="S29309">
        <v>11</v>
      </c>
      <c r="T29309">
        <v>2023</v>
      </c>
      <c r="U29309" t="s">
        <v>43675</v>
      </c>
      <c r="V29309">
        <v>0</v>
      </c>
      <c r="W29309">
        <v>1</v>
      </c>
    </row>
    <row r="29310" spans="1:23" x14ac:dyDescent="0.3">
      <c r="A29310">
        <v>29309</v>
      </c>
      <c r="B29310" t="s">
        <v>39101</v>
      </c>
      <c r="C29310" t="s">
        <v>36</v>
      </c>
      <c r="D29310" t="s">
        <v>39955</v>
      </c>
      <c r="E29310" t="s">
        <v>236</v>
      </c>
      <c r="F29310" t="s">
        <v>28</v>
      </c>
      <c r="G29310" t="s">
        <v>20</v>
      </c>
      <c r="H29310" t="b">
        <v>0</v>
      </c>
      <c r="I29310" t="s">
        <v>49</v>
      </c>
      <c r="J29310" s="1">
        <v>45232</v>
      </c>
      <c r="K29310" t="b">
        <v>0</v>
      </c>
      <c r="L29310" t="b">
        <v>1</v>
      </c>
      <c r="M29310" t="s">
        <v>49</v>
      </c>
      <c r="N29310" t="s">
        <v>23</v>
      </c>
      <c r="O29310">
        <v>127500</v>
      </c>
      <c r="Q29310" t="s">
        <v>39956</v>
      </c>
      <c r="R29310" t="s">
        <v>39957</v>
      </c>
      <c r="S29310">
        <v>11</v>
      </c>
      <c r="T29310">
        <v>2023</v>
      </c>
      <c r="U29310" t="s">
        <v>43675</v>
      </c>
      <c r="V29310">
        <v>1</v>
      </c>
      <c r="W29310">
        <v>0</v>
      </c>
    </row>
    <row r="29311" spans="1:23" x14ac:dyDescent="0.3">
      <c r="A29311">
        <v>29310</v>
      </c>
      <c r="B29311" t="s">
        <v>39101</v>
      </c>
      <c r="C29311" t="s">
        <v>36</v>
      </c>
      <c r="D29311" t="s">
        <v>36</v>
      </c>
      <c r="E29311" t="s">
        <v>8941</v>
      </c>
      <c r="F29311" t="s">
        <v>102</v>
      </c>
      <c r="G29311" t="s">
        <v>33061</v>
      </c>
      <c r="H29311" t="b">
        <v>0</v>
      </c>
      <c r="I29311" t="s">
        <v>121</v>
      </c>
      <c r="J29311" s="1">
        <v>45245</v>
      </c>
      <c r="K29311" t="b">
        <v>0</v>
      </c>
      <c r="L29311" t="b">
        <v>0</v>
      </c>
      <c r="M29311" t="s">
        <v>22</v>
      </c>
      <c r="N29311" t="s">
        <v>84</v>
      </c>
      <c r="P29311">
        <v>60</v>
      </c>
      <c r="Q29311" t="s">
        <v>39958</v>
      </c>
      <c r="R29311" t="s">
        <v>39959</v>
      </c>
      <c r="S29311">
        <v>11</v>
      </c>
      <c r="T29311">
        <v>2023</v>
      </c>
      <c r="U29311" t="s">
        <v>43675</v>
      </c>
      <c r="V29311">
        <v>0</v>
      </c>
      <c r="W29311">
        <v>1</v>
      </c>
    </row>
    <row r="29312" spans="1:23" x14ac:dyDescent="0.3">
      <c r="A29312">
        <v>29311</v>
      </c>
      <c r="B29312" t="s">
        <v>39101</v>
      </c>
      <c r="C29312" t="s">
        <v>16</v>
      </c>
      <c r="D29312" t="s">
        <v>17223</v>
      </c>
      <c r="E29312" t="s">
        <v>964</v>
      </c>
      <c r="F29312" t="s">
        <v>36430</v>
      </c>
      <c r="G29312" t="s">
        <v>20</v>
      </c>
      <c r="H29312" t="b">
        <v>0</v>
      </c>
      <c r="I29312" t="s">
        <v>29</v>
      </c>
      <c r="J29312" s="1">
        <v>45257</v>
      </c>
      <c r="K29312" t="b">
        <v>0</v>
      </c>
      <c r="L29312" t="b">
        <v>1</v>
      </c>
      <c r="M29312" t="s">
        <v>22</v>
      </c>
      <c r="N29312" t="s">
        <v>23</v>
      </c>
      <c r="O29312">
        <v>75000</v>
      </c>
      <c r="Q29312" t="s">
        <v>24248</v>
      </c>
      <c r="R29312" t="s">
        <v>39960</v>
      </c>
      <c r="S29312">
        <v>11</v>
      </c>
      <c r="T29312">
        <v>2023</v>
      </c>
      <c r="U29312" t="s">
        <v>43675</v>
      </c>
      <c r="V29312">
        <v>1</v>
      </c>
      <c r="W29312">
        <v>0</v>
      </c>
    </row>
    <row r="29313" spans="1:23" x14ac:dyDescent="0.3">
      <c r="A29313">
        <v>29312</v>
      </c>
      <c r="B29313" t="s">
        <v>39101</v>
      </c>
      <c r="C29313" t="s">
        <v>43</v>
      </c>
      <c r="D29313" t="s">
        <v>18745</v>
      </c>
      <c r="E29313" t="s">
        <v>27</v>
      </c>
      <c r="F29313" t="s">
        <v>960</v>
      </c>
      <c r="G29313" t="s">
        <v>20</v>
      </c>
      <c r="H29313" t="b">
        <v>1</v>
      </c>
      <c r="I29313" t="s">
        <v>76</v>
      </c>
      <c r="J29313" s="1">
        <v>45248</v>
      </c>
      <c r="K29313" t="b">
        <v>0</v>
      </c>
      <c r="L29313" t="b">
        <v>1</v>
      </c>
      <c r="M29313" t="s">
        <v>22</v>
      </c>
      <c r="N29313" t="s">
        <v>23</v>
      </c>
      <c r="O29313">
        <v>84500</v>
      </c>
      <c r="Q29313" t="s">
        <v>11537</v>
      </c>
      <c r="R29313" t="s">
        <v>1987</v>
      </c>
      <c r="S29313">
        <v>11</v>
      </c>
      <c r="T29313">
        <v>2023</v>
      </c>
      <c r="U29313" t="s">
        <v>43675</v>
      </c>
      <c r="V29313">
        <v>1</v>
      </c>
      <c r="W29313">
        <v>0</v>
      </c>
    </row>
    <row r="29314" spans="1:23" x14ac:dyDescent="0.3">
      <c r="A29314">
        <v>29313</v>
      </c>
      <c r="B29314" t="s">
        <v>39101</v>
      </c>
      <c r="C29314" t="s">
        <v>43</v>
      </c>
      <c r="D29314" t="s">
        <v>1235</v>
      </c>
      <c r="E29314" t="s">
        <v>27</v>
      </c>
      <c r="F29314" t="s">
        <v>960</v>
      </c>
      <c r="G29314" t="s">
        <v>20</v>
      </c>
      <c r="H29314" t="b">
        <v>1</v>
      </c>
      <c r="I29314" t="s">
        <v>121</v>
      </c>
      <c r="J29314" s="1">
        <v>45258</v>
      </c>
      <c r="K29314" t="b">
        <v>0</v>
      </c>
      <c r="L29314" t="b">
        <v>1</v>
      </c>
      <c r="M29314" t="s">
        <v>22</v>
      </c>
      <c r="N29314" t="s">
        <v>23</v>
      </c>
      <c r="O29314">
        <v>84500</v>
      </c>
      <c r="Q29314" t="s">
        <v>10571</v>
      </c>
      <c r="R29314" t="s">
        <v>283</v>
      </c>
      <c r="S29314">
        <v>11</v>
      </c>
      <c r="T29314">
        <v>2023</v>
      </c>
      <c r="U29314" t="s">
        <v>43675</v>
      </c>
      <c r="V29314">
        <v>1</v>
      </c>
      <c r="W29314">
        <v>0</v>
      </c>
    </row>
    <row r="29315" spans="1:23" x14ac:dyDescent="0.3">
      <c r="A29315">
        <v>29314</v>
      </c>
      <c r="B29315" t="s">
        <v>39101</v>
      </c>
      <c r="C29315" t="s">
        <v>241</v>
      </c>
      <c r="D29315" t="s">
        <v>37667</v>
      </c>
      <c r="E29315" t="s">
        <v>2512</v>
      </c>
      <c r="F29315" t="s">
        <v>28</v>
      </c>
      <c r="G29315" t="s">
        <v>20</v>
      </c>
      <c r="H29315" t="b">
        <v>0</v>
      </c>
      <c r="I29315" t="s">
        <v>76</v>
      </c>
      <c r="J29315" s="1">
        <v>45257</v>
      </c>
      <c r="K29315" t="b">
        <v>0</v>
      </c>
      <c r="L29315" t="b">
        <v>1</v>
      </c>
      <c r="M29315" t="s">
        <v>22</v>
      </c>
      <c r="N29315" t="s">
        <v>23</v>
      </c>
      <c r="O29315">
        <v>100000</v>
      </c>
      <c r="Q29315" t="s">
        <v>217</v>
      </c>
      <c r="R29315" t="s">
        <v>30780</v>
      </c>
      <c r="S29315">
        <v>11</v>
      </c>
      <c r="T29315">
        <v>2023</v>
      </c>
      <c r="U29315" t="s">
        <v>43675</v>
      </c>
      <c r="V29315">
        <v>1</v>
      </c>
      <c r="W29315">
        <v>0</v>
      </c>
    </row>
    <row r="29316" spans="1:23" x14ac:dyDescent="0.3">
      <c r="A29316">
        <v>29315</v>
      </c>
      <c r="B29316" t="s">
        <v>39101</v>
      </c>
      <c r="C29316" t="s">
        <v>43</v>
      </c>
      <c r="D29316" t="s">
        <v>43</v>
      </c>
      <c r="E29316" t="s">
        <v>113</v>
      </c>
      <c r="F29316" t="s">
        <v>36430</v>
      </c>
      <c r="G29316" t="s">
        <v>20</v>
      </c>
      <c r="H29316" t="b">
        <v>0</v>
      </c>
      <c r="I29316" t="s">
        <v>29</v>
      </c>
      <c r="J29316" s="1">
        <v>45260</v>
      </c>
      <c r="K29316" t="b">
        <v>0</v>
      </c>
      <c r="L29316" t="b">
        <v>0</v>
      </c>
      <c r="M29316" t="s">
        <v>22</v>
      </c>
      <c r="N29316" t="s">
        <v>23</v>
      </c>
      <c r="O29316">
        <v>85000</v>
      </c>
      <c r="Q29316" t="s">
        <v>39961</v>
      </c>
      <c r="R29316" t="s">
        <v>39962</v>
      </c>
      <c r="S29316">
        <v>11</v>
      </c>
      <c r="T29316">
        <v>2023</v>
      </c>
      <c r="U29316" t="s">
        <v>43675</v>
      </c>
      <c r="V29316">
        <v>0</v>
      </c>
      <c r="W29316">
        <v>1</v>
      </c>
    </row>
    <row r="29317" spans="1:23" x14ac:dyDescent="0.3">
      <c r="A29317">
        <v>29316</v>
      </c>
      <c r="B29317" t="s">
        <v>39101</v>
      </c>
      <c r="C29317" t="s">
        <v>36</v>
      </c>
      <c r="D29317" t="s">
        <v>21590</v>
      </c>
      <c r="E29317" t="s">
        <v>39107</v>
      </c>
      <c r="F29317" t="s">
        <v>16210</v>
      </c>
      <c r="G29317" t="s">
        <v>33061</v>
      </c>
      <c r="H29317" t="b">
        <v>0</v>
      </c>
      <c r="I29317" t="s">
        <v>21</v>
      </c>
      <c r="J29317" s="1">
        <v>45235</v>
      </c>
      <c r="K29317" t="b">
        <v>0</v>
      </c>
      <c r="L29317" t="b">
        <v>0</v>
      </c>
      <c r="M29317" t="s">
        <v>22</v>
      </c>
      <c r="N29317" t="s">
        <v>84</v>
      </c>
      <c r="P29317">
        <v>46.550003051757813</v>
      </c>
      <c r="Q29317" t="s">
        <v>39108</v>
      </c>
      <c r="R29317" t="s">
        <v>39109</v>
      </c>
      <c r="S29317">
        <v>11</v>
      </c>
      <c r="T29317">
        <v>2023</v>
      </c>
      <c r="U29317" t="s">
        <v>43675</v>
      </c>
      <c r="V29317">
        <v>0</v>
      </c>
      <c r="W29317">
        <v>1</v>
      </c>
    </row>
    <row r="29318" spans="1:23" x14ac:dyDescent="0.3">
      <c r="A29318">
        <v>29317</v>
      </c>
      <c r="B29318" t="s">
        <v>39101</v>
      </c>
      <c r="C29318" t="s">
        <v>43</v>
      </c>
      <c r="D29318" t="s">
        <v>43</v>
      </c>
      <c r="E29318" t="s">
        <v>39963</v>
      </c>
      <c r="F29318" t="s">
        <v>39</v>
      </c>
      <c r="G29318" t="s">
        <v>20</v>
      </c>
      <c r="H29318" t="b">
        <v>0</v>
      </c>
      <c r="I29318" t="s">
        <v>40</v>
      </c>
      <c r="J29318" s="1">
        <v>45233</v>
      </c>
      <c r="K29318" t="b">
        <v>0</v>
      </c>
      <c r="L29318" t="b">
        <v>1</v>
      </c>
      <c r="M29318" t="s">
        <v>22</v>
      </c>
      <c r="N29318" t="s">
        <v>23</v>
      </c>
      <c r="O29318">
        <v>55000</v>
      </c>
      <c r="Q29318" t="s">
        <v>39964</v>
      </c>
      <c r="R29318" t="s">
        <v>2457</v>
      </c>
      <c r="S29318">
        <v>11</v>
      </c>
      <c r="T29318">
        <v>2023</v>
      </c>
      <c r="U29318" t="s">
        <v>43675</v>
      </c>
      <c r="V29318">
        <v>1</v>
      </c>
      <c r="W29318">
        <v>0</v>
      </c>
    </row>
    <row r="29319" spans="1:23" x14ac:dyDescent="0.3">
      <c r="A29319">
        <v>29318</v>
      </c>
      <c r="B29319" t="s">
        <v>39101</v>
      </c>
      <c r="C29319" t="s">
        <v>241</v>
      </c>
      <c r="D29319" t="s">
        <v>2617</v>
      </c>
      <c r="E29319" t="s">
        <v>189</v>
      </c>
      <c r="F29319" t="s">
        <v>28</v>
      </c>
      <c r="G29319" t="s">
        <v>20</v>
      </c>
      <c r="H29319" t="b">
        <v>0</v>
      </c>
      <c r="I29319" t="s">
        <v>76</v>
      </c>
      <c r="J29319" s="1">
        <v>45239</v>
      </c>
      <c r="K29319" t="b">
        <v>0</v>
      </c>
      <c r="L29319" t="b">
        <v>0</v>
      </c>
      <c r="M29319" t="s">
        <v>22</v>
      </c>
      <c r="N29319" t="s">
        <v>23</v>
      </c>
      <c r="O29319">
        <v>125000</v>
      </c>
      <c r="Q29319" t="s">
        <v>18672</v>
      </c>
      <c r="R29319" t="s">
        <v>714</v>
      </c>
      <c r="S29319">
        <v>11</v>
      </c>
      <c r="T29319">
        <v>2023</v>
      </c>
      <c r="U29319" t="s">
        <v>43675</v>
      </c>
      <c r="V29319">
        <v>0</v>
      </c>
      <c r="W29319">
        <v>1</v>
      </c>
    </row>
    <row r="29320" spans="1:23" x14ac:dyDescent="0.3">
      <c r="A29320">
        <v>29319</v>
      </c>
      <c r="B29320" t="s">
        <v>39101</v>
      </c>
      <c r="C29320" t="s">
        <v>16</v>
      </c>
      <c r="D29320" t="s">
        <v>16</v>
      </c>
      <c r="E29320" t="s">
        <v>27</v>
      </c>
      <c r="F29320" t="s">
        <v>1340</v>
      </c>
      <c r="G29320" t="s">
        <v>20</v>
      </c>
      <c r="H29320" t="b">
        <v>1</v>
      </c>
      <c r="I29320" t="s">
        <v>466</v>
      </c>
      <c r="J29320" s="1">
        <v>45240</v>
      </c>
      <c r="K29320" t="b">
        <v>0</v>
      </c>
      <c r="L29320" t="b">
        <v>0</v>
      </c>
      <c r="M29320" t="s">
        <v>466</v>
      </c>
      <c r="N29320" t="s">
        <v>23</v>
      </c>
      <c r="O29320">
        <v>80000</v>
      </c>
      <c r="Q29320" t="s">
        <v>39965</v>
      </c>
      <c r="R29320" t="s">
        <v>39966</v>
      </c>
      <c r="S29320">
        <v>11</v>
      </c>
      <c r="T29320">
        <v>2023</v>
      </c>
      <c r="U29320" t="s">
        <v>43675</v>
      </c>
      <c r="V29320">
        <v>0</v>
      </c>
      <c r="W29320">
        <v>1</v>
      </c>
    </row>
    <row r="29321" spans="1:23" x14ac:dyDescent="0.3">
      <c r="A29321">
        <v>29320</v>
      </c>
      <c r="B29321" t="s">
        <v>39101</v>
      </c>
      <c r="C29321" t="s">
        <v>36</v>
      </c>
      <c r="D29321" t="s">
        <v>39967</v>
      </c>
      <c r="E29321" t="s">
        <v>7498</v>
      </c>
      <c r="F29321" t="s">
        <v>28</v>
      </c>
      <c r="G29321" t="s">
        <v>20</v>
      </c>
      <c r="H29321" t="b">
        <v>0</v>
      </c>
      <c r="I29321" t="s">
        <v>34</v>
      </c>
      <c r="J29321" s="1">
        <v>45232</v>
      </c>
      <c r="K29321" t="b">
        <v>0</v>
      </c>
      <c r="L29321" t="b">
        <v>0</v>
      </c>
      <c r="M29321" t="s">
        <v>22</v>
      </c>
      <c r="N29321" t="s">
        <v>23</v>
      </c>
      <c r="O29321">
        <v>92500</v>
      </c>
      <c r="Q29321" t="s">
        <v>16033</v>
      </c>
      <c r="R29321" t="s">
        <v>39968</v>
      </c>
      <c r="S29321">
        <v>11</v>
      </c>
      <c r="T29321">
        <v>2023</v>
      </c>
      <c r="U29321" t="s">
        <v>43675</v>
      </c>
      <c r="V29321">
        <v>0</v>
      </c>
      <c r="W29321">
        <v>1</v>
      </c>
    </row>
    <row r="29322" spans="1:23" x14ac:dyDescent="0.3">
      <c r="A29322">
        <v>29321</v>
      </c>
      <c r="B29322" t="s">
        <v>39101</v>
      </c>
      <c r="C29322" t="s">
        <v>36</v>
      </c>
      <c r="D29322" t="s">
        <v>36</v>
      </c>
      <c r="E29322" t="s">
        <v>1698</v>
      </c>
      <c r="F29322" t="s">
        <v>28</v>
      </c>
      <c r="G29322" t="s">
        <v>159</v>
      </c>
      <c r="H29322" t="b">
        <v>0</v>
      </c>
      <c r="I29322" t="s">
        <v>49</v>
      </c>
      <c r="J29322" s="1">
        <v>45257</v>
      </c>
      <c r="K29322" t="b">
        <v>0</v>
      </c>
      <c r="L29322" t="b">
        <v>0</v>
      </c>
      <c r="M29322" t="s">
        <v>49</v>
      </c>
      <c r="N29322" t="s">
        <v>84</v>
      </c>
      <c r="P29322">
        <v>65</v>
      </c>
      <c r="Q29322" t="s">
        <v>39969</v>
      </c>
      <c r="R29322" t="s">
        <v>33595</v>
      </c>
      <c r="S29322">
        <v>11</v>
      </c>
      <c r="T29322">
        <v>2023</v>
      </c>
      <c r="U29322" t="s">
        <v>43675</v>
      </c>
      <c r="V29322">
        <v>0</v>
      </c>
      <c r="W29322">
        <v>1</v>
      </c>
    </row>
    <row r="29323" spans="1:23" x14ac:dyDescent="0.3">
      <c r="A29323">
        <v>29322</v>
      </c>
      <c r="B29323" t="s">
        <v>39101</v>
      </c>
      <c r="C29323" t="s">
        <v>124</v>
      </c>
      <c r="D29323" t="s">
        <v>39970</v>
      </c>
      <c r="E29323" t="s">
        <v>741</v>
      </c>
      <c r="F29323" t="s">
        <v>64</v>
      </c>
      <c r="G29323" t="s">
        <v>20</v>
      </c>
      <c r="H29323" t="b">
        <v>0</v>
      </c>
      <c r="I29323" t="s">
        <v>742</v>
      </c>
      <c r="J29323" s="1">
        <v>45239</v>
      </c>
      <c r="K29323" t="b">
        <v>1</v>
      </c>
      <c r="L29323" t="b">
        <v>0</v>
      </c>
      <c r="M29323" t="s">
        <v>742</v>
      </c>
      <c r="N29323" t="s">
        <v>23</v>
      </c>
      <c r="O29323">
        <v>119400</v>
      </c>
      <c r="Q29323" t="s">
        <v>1941</v>
      </c>
      <c r="R29323" t="s">
        <v>7989</v>
      </c>
      <c r="S29323">
        <v>11</v>
      </c>
      <c r="T29323">
        <v>2023</v>
      </c>
      <c r="U29323" t="s">
        <v>43675</v>
      </c>
      <c r="V29323">
        <v>0</v>
      </c>
      <c r="W29323">
        <v>1</v>
      </c>
    </row>
    <row r="29324" spans="1:23" x14ac:dyDescent="0.3">
      <c r="A29324">
        <v>29323</v>
      </c>
      <c r="B29324" t="s">
        <v>39101</v>
      </c>
      <c r="C29324" t="s">
        <v>32</v>
      </c>
      <c r="D29324" t="s">
        <v>4509</v>
      </c>
      <c r="E29324" t="s">
        <v>22</v>
      </c>
      <c r="F29324" t="s">
        <v>39</v>
      </c>
      <c r="G29324" t="s">
        <v>20</v>
      </c>
      <c r="H29324" t="b">
        <v>0</v>
      </c>
      <c r="I29324" t="s">
        <v>40</v>
      </c>
      <c r="J29324" s="1">
        <v>45244</v>
      </c>
      <c r="K29324" t="b">
        <v>1</v>
      </c>
      <c r="L29324" t="b">
        <v>1</v>
      </c>
      <c r="M29324" t="s">
        <v>22</v>
      </c>
      <c r="N29324" t="s">
        <v>23</v>
      </c>
      <c r="O29324">
        <v>273555</v>
      </c>
      <c r="Q29324" t="s">
        <v>36389</v>
      </c>
      <c r="R29324" t="s">
        <v>39971</v>
      </c>
      <c r="S29324">
        <v>11</v>
      </c>
      <c r="T29324">
        <v>2023</v>
      </c>
      <c r="U29324" t="s">
        <v>43675</v>
      </c>
      <c r="V29324">
        <v>1</v>
      </c>
      <c r="W29324">
        <v>0</v>
      </c>
    </row>
    <row r="29325" spans="1:23" x14ac:dyDescent="0.3">
      <c r="A29325">
        <v>29324</v>
      </c>
      <c r="B29325" t="s">
        <v>39101</v>
      </c>
      <c r="C29325" t="s">
        <v>16</v>
      </c>
      <c r="D29325" t="s">
        <v>16</v>
      </c>
      <c r="E29325" t="s">
        <v>47</v>
      </c>
      <c r="F29325" t="s">
        <v>19</v>
      </c>
      <c r="G29325" t="s">
        <v>39972</v>
      </c>
      <c r="H29325" t="b">
        <v>0</v>
      </c>
      <c r="I29325" t="s">
        <v>49</v>
      </c>
      <c r="J29325" s="1">
        <v>45251</v>
      </c>
      <c r="K29325" t="b">
        <v>0</v>
      </c>
      <c r="L29325" t="b">
        <v>0</v>
      </c>
      <c r="M29325" t="s">
        <v>49</v>
      </c>
      <c r="N29325" t="s">
        <v>84</v>
      </c>
      <c r="P29325">
        <v>47</v>
      </c>
      <c r="Q29325" t="s">
        <v>39973</v>
      </c>
      <c r="R29325" t="s">
        <v>6627</v>
      </c>
      <c r="S29325">
        <v>11</v>
      </c>
      <c r="T29325">
        <v>2023</v>
      </c>
      <c r="U29325" t="s">
        <v>43675</v>
      </c>
      <c r="V29325">
        <v>0</v>
      </c>
      <c r="W29325">
        <v>1</v>
      </c>
    </row>
    <row r="29326" spans="1:23" x14ac:dyDescent="0.3">
      <c r="A29326">
        <v>29325</v>
      </c>
      <c r="B29326" t="s">
        <v>39101</v>
      </c>
      <c r="C29326" t="s">
        <v>36</v>
      </c>
      <c r="D29326" t="s">
        <v>425</v>
      </c>
      <c r="E29326" t="s">
        <v>704</v>
      </c>
      <c r="F29326" t="s">
        <v>18069</v>
      </c>
      <c r="G29326" t="s">
        <v>33156</v>
      </c>
      <c r="H29326" t="b">
        <v>0</v>
      </c>
      <c r="I29326" t="s">
        <v>40</v>
      </c>
      <c r="J29326" s="1">
        <v>45247</v>
      </c>
      <c r="K29326" t="b">
        <v>1</v>
      </c>
      <c r="L29326" t="b">
        <v>0</v>
      </c>
      <c r="M29326" t="s">
        <v>22</v>
      </c>
      <c r="N29326" t="s">
        <v>84</v>
      </c>
      <c r="P29326">
        <v>77.5</v>
      </c>
      <c r="Q29326" t="s">
        <v>15933</v>
      </c>
      <c r="R29326" t="s">
        <v>39390</v>
      </c>
      <c r="S29326">
        <v>11</v>
      </c>
      <c r="T29326">
        <v>2023</v>
      </c>
      <c r="U29326" t="s">
        <v>43675</v>
      </c>
      <c r="V29326">
        <v>0</v>
      </c>
      <c r="W29326">
        <v>1</v>
      </c>
    </row>
    <row r="29327" spans="1:23" x14ac:dyDescent="0.3">
      <c r="A29327">
        <v>29326</v>
      </c>
      <c r="B29327" t="s">
        <v>39101</v>
      </c>
      <c r="C29327" t="s">
        <v>36</v>
      </c>
      <c r="D29327" t="s">
        <v>6361</v>
      </c>
      <c r="E29327" t="s">
        <v>1405</v>
      </c>
      <c r="F29327" t="s">
        <v>16210</v>
      </c>
      <c r="G29327" t="s">
        <v>33061</v>
      </c>
      <c r="H29327" t="b">
        <v>0</v>
      </c>
      <c r="I29327" t="s">
        <v>34</v>
      </c>
      <c r="J29327" s="1">
        <v>45242</v>
      </c>
      <c r="K29327" t="b">
        <v>0</v>
      </c>
      <c r="L29327" t="b">
        <v>1</v>
      </c>
      <c r="M29327" t="s">
        <v>22</v>
      </c>
      <c r="N29327" t="s">
        <v>84</v>
      </c>
      <c r="P29327">
        <v>61.159996032714837</v>
      </c>
      <c r="Q29327" t="s">
        <v>179</v>
      </c>
      <c r="R29327" t="s">
        <v>22794</v>
      </c>
      <c r="S29327">
        <v>11</v>
      </c>
      <c r="T29327">
        <v>2023</v>
      </c>
      <c r="U29327" t="s">
        <v>43675</v>
      </c>
      <c r="V29327">
        <v>1</v>
      </c>
      <c r="W29327">
        <v>0</v>
      </c>
    </row>
    <row r="29328" spans="1:23" x14ac:dyDescent="0.3">
      <c r="A29328">
        <v>29327</v>
      </c>
      <c r="B29328" t="s">
        <v>39101</v>
      </c>
      <c r="C29328" t="s">
        <v>16</v>
      </c>
      <c r="D29328" t="s">
        <v>21235</v>
      </c>
      <c r="E29328" t="s">
        <v>1405</v>
      </c>
      <c r="F29328" t="s">
        <v>16210</v>
      </c>
      <c r="G29328" t="s">
        <v>33061</v>
      </c>
      <c r="H29328" t="b">
        <v>0</v>
      </c>
      <c r="I29328" t="s">
        <v>29</v>
      </c>
      <c r="J29328" s="1">
        <v>45242</v>
      </c>
      <c r="K29328" t="b">
        <v>0</v>
      </c>
      <c r="L29328" t="b">
        <v>1</v>
      </c>
      <c r="M29328" t="s">
        <v>22</v>
      </c>
      <c r="N29328" t="s">
        <v>84</v>
      </c>
      <c r="P29328">
        <v>47.620002746582031</v>
      </c>
      <c r="Q29328" t="s">
        <v>179</v>
      </c>
      <c r="R29328" t="s">
        <v>3158</v>
      </c>
      <c r="S29328">
        <v>11</v>
      </c>
      <c r="T29328">
        <v>2023</v>
      </c>
      <c r="U29328" t="s">
        <v>43675</v>
      </c>
      <c r="V29328">
        <v>1</v>
      </c>
      <c r="W29328">
        <v>0</v>
      </c>
    </row>
    <row r="29329" spans="1:23" x14ac:dyDescent="0.3">
      <c r="A29329">
        <v>29328</v>
      </c>
      <c r="B29329" t="s">
        <v>39101</v>
      </c>
      <c r="C29329" t="s">
        <v>43</v>
      </c>
      <c r="D29329" t="s">
        <v>39974</v>
      </c>
      <c r="E29329" t="s">
        <v>971</v>
      </c>
      <c r="F29329" t="s">
        <v>64</v>
      </c>
      <c r="G29329" t="s">
        <v>20</v>
      </c>
      <c r="H29329" t="b">
        <v>0</v>
      </c>
      <c r="I29329" t="s">
        <v>971</v>
      </c>
      <c r="J29329" s="1">
        <v>45245</v>
      </c>
      <c r="K29329" t="b">
        <v>0</v>
      </c>
      <c r="L29329" t="b">
        <v>0</v>
      </c>
      <c r="M29329" t="s">
        <v>971</v>
      </c>
      <c r="N29329" t="s">
        <v>23</v>
      </c>
      <c r="O29329">
        <v>104550</v>
      </c>
      <c r="Q29329" t="s">
        <v>35128</v>
      </c>
      <c r="R29329" t="s">
        <v>1703</v>
      </c>
      <c r="S29329">
        <v>11</v>
      </c>
      <c r="T29329">
        <v>2023</v>
      </c>
      <c r="U29329" t="s">
        <v>43675</v>
      </c>
      <c r="V29329">
        <v>0</v>
      </c>
      <c r="W29329">
        <v>1</v>
      </c>
    </row>
    <row r="29330" spans="1:23" x14ac:dyDescent="0.3">
      <c r="A29330">
        <v>29329</v>
      </c>
      <c r="B29330" t="s">
        <v>39101</v>
      </c>
      <c r="C29330" t="s">
        <v>32</v>
      </c>
      <c r="D29330" t="s">
        <v>997</v>
      </c>
      <c r="E29330" t="s">
        <v>5483</v>
      </c>
      <c r="F29330" t="s">
        <v>16210</v>
      </c>
      <c r="G29330" t="s">
        <v>33061</v>
      </c>
      <c r="H29330" t="b">
        <v>0</v>
      </c>
      <c r="I29330" t="s">
        <v>29</v>
      </c>
      <c r="J29330" s="1">
        <v>45235</v>
      </c>
      <c r="K29330" t="b">
        <v>0</v>
      </c>
      <c r="L29330" t="b">
        <v>1</v>
      </c>
      <c r="M29330" t="s">
        <v>22</v>
      </c>
      <c r="N29330" t="s">
        <v>84</v>
      </c>
      <c r="P29330">
        <v>47.620002746582031</v>
      </c>
      <c r="Q29330" t="s">
        <v>179</v>
      </c>
      <c r="R29330" t="s">
        <v>20127</v>
      </c>
      <c r="S29330">
        <v>11</v>
      </c>
      <c r="T29330">
        <v>2023</v>
      </c>
      <c r="U29330" t="s">
        <v>43675</v>
      </c>
      <c r="V29330">
        <v>1</v>
      </c>
      <c r="W29330">
        <v>0</v>
      </c>
    </row>
    <row r="29331" spans="1:23" x14ac:dyDescent="0.3">
      <c r="A29331">
        <v>29330</v>
      </c>
      <c r="B29331" t="s">
        <v>39101</v>
      </c>
      <c r="C29331" t="s">
        <v>16</v>
      </c>
      <c r="D29331" t="s">
        <v>22238</v>
      </c>
      <c r="E29331" t="s">
        <v>27</v>
      </c>
      <c r="F29331" t="s">
        <v>16210</v>
      </c>
      <c r="G29331" t="s">
        <v>33061</v>
      </c>
      <c r="H29331" t="b">
        <v>1</v>
      </c>
      <c r="I29331" t="s">
        <v>76</v>
      </c>
      <c r="J29331" s="1">
        <v>45246</v>
      </c>
      <c r="K29331" t="b">
        <v>0</v>
      </c>
      <c r="L29331" t="b">
        <v>1</v>
      </c>
      <c r="M29331" t="s">
        <v>22</v>
      </c>
      <c r="N29331" t="s">
        <v>84</v>
      </c>
      <c r="P29331">
        <v>78.544998168945313</v>
      </c>
      <c r="Q29331" t="s">
        <v>6469</v>
      </c>
      <c r="R29331" t="s">
        <v>323</v>
      </c>
      <c r="S29331">
        <v>11</v>
      </c>
      <c r="T29331">
        <v>2023</v>
      </c>
      <c r="U29331" t="s">
        <v>43675</v>
      </c>
      <c r="V29331">
        <v>1</v>
      </c>
      <c r="W29331">
        <v>0</v>
      </c>
    </row>
    <row r="29332" spans="1:23" x14ac:dyDescent="0.3">
      <c r="A29332">
        <v>29331</v>
      </c>
      <c r="B29332" t="s">
        <v>39101</v>
      </c>
      <c r="C29332" t="s">
        <v>16</v>
      </c>
      <c r="D29332" t="s">
        <v>36333</v>
      </c>
      <c r="E29332" t="s">
        <v>10177</v>
      </c>
      <c r="F29332" t="s">
        <v>16210</v>
      </c>
      <c r="G29332" t="s">
        <v>33061</v>
      </c>
      <c r="H29332" t="b">
        <v>0</v>
      </c>
      <c r="I29332" t="s">
        <v>121</v>
      </c>
      <c r="J29332" s="1">
        <v>45253</v>
      </c>
      <c r="K29332" t="b">
        <v>0</v>
      </c>
      <c r="L29332" t="b">
        <v>0</v>
      </c>
      <c r="M29332" t="s">
        <v>22</v>
      </c>
      <c r="N29332" t="s">
        <v>84</v>
      </c>
      <c r="P29332">
        <v>31.97499847412109</v>
      </c>
      <c r="Q29332" t="s">
        <v>33925</v>
      </c>
      <c r="S29332">
        <v>11</v>
      </c>
      <c r="T29332">
        <v>2023</v>
      </c>
      <c r="U29332" t="s">
        <v>43675</v>
      </c>
      <c r="V29332">
        <v>0</v>
      </c>
      <c r="W29332">
        <v>1</v>
      </c>
    </row>
    <row r="29333" spans="1:23" x14ac:dyDescent="0.3">
      <c r="A29333">
        <v>29332</v>
      </c>
      <c r="B29333" t="s">
        <v>39101</v>
      </c>
      <c r="C29333" t="s">
        <v>16</v>
      </c>
      <c r="D29333" t="s">
        <v>39975</v>
      </c>
      <c r="E29333" t="s">
        <v>74</v>
      </c>
      <c r="F29333" t="s">
        <v>28</v>
      </c>
      <c r="G29333" t="s">
        <v>20</v>
      </c>
      <c r="H29333" t="b">
        <v>0</v>
      </c>
      <c r="I29333" t="s">
        <v>76</v>
      </c>
      <c r="J29333" s="1">
        <v>45245</v>
      </c>
      <c r="K29333" t="b">
        <v>0</v>
      </c>
      <c r="L29333" t="b">
        <v>0</v>
      </c>
      <c r="M29333" t="s">
        <v>22</v>
      </c>
      <c r="N29333" t="s">
        <v>23</v>
      </c>
      <c r="O29333">
        <v>233000</v>
      </c>
      <c r="Q29333" t="s">
        <v>77</v>
      </c>
      <c r="R29333" t="s">
        <v>108</v>
      </c>
      <c r="S29333">
        <v>11</v>
      </c>
      <c r="T29333">
        <v>2023</v>
      </c>
      <c r="U29333" t="s">
        <v>43675</v>
      </c>
      <c r="V29333">
        <v>0</v>
      </c>
      <c r="W29333">
        <v>1</v>
      </c>
    </row>
    <row r="29334" spans="1:23" x14ac:dyDescent="0.3">
      <c r="A29334">
        <v>29333</v>
      </c>
      <c r="B29334" t="s">
        <v>39101</v>
      </c>
      <c r="C29334" t="s">
        <v>43</v>
      </c>
      <c r="D29334" t="s">
        <v>39976</v>
      </c>
      <c r="E29334" t="s">
        <v>2121</v>
      </c>
      <c r="F29334" t="s">
        <v>36430</v>
      </c>
      <c r="G29334" t="s">
        <v>20</v>
      </c>
      <c r="H29334" t="b">
        <v>0</v>
      </c>
      <c r="I29334" t="s">
        <v>40</v>
      </c>
      <c r="J29334" s="1">
        <v>45256</v>
      </c>
      <c r="K29334" t="b">
        <v>0</v>
      </c>
      <c r="L29334" t="b">
        <v>0</v>
      </c>
      <c r="M29334" t="s">
        <v>22</v>
      </c>
      <c r="N29334" t="s">
        <v>23</v>
      </c>
      <c r="O29334">
        <v>75000</v>
      </c>
      <c r="Q29334" t="s">
        <v>39977</v>
      </c>
      <c r="R29334" t="s">
        <v>39978</v>
      </c>
      <c r="S29334">
        <v>11</v>
      </c>
      <c r="T29334">
        <v>2023</v>
      </c>
      <c r="U29334" t="s">
        <v>43675</v>
      </c>
      <c r="V29334">
        <v>0</v>
      </c>
      <c r="W29334">
        <v>1</v>
      </c>
    </row>
    <row r="29335" spans="1:23" x14ac:dyDescent="0.3">
      <c r="A29335">
        <v>29334</v>
      </c>
      <c r="B29335" t="s">
        <v>39101</v>
      </c>
      <c r="C29335" t="s">
        <v>36</v>
      </c>
      <c r="D29335" t="s">
        <v>36</v>
      </c>
      <c r="E29335" t="s">
        <v>27</v>
      </c>
      <c r="F29335" t="s">
        <v>329</v>
      </c>
      <c r="G29335" t="s">
        <v>33071</v>
      </c>
      <c r="H29335" t="b">
        <v>1</v>
      </c>
      <c r="I29335" t="s">
        <v>76</v>
      </c>
      <c r="J29335" s="1">
        <v>45240</v>
      </c>
      <c r="K29335" t="b">
        <v>0</v>
      </c>
      <c r="L29335" t="b">
        <v>0</v>
      </c>
      <c r="M29335" t="s">
        <v>22</v>
      </c>
      <c r="N29335" t="s">
        <v>84</v>
      </c>
      <c r="P29335">
        <v>67.5</v>
      </c>
      <c r="Q29335" t="s">
        <v>330</v>
      </c>
      <c r="R29335" t="s">
        <v>39979</v>
      </c>
      <c r="S29335">
        <v>11</v>
      </c>
      <c r="T29335">
        <v>2023</v>
      </c>
      <c r="U29335" t="s">
        <v>43675</v>
      </c>
      <c r="V29335">
        <v>0</v>
      </c>
      <c r="W29335">
        <v>1</v>
      </c>
    </row>
    <row r="29336" spans="1:23" x14ac:dyDescent="0.3">
      <c r="A29336">
        <v>29335</v>
      </c>
      <c r="B29336" t="s">
        <v>39101</v>
      </c>
      <c r="C29336" t="s">
        <v>43</v>
      </c>
      <c r="D29336" t="s">
        <v>39980</v>
      </c>
      <c r="E29336" t="s">
        <v>189</v>
      </c>
      <c r="F29336" t="s">
        <v>39</v>
      </c>
      <c r="G29336" t="s">
        <v>159</v>
      </c>
      <c r="H29336" t="b">
        <v>0</v>
      </c>
      <c r="I29336" t="s">
        <v>76</v>
      </c>
      <c r="J29336" s="1">
        <v>45257</v>
      </c>
      <c r="K29336" t="b">
        <v>1</v>
      </c>
      <c r="L29336" t="b">
        <v>0</v>
      </c>
      <c r="M29336" t="s">
        <v>22</v>
      </c>
      <c r="N29336" t="s">
        <v>84</v>
      </c>
      <c r="P29336">
        <v>36</v>
      </c>
      <c r="Q29336" t="s">
        <v>39981</v>
      </c>
      <c r="R29336" t="s">
        <v>39982</v>
      </c>
      <c r="S29336">
        <v>11</v>
      </c>
      <c r="T29336">
        <v>2023</v>
      </c>
      <c r="U29336" t="s">
        <v>43675</v>
      </c>
      <c r="V29336">
        <v>0</v>
      </c>
      <c r="W29336">
        <v>1</v>
      </c>
    </row>
    <row r="29337" spans="1:23" x14ac:dyDescent="0.3">
      <c r="A29337">
        <v>29336</v>
      </c>
      <c r="B29337" t="s">
        <v>39101</v>
      </c>
      <c r="C29337" t="s">
        <v>32</v>
      </c>
      <c r="D29337" t="s">
        <v>39983</v>
      </c>
      <c r="E29337" t="s">
        <v>9454</v>
      </c>
      <c r="F29337" t="s">
        <v>19</v>
      </c>
      <c r="G29337" t="s">
        <v>20</v>
      </c>
      <c r="H29337" t="b">
        <v>0</v>
      </c>
      <c r="I29337" t="s">
        <v>49</v>
      </c>
      <c r="J29337" s="1">
        <v>45252</v>
      </c>
      <c r="K29337" t="b">
        <v>0</v>
      </c>
      <c r="L29337" t="b">
        <v>1</v>
      </c>
      <c r="M29337" t="s">
        <v>49</v>
      </c>
      <c r="N29337" t="s">
        <v>23</v>
      </c>
      <c r="O29337">
        <v>90000</v>
      </c>
      <c r="Q29337" t="s">
        <v>39984</v>
      </c>
      <c r="R29337" t="s">
        <v>39985</v>
      </c>
      <c r="S29337">
        <v>11</v>
      </c>
      <c r="T29337">
        <v>2023</v>
      </c>
      <c r="U29337" t="s">
        <v>43675</v>
      </c>
      <c r="V29337">
        <v>1</v>
      </c>
      <c r="W29337">
        <v>0</v>
      </c>
    </row>
    <row r="29338" spans="1:23" x14ac:dyDescent="0.3">
      <c r="A29338">
        <v>29337</v>
      </c>
      <c r="B29338" t="s">
        <v>39101</v>
      </c>
      <c r="C29338" t="s">
        <v>43</v>
      </c>
      <c r="D29338" t="s">
        <v>37279</v>
      </c>
      <c r="E29338" t="s">
        <v>620</v>
      </c>
      <c r="F29338" t="s">
        <v>16210</v>
      </c>
      <c r="G29338" t="s">
        <v>33061</v>
      </c>
      <c r="H29338" t="b">
        <v>0</v>
      </c>
      <c r="I29338" t="s">
        <v>29</v>
      </c>
      <c r="J29338" s="1">
        <v>45244</v>
      </c>
      <c r="K29338" t="b">
        <v>0</v>
      </c>
      <c r="L29338" t="b">
        <v>0</v>
      </c>
      <c r="M29338" t="s">
        <v>22</v>
      </c>
      <c r="N29338" t="s">
        <v>84</v>
      </c>
      <c r="P29338">
        <v>27.435001373291019</v>
      </c>
      <c r="Q29338" t="s">
        <v>29471</v>
      </c>
      <c r="R29338" t="s">
        <v>39986</v>
      </c>
      <c r="S29338">
        <v>11</v>
      </c>
      <c r="T29338">
        <v>2023</v>
      </c>
      <c r="U29338" t="s">
        <v>43675</v>
      </c>
      <c r="V29338">
        <v>0</v>
      </c>
      <c r="W29338">
        <v>1</v>
      </c>
    </row>
    <row r="29339" spans="1:23" x14ac:dyDescent="0.3">
      <c r="A29339">
        <v>29338</v>
      </c>
      <c r="B29339" t="s">
        <v>39101</v>
      </c>
      <c r="C29339" t="s">
        <v>36</v>
      </c>
      <c r="D29339" t="s">
        <v>39987</v>
      </c>
      <c r="E29339" t="s">
        <v>660</v>
      </c>
      <c r="F29339" t="s">
        <v>2990</v>
      </c>
      <c r="G29339" t="s">
        <v>20</v>
      </c>
      <c r="H29339" t="b">
        <v>0</v>
      </c>
      <c r="I29339" t="s">
        <v>76</v>
      </c>
      <c r="J29339" s="1">
        <v>45234</v>
      </c>
      <c r="K29339" t="b">
        <v>0</v>
      </c>
      <c r="L29339" t="b">
        <v>1</v>
      </c>
      <c r="M29339" t="s">
        <v>22</v>
      </c>
      <c r="N29339" t="s">
        <v>23</v>
      </c>
      <c r="O29339">
        <v>118650</v>
      </c>
      <c r="Q29339" t="s">
        <v>2953</v>
      </c>
      <c r="R29339" t="s">
        <v>39988</v>
      </c>
      <c r="S29339">
        <v>11</v>
      </c>
      <c r="T29339">
        <v>2023</v>
      </c>
      <c r="U29339" t="s">
        <v>43675</v>
      </c>
      <c r="V29339">
        <v>1</v>
      </c>
      <c r="W29339">
        <v>0</v>
      </c>
    </row>
    <row r="29340" spans="1:23" x14ac:dyDescent="0.3">
      <c r="A29340">
        <v>29339</v>
      </c>
      <c r="B29340" t="s">
        <v>39101</v>
      </c>
      <c r="C29340" t="s">
        <v>43</v>
      </c>
      <c r="D29340" t="s">
        <v>39989</v>
      </c>
      <c r="E29340" t="s">
        <v>8483</v>
      </c>
      <c r="F29340" t="s">
        <v>39</v>
      </c>
      <c r="G29340" t="s">
        <v>20</v>
      </c>
      <c r="H29340" t="b">
        <v>0</v>
      </c>
      <c r="I29340" t="s">
        <v>34</v>
      </c>
      <c r="J29340" s="1">
        <v>45234</v>
      </c>
      <c r="K29340" t="b">
        <v>1</v>
      </c>
      <c r="L29340" t="b">
        <v>1</v>
      </c>
      <c r="M29340" t="s">
        <v>22</v>
      </c>
      <c r="N29340" t="s">
        <v>23</v>
      </c>
      <c r="O29340">
        <v>67000</v>
      </c>
      <c r="Q29340" t="s">
        <v>5063</v>
      </c>
      <c r="R29340" t="s">
        <v>3645</v>
      </c>
      <c r="S29340">
        <v>11</v>
      </c>
      <c r="T29340">
        <v>2023</v>
      </c>
      <c r="U29340" t="s">
        <v>43675</v>
      </c>
      <c r="V29340">
        <v>1</v>
      </c>
      <c r="W29340">
        <v>0</v>
      </c>
    </row>
    <row r="29341" spans="1:23" x14ac:dyDescent="0.3">
      <c r="A29341">
        <v>29340</v>
      </c>
      <c r="B29341" t="s">
        <v>39101</v>
      </c>
      <c r="C29341" t="s">
        <v>16</v>
      </c>
      <c r="D29341" t="s">
        <v>39990</v>
      </c>
      <c r="E29341" t="s">
        <v>27</v>
      </c>
      <c r="F29341" t="s">
        <v>500</v>
      </c>
      <c r="G29341" t="s">
        <v>33156</v>
      </c>
      <c r="H29341" t="b">
        <v>1</v>
      </c>
      <c r="I29341" t="s">
        <v>40</v>
      </c>
      <c r="J29341" s="1">
        <v>45254</v>
      </c>
      <c r="K29341" t="b">
        <v>0</v>
      </c>
      <c r="L29341" t="b">
        <v>0</v>
      </c>
      <c r="M29341" t="s">
        <v>22</v>
      </c>
      <c r="N29341" t="s">
        <v>84</v>
      </c>
      <c r="P29341">
        <v>29.5</v>
      </c>
      <c r="Q29341" t="s">
        <v>501</v>
      </c>
      <c r="S29341">
        <v>11</v>
      </c>
      <c r="T29341">
        <v>2023</v>
      </c>
      <c r="U29341" t="s">
        <v>43675</v>
      </c>
      <c r="V29341">
        <v>0</v>
      </c>
      <c r="W29341">
        <v>1</v>
      </c>
    </row>
    <row r="29342" spans="1:23" x14ac:dyDescent="0.3">
      <c r="A29342">
        <v>29341</v>
      </c>
      <c r="B29342" t="s">
        <v>39101</v>
      </c>
      <c r="C29342" t="s">
        <v>36</v>
      </c>
      <c r="D29342" t="s">
        <v>30427</v>
      </c>
      <c r="E29342" t="s">
        <v>3342</v>
      </c>
      <c r="F29342" t="s">
        <v>16210</v>
      </c>
      <c r="G29342" t="s">
        <v>33061</v>
      </c>
      <c r="H29342" t="b">
        <v>0</v>
      </c>
      <c r="I29342" t="s">
        <v>21</v>
      </c>
      <c r="J29342" s="1">
        <v>45232</v>
      </c>
      <c r="K29342" t="b">
        <v>0</v>
      </c>
      <c r="L29342" t="b">
        <v>1</v>
      </c>
      <c r="M29342" t="s">
        <v>22</v>
      </c>
      <c r="N29342" t="s">
        <v>84</v>
      </c>
      <c r="P29342">
        <v>62.560001373291023</v>
      </c>
      <c r="Q29342" t="s">
        <v>39307</v>
      </c>
      <c r="R29342" t="s">
        <v>39308</v>
      </c>
      <c r="S29342">
        <v>11</v>
      </c>
      <c r="T29342">
        <v>2023</v>
      </c>
      <c r="U29342" t="s">
        <v>43675</v>
      </c>
      <c r="V29342">
        <v>1</v>
      </c>
      <c r="W29342">
        <v>0</v>
      </c>
    </row>
    <row r="29343" spans="1:23" x14ac:dyDescent="0.3">
      <c r="A29343">
        <v>29342</v>
      </c>
      <c r="B29343" t="s">
        <v>39101</v>
      </c>
      <c r="C29343" t="s">
        <v>16</v>
      </c>
      <c r="D29343" t="s">
        <v>5598</v>
      </c>
      <c r="E29343" t="s">
        <v>456</v>
      </c>
      <c r="F29343" t="s">
        <v>19</v>
      </c>
      <c r="G29343" t="s">
        <v>34315</v>
      </c>
      <c r="H29343" t="b">
        <v>0</v>
      </c>
      <c r="I29343" t="s">
        <v>121</v>
      </c>
      <c r="J29343" s="1">
        <v>45250</v>
      </c>
      <c r="K29343" t="b">
        <v>0</v>
      </c>
      <c r="L29343" t="b">
        <v>0</v>
      </c>
      <c r="M29343" t="s">
        <v>22</v>
      </c>
      <c r="N29343" t="s">
        <v>84</v>
      </c>
      <c r="P29343">
        <v>25</v>
      </c>
      <c r="Q29343" t="s">
        <v>39991</v>
      </c>
      <c r="R29343" t="s">
        <v>8809</v>
      </c>
      <c r="S29343">
        <v>11</v>
      </c>
      <c r="T29343">
        <v>2023</v>
      </c>
      <c r="U29343" t="s">
        <v>43675</v>
      </c>
      <c r="V29343">
        <v>0</v>
      </c>
      <c r="W29343">
        <v>1</v>
      </c>
    </row>
    <row r="29344" spans="1:23" x14ac:dyDescent="0.3">
      <c r="A29344">
        <v>29343</v>
      </c>
      <c r="B29344" t="s">
        <v>39101</v>
      </c>
      <c r="C29344" t="s">
        <v>600</v>
      </c>
      <c r="D29344" t="s">
        <v>39992</v>
      </c>
      <c r="E29344" t="s">
        <v>27</v>
      </c>
      <c r="F29344" t="s">
        <v>19</v>
      </c>
      <c r="G29344" t="s">
        <v>33156</v>
      </c>
      <c r="H29344" t="b">
        <v>1</v>
      </c>
      <c r="I29344" t="s">
        <v>29</v>
      </c>
      <c r="J29344" s="1">
        <v>45247</v>
      </c>
      <c r="K29344" t="b">
        <v>0</v>
      </c>
      <c r="L29344" t="b">
        <v>0</v>
      </c>
      <c r="M29344" t="s">
        <v>22</v>
      </c>
      <c r="N29344" t="s">
        <v>84</v>
      </c>
      <c r="P29344">
        <v>41.5</v>
      </c>
      <c r="Q29344" t="s">
        <v>20921</v>
      </c>
      <c r="R29344" t="s">
        <v>39993</v>
      </c>
      <c r="S29344">
        <v>11</v>
      </c>
      <c r="T29344">
        <v>2023</v>
      </c>
      <c r="U29344" t="s">
        <v>43675</v>
      </c>
      <c r="V29344">
        <v>0</v>
      </c>
      <c r="W29344">
        <v>1</v>
      </c>
    </row>
    <row r="29345" spans="1:23" x14ac:dyDescent="0.3">
      <c r="A29345">
        <v>29344</v>
      </c>
      <c r="B29345" t="s">
        <v>39101</v>
      </c>
      <c r="C29345" t="s">
        <v>43</v>
      </c>
      <c r="D29345" t="s">
        <v>43</v>
      </c>
      <c r="E29345" t="s">
        <v>230</v>
      </c>
      <c r="F29345" t="s">
        <v>19</v>
      </c>
      <c r="G29345" t="s">
        <v>20</v>
      </c>
      <c r="H29345" t="b">
        <v>0</v>
      </c>
      <c r="I29345" t="s">
        <v>29</v>
      </c>
      <c r="J29345" s="1">
        <v>45254</v>
      </c>
      <c r="K29345" t="b">
        <v>1</v>
      </c>
      <c r="L29345" t="b">
        <v>0</v>
      </c>
      <c r="M29345" t="s">
        <v>22</v>
      </c>
      <c r="N29345" t="s">
        <v>23</v>
      </c>
      <c r="O29345">
        <v>94199</v>
      </c>
      <c r="Q29345" t="s">
        <v>14122</v>
      </c>
      <c r="R29345" t="s">
        <v>3168</v>
      </c>
      <c r="S29345">
        <v>11</v>
      </c>
      <c r="T29345">
        <v>2023</v>
      </c>
      <c r="U29345" t="s">
        <v>43675</v>
      </c>
      <c r="V29345">
        <v>0</v>
      </c>
      <c r="W29345">
        <v>1</v>
      </c>
    </row>
    <row r="29346" spans="1:23" x14ac:dyDescent="0.3">
      <c r="A29346">
        <v>29345</v>
      </c>
      <c r="B29346" t="s">
        <v>39101</v>
      </c>
      <c r="C29346" t="s">
        <v>43</v>
      </c>
      <c r="D29346" t="s">
        <v>39994</v>
      </c>
      <c r="E29346" t="s">
        <v>1574</v>
      </c>
      <c r="F29346" t="s">
        <v>39</v>
      </c>
      <c r="G29346" t="s">
        <v>20</v>
      </c>
      <c r="H29346" t="b">
        <v>0</v>
      </c>
      <c r="I29346" t="s">
        <v>49</v>
      </c>
      <c r="J29346" s="1">
        <v>45240</v>
      </c>
      <c r="K29346" t="b">
        <v>0</v>
      </c>
      <c r="L29346" t="b">
        <v>0</v>
      </c>
      <c r="M29346" t="s">
        <v>49</v>
      </c>
      <c r="N29346" t="s">
        <v>23</v>
      </c>
      <c r="O29346">
        <v>64698.3984375</v>
      </c>
      <c r="Q29346" t="s">
        <v>39995</v>
      </c>
      <c r="S29346">
        <v>11</v>
      </c>
      <c r="T29346">
        <v>2023</v>
      </c>
      <c r="U29346" t="s">
        <v>43675</v>
      </c>
      <c r="V29346">
        <v>0</v>
      </c>
      <c r="W29346">
        <v>1</v>
      </c>
    </row>
    <row r="29347" spans="1:23" x14ac:dyDescent="0.3">
      <c r="A29347">
        <v>29346</v>
      </c>
      <c r="B29347" t="s">
        <v>39101</v>
      </c>
      <c r="C29347" t="s">
        <v>26</v>
      </c>
      <c r="D29347" t="s">
        <v>26</v>
      </c>
      <c r="F29347" t="s">
        <v>28</v>
      </c>
      <c r="G29347" t="s">
        <v>20</v>
      </c>
      <c r="H29347" t="b">
        <v>0</v>
      </c>
      <c r="I29347" t="s">
        <v>29</v>
      </c>
      <c r="J29347" s="1">
        <v>45257</v>
      </c>
      <c r="K29347" t="b">
        <v>0</v>
      </c>
      <c r="L29347" t="b">
        <v>0</v>
      </c>
      <c r="M29347" t="s">
        <v>22</v>
      </c>
      <c r="N29347" t="s">
        <v>23</v>
      </c>
      <c r="O29347">
        <v>175000</v>
      </c>
      <c r="Q29347" t="s">
        <v>39996</v>
      </c>
      <c r="R29347" t="s">
        <v>39997</v>
      </c>
      <c r="S29347">
        <v>11</v>
      </c>
      <c r="T29347">
        <v>2023</v>
      </c>
      <c r="U29347" t="s">
        <v>43675</v>
      </c>
      <c r="V29347">
        <v>0</v>
      </c>
      <c r="W29347">
        <v>1</v>
      </c>
    </row>
    <row r="29348" spans="1:23" x14ac:dyDescent="0.3">
      <c r="A29348">
        <v>29347</v>
      </c>
      <c r="B29348" t="s">
        <v>39101</v>
      </c>
      <c r="C29348" t="s">
        <v>16</v>
      </c>
      <c r="D29348" t="s">
        <v>16</v>
      </c>
      <c r="E29348" t="s">
        <v>2418</v>
      </c>
      <c r="F29348" t="s">
        <v>19</v>
      </c>
      <c r="G29348" t="s">
        <v>20</v>
      </c>
      <c r="H29348" t="b">
        <v>0</v>
      </c>
      <c r="I29348" t="s">
        <v>76</v>
      </c>
      <c r="J29348" s="1">
        <v>45251</v>
      </c>
      <c r="K29348" t="b">
        <v>0</v>
      </c>
      <c r="L29348" t="b">
        <v>0</v>
      </c>
      <c r="M29348" t="s">
        <v>22</v>
      </c>
      <c r="N29348" t="s">
        <v>23</v>
      </c>
      <c r="O29348">
        <v>88791</v>
      </c>
      <c r="Q29348" t="s">
        <v>5374</v>
      </c>
      <c r="R29348" t="s">
        <v>2311</v>
      </c>
      <c r="S29348">
        <v>11</v>
      </c>
      <c r="T29348">
        <v>2023</v>
      </c>
      <c r="U29348" t="s">
        <v>43675</v>
      </c>
      <c r="V29348">
        <v>0</v>
      </c>
      <c r="W29348">
        <v>1</v>
      </c>
    </row>
    <row r="29349" spans="1:23" x14ac:dyDescent="0.3">
      <c r="A29349">
        <v>29348</v>
      </c>
      <c r="B29349" t="s">
        <v>39101</v>
      </c>
      <c r="C29349" t="s">
        <v>16</v>
      </c>
      <c r="D29349" t="s">
        <v>39998</v>
      </c>
      <c r="E29349" t="s">
        <v>52</v>
      </c>
      <c r="F29349" t="s">
        <v>75</v>
      </c>
      <c r="G29349" t="s">
        <v>20</v>
      </c>
      <c r="H29349" t="b">
        <v>0</v>
      </c>
      <c r="I29349" t="s">
        <v>40</v>
      </c>
      <c r="J29349" s="1">
        <v>45246</v>
      </c>
      <c r="K29349" t="b">
        <v>0</v>
      </c>
      <c r="L29349" t="b">
        <v>0</v>
      </c>
      <c r="M29349" t="s">
        <v>22</v>
      </c>
      <c r="N29349" t="s">
        <v>23</v>
      </c>
      <c r="O29349">
        <v>101014</v>
      </c>
      <c r="Q29349" t="s">
        <v>19611</v>
      </c>
      <c r="R29349" t="s">
        <v>39999</v>
      </c>
      <c r="S29349">
        <v>11</v>
      </c>
      <c r="T29349">
        <v>2023</v>
      </c>
      <c r="U29349" t="s">
        <v>43675</v>
      </c>
      <c r="V29349">
        <v>0</v>
      </c>
      <c r="W29349">
        <v>1</v>
      </c>
    </row>
    <row r="29350" spans="1:23" x14ac:dyDescent="0.3">
      <c r="A29350">
        <v>29349</v>
      </c>
      <c r="B29350" t="s">
        <v>39101</v>
      </c>
      <c r="C29350" t="s">
        <v>36</v>
      </c>
      <c r="D29350" t="s">
        <v>967</v>
      </c>
      <c r="E29350" t="s">
        <v>772</v>
      </c>
      <c r="F29350" t="s">
        <v>39</v>
      </c>
      <c r="G29350" t="s">
        <v>159</v>
      </c>
      <c r="H29350" t="b">
        <v>0</v>
      </c>
      <c r="I29350" t="s">
        <v>49</v>
      </c>
      <c r="J29350" s="1">
        <v>45237</v>
      </c>
      <c r="K29350" t="b">
        <v>1</v>
      </c>
      <c r="L29350" t="b">
        <v>0</v>
      </c>
      <c r="M29350" t="s">
        <v>49</v>
      </c>
      <c r="N29350" t="s">
        <v>84</v>
      </c>
      <c r="P29350">
        <v>57.5</v>
      </c>
      <c r="Q29350" t="s">
        <v>1275</v>
      </c>
      <c r="R29350" t="s">
        <v>40000</v>
      </c>
      <c r="S29350">
        <v>11</v>
      </c>
      <c r="T29350">
        <v>2023</v>
      </c>
      <c r="U29350" t="s">
        <v>43675</v>
      </c>
      <c r="V29350">
        <v>0</v>
      </c>
      <c r="W29350">
        <v>1</v>
      </c>
    </row>
    <row r="29351" spans="1:23" x14ac:dyDescent="0.3">
      <c r="A29351">
        <v>29350</v>
      </c>
      <c r="B29351" t="s">
        <v>39101</v>
      </c>
      <c r="C29351" t="s">
        <v>16</v>
      </c>
      <c r="D29351" t="s">
        <v>40001</v>
      </c>
      <c r="E29351" t="s">
        <v>40002</v>
      </c>
      <c r="F29351" t="s">
        <v>75</v>
      </c>
      <c r="G29351" t="s">
        <v>20</v>
      </c>
      <c r="H29351" t="b">
        <v>0</v>
      </c>
      <c r="I29351" t="s">
        <v>34</v>
      </c>
      <c r="J29351" s="1">
        <v>45235</v>
      </c>
      <c r="K29351" t="b">
        <v>0</v>
      </c>
      <c r="L29351" t="b">
        <v>1</v>
      </c>
      <c r="M29351" t="s">
        <v>22</v>
      </c>
      <c r="N29351" t="s">
        <v>23</v>
      </c>
      <c r="O29351">
        <v>174667.5</v>
      </c>
      <c r="Q29351" t="s">
        <v>28852</v>
      </c>
      <c r="R29351" t="s">
        <v>40003</v>
      </c>
      <c r="S29351">
        <v>11</v>
      </c>
      <c r="T29351">
        <v>2023</v>
      </c>
      <c r="U29351" t="s">
        <v>43675</v>
      </c>
      <c r="V29351">
        <v>1</v>
      </c>
      <c r="W29351">
        <v>0</v>
      </c>
    </row>
    <row r="29352" spans="1:23" x14ac:dyDescent="0.3">
      <c r="A29352">
        <v>29351</v>
      </c>
      <c r="B29352" t="s">
        <v>39101</v>
      </c>
      <c r="C29352" t="s">
        <v>124</v>
      </c>
      <c r="D29352" t="s">
        <v>124</v>
      </c>
      <c r="E29352" t="s">
        <v>27</v>
      </c>
      <c r="F29352" t="s">
        <v>28</v>
      </c>
      <c r="G29352" t="s">
        <v>20</v>
      </c>
      <c r="H29352" t="b">
        <v>1</v>
      </c>
      <c r="I29352" t="s">
        <v>34</v>
      </c>
      <c r="J29352" s="1">
        <v>45258</v>
      </c>
      <c r="K29352" t="b">
        <v>0</v>
      </c>
      <c r="L29352" t="b">
        <v>1</v>
      </c>
      <c r="M29352" t="s">
        <v>22</v>
      </c>
      <c r="N29352" t="s">
        <v>23</v>
      </c>
      <c r="O29352">
        <v>110000</v>
      </c>
      <c r="Q29352" t="s">
        <v>40004</v>
      </c>
      <c r="R29352" t="s">
        <v>27145</v>
      </c>
      <c r="S29352">
        <v>11</v>
      </c>
      <c r="T29352">
        <v>2023</v>
      </c>
      <c r="U29352" t="s">
        <v>43675</v>
      </c>
      <c r="V29352">
        <v>1</v>
      </c>
      <c r="W29352">
        <v>0</v>
      </c>
    </row>
    <row r="29353" spans="1:23" x14ac:dyDescent="0.3">
      <c r="A29353">
        <v>29352</v>
      </c>
      <c r="B29353" t="s">
        <v>39101</v>
      </c>
      <c r="C29353" t="s">
        <v>26</v>
      </c>
      <c r="D29353" t="s">
        <v>725</v>
      </c>
      <c r="E29353" t="s">
        <v>27</v>
      </c>
      <c r="F29353" t="s">
        <v>151</v>
      </c>
      <c r="G29353" t="s">
        <v>20</v>
      </c>
      <c r="H29353" t="b">
        <v>1</v>
      </c>
      <c r="I29353" t="s">
        <v>34</v>
      </c>
      <c r="J29353" s="1">
        <v>45239</v>
      </c>
      <c r="K29353" t="b">
        <v>0</v>
      </c>
      <c r="L29353" t="b">
        <v>1</v>
      </c>
      <c r="M29353" t="s">
        <v>22</v>
      </c>
      <c r="N29353" t="s">
        <v>23</v>
      </c>
      <c r="O29353">
        <v>190500</v>
      </c>
      <c r="Q29353" t="s">
        <v>22765</v>
      </c>
      <c r="R29353" t="s">
        <v>40005</v>
      </c>
      <c r="S29353">
        <v>11</v>
      </c>
      <c r="T29353">
        <v>2023</v>
      </c>
      <c r="U29353" t="s">
        <v>43675</v>
      </c>
      <c r="V29353">
        <v>1</v>
      </c>
      <c r="W29353">
        <v>0</v>
      </c>
    </row>
    <row r="29354" spans="1:23" x14ac:dyDescent="0.3">
      <c r="A29354">
        <v>29353</v>
      </c>
      <c r="B29354" t="s">
        <v>39101</v>
      </c>
      <c r="C29354" t="s">
        <v>36</v>
      </c>
      <c r="D29354" t="s">
        <v>36</v>
      </c>
      <c r="E29354" t="s">
        <v>27</v>
      </c>
      <c r="F29354" t="s">
        <v>19</v>
      </c>
      <c r="G29354" t="s">
        <v>33413</v>
      </c>
      <c r="H29354" t="b">
        <v>1</v>
      </c>
      <c r="I29354" t="s">
        <v>121</v>
      </c>
      <c r="J29354" s="1">
        <v>45231</v>
      </c>
      <c r="K29354" t="b">
        <v>1</v>
      </c>
      <c r="L29354" t="b">
        <v>0</v>
      </c>
      <c r="M29354" t="s">
        <v>22</v>
      </c>
      <c r="N29354" t="s">
        <v>23</v>
      </c>
      <c r="O29354">
        <v>107500</v>
      </c>
      <c r="Q29354" t="s">
        <v>338</v>
      </c>
      <c r="R29354" t="s">
        <v>40006</v>
      </c>
      <c r="S29354">
        <v>11</v>
      </c>
      <c r="T29354">
        <v>2023</v>
      </c>
      <c r="U29354" t="s">
        <v>43675</v>
      </c>
      <c r="V29354">
        <v>0</v>
      </c>
      <c r="W29354">
        <v>1</v>
      </c>
    </row>
    <row r="29355" spans="1:23" x14ac:dyDescent="0.3">
      <c r="A29355">
        <v>29354</v>
      </c>
      <c r="B29355" t="s">
        <v>39101</v>
      </c>
      <c r="C29355" t="s">
        <v>26</v>
      </c>
      <c r="D29355" t="s">
        <v>8306</v>
      </c>
      <c r="E29355" t="s">
        <v>93</v>
      </c>
      <c r="F29355" t="s">
        <v>64</v>
      </c>
      <c r="G29355" t="s">
        <v>20</v>
      </c>
      <c r="H29355" t="b">
        <v>0</v>
      </c>
      <c r="I29355" t="s">
        <v>93</v>
      </c>
      <c r="J29355" s="1">
        <v>45243</v>
      </c>
      <c r="K29355" t="b">
        <v>0</v>
      </c>
      <c r="L29355" t="b">
        <v>0</v>
      </c>
      <c r="M29355" t="s">
        <v>93</v>
      </c>
      <c r="N29355" t="s">
        <v>23</v>
      </c>
      <c r="O29355">
        <v>156500</v>
      </c>
      <c r="Q29355" t="s">
        <v>4928</v>
      </c>
      <c r="R29355" t="s">
        <v>40007</v>
      </c>
      <c r="S29355">
        <v>11</v>
      </c>
      <c r="T29355">
        <v>2023</v>
      </c>
      <c r="U29355" t="s">
        <v>43675</v>
      </c>
      <c r="V29355">
        <v>0</v>
      </c>
      <c r="W29355">
        <v>1</v>
      </c>
    </row>
    <row r="29356" spans="1:23" x14ac:dyDescent="0.3">
      <c r="A29356">
        <v>29355</v>
      </c>
      <c r="B29356" t="s">
        <v>39101</v>
      </c>
      <c r="C29356" t="s">
        <v>43</v>
      </c>
      <c r="D29356" t="s">
        <v>670</v>
      </c>
      <c r="E29356" t="s">
        <v>1160</v>
      </c>
      <c r="F29356" t="s">
        <v>39</v>
      </c>
      <c r="G29356" t="s">
        <v>33061</v>
      </c>
      <c r="H29356" t="b">
        <v>0</v>
      </c>
      <c r="I29356" t="s">
        <v>76</v>
      </c>
      <c r="J29356" s="1">
        <v>45245</v>
      </c>
      <c r="K29356" t="b">
        <v>0</v>
      </c>
      <c r="L29356" t="b">
        <v>0</v>
      </c>
      <c r="M29356" t="s">
        <v>22</v>
      </c>
      <c r="N29356" t="s">
        <v>23</v>
      </c>
      <c r="O29356">
        <v>170500</v>
      </c>
      <c r="Q29356" t="s">
        <v>672</v>
      </c>
      <c r="S29356">
        <v>11</v>
      </c>
      <c r="T29356">
        <v>2023</v>
      </c>
      <c r="U29356" t="s">
        <v>43675</v>
      </c>
      <c r="V29356">
        <v>0</v>
      </c>
      <c r="W29356">
        <v>1</v>
      </c>
    </row>
    <row r="29357" spans="1:23" x14ac:dyDescent="0.3">
      <c r="A29357">
        <v>29356</v>
      </c>
      <c r="B29357" t="s">
        <v>39101</v>
      </c>
      <c r="C29357" t="s">
        <v>16</v>
      </c>
      <c r="D29357" t="s">
        <v>30769</v>
      </c>
      <c r="E29357" t="s">
        <v>40008</v>
      </c>
      <c r="F29357" t="s">
        <v>16210</v>
      </c>
      <c r="G29357" t="s">
        <v>33061</v>
      </c>
      <c r="H29357" t="b">
        <v>0</v>
      </c>
      <c r="I29357" t="s">
        <v>121</v>
      </c>
      <c r="J29357" s="1">
        <v>45248</v>
      </c>
      <c r="K29357" t="b">
        <v>0</v>
      </c>
      <c r="L29357" t="b">
        <v>0</v>
      </c>
      <c r="M29357" t="s">
        <v>22</v>
      </c>
      <c r="N29357" t="s">
        <v>84</v>
      </c>
      <c r="P29357">
        <v>36.94000244140625</v>
      </c>
      <c r="Q29357" t="s">
        <v>40009</v>
      </c>
      <c r="R29357" t="s">
        <v>40010</v>
      </c>
      <c r="S29357">
        <v>11</v>
      </c>
      <c r="T29357">
        <v>2023</v>
      </c>
      <c r="U29357" t="s">
        <v>43675</v>
      </c>
      <c r="V29357">
        <v>0</v>
      </c>
      <c r="W29357">
        <v>1</v>
      </c>
    </row>
    <row r="29358" spans="1:23" x14ac:dyDescent="0.3">
      <c r="A29358">
        <v>29357</v>
      </c>
      <c r="B29358" t="s">
        <v>39101</v>
      </c>
      <c r="C29358" t="s">
        <v>16</v>
      </c>
      <c r="D29358" t="s">
        <v>5598</v>
      </c>
      <c r="E29358" t="s">
        <v>12690</v>
      </c>
      <c r="F29358" t="s">
        <v>36430</v>
      </c>
      <c r="G29358" t="s">
        <v>33413</v>
      </c>
      <c r="H29358" t="b">
        <v>0</v>
      </c>
      <c r="I29358" t="s">
        <v>21</v>
      </c>
      <c r="J29358" s="1">
        <v>45236</v>
      </c>
      <c r="K29358" t="b">
        <v>0</v>
      </c>
      <c r="L29358" t="b">
        <v>0</v>
      </c>
      <c r="M29358" t="s">
        <v>22</v>
      </c>
      <c r="N29358" t="s">
        <v>23</v>
      </c>
      <c r="O29358">
        <v>100000</v>
      </c>
      <c r="Q29358" t="s">
        <v>40011</v>
      </c>
      <c r="R29358" t="s">
        <v>5625</v>
      </c>
      <c r="S29358">
        <v>11</v>
      </c>
      <c r="T29358">
        <v>2023</v>
      </c>
      <c r="U29358" t="s">
        <v>43675</v>
      </c>
      <c r="V29358">
        <v>0</v>
      </c>
      <c r="W29358">
        <v>1</v>
      </c>
    </row>
    <row r="29359" spans="1:23" x14ac:dyDescent="0.3">
      <c r="A29359">
        <v>29358</v>
      </c>
      <c r="B29359" t="s">
        <v>39101</v>
      </c>
      <c r="C29359" t="s">
        <v>36</v>
      </c>
      <c r="D29359" t="s">
        <v>40012</v>
      </c>
      <c r="E29359" t="s">
        <v>22</v>
      </c>
      <c r="F29359" t="s">
        <v>64</v>
      </c>
      <c r="G29359" t="s">
        <v>20</v>
      </c>
      <c r="H29359" t="b">
        <v>0</v>
      </c>
      <c r="I29359" t="s">
        <v>40</v>
      </c>
      <c r="J29359" s="1">
        <v>45258</v>
      </c>
      <c r="K29359" t="b">
        <v>0</v>
      </c>
      <c r="L29359" t="b">
        <v>1</v>
      </c>
      <c r="M29359" t="s">
        <v>22</v>
      </c>
      <c r="N29359" t="s">
        <v>23</v>
      </c>
      <c r="O29359">
        <v>119909.5</v>
      </c>
      <c r="Q29359" t="s">
        <v>40013</v>
      </c>
      <c r="R29359" t="s">
        <v>40014</v>
      </c>
      <c r="S29359">
        <v>11</v>
      </c>
      <c r="T29359">
        <v>2023</v>
      </c>
      <c r="U29359" t="s">
        <v>43675</v>
      </c>
      <c r="V29359">
        <v>1</v>
      </c>
      <c r="W29359">
        <v>0</v>
      </c>
    </row>
    <row r="29360" spans="1:23" x14ac:dyDescent="0.3">
      <c r="A29360">
        <v>29359</v>
      </c>
      <c r="B29360" t="s">
        <v>39101</v>
      </c>
      <c r="C29360" t="s">
        <v>16</v>
      </c>
      <c r="D29360" t="s">
        <v>16</v>
      </c>
      <c r="E29360" t="s">
        <v>301</v>
      </c>
      <c r="F29360" t="s">
        <v>39</v>
      </c>
      <c r="G29360" t="s">
        <v>20</v>
      </c>
      <c r="H29360" t="b">
        <v>0</v>
      </c>
      <c r="I29360" t="s">
        <v>34</v>
      </c>
      <c r="J29360" s="1">
        <v>45238</v>
      </c>
      <c r="K29360" t="b">
        <v>0</v>
      </c>
      <c r="L29360" t="b">
        <v>0</v>
      </c>
      <c r="M29360" t="s">
        <v>22</v>
      </c>
      <c r="N29360" t="s">
        <v>23</v>
      </c>
      <c r="O29360">
        <v>87503.71875</v>
      </c>
      <c r="Q29360" t="s">
        <v>16447</v>
      </c>
      <c r="R29360" t="s">
        <v>108</v>
      </c>
      <c r="S29360">
        <v>11</v>
      </c>
      <c r="T29360">
        <v>2023</v>
      </c>
      <c r="U29360" t="s">
        <v>43675</v>
      </c>
      <c r="V29360">
        <v>0</v>
      </c>
      <c r="W29360">
        <v>1</v>
      </c>
    </row>
    <row r="29361" spans="1:23" x14ac:dyDescent="0.3">
      <c r="A29361">
        <v>29360</v>
      </c>
      <c r="B29361" t="s">
        <v>39101</v>
      </c>
      <c r="C29361" t="s">
        <v>43</v>
      </c>
      <c r="D29361" t="s">
        <v>40015</v>
      </c>
      <c r="E29361" t="s">
        <v>704</v>
      </c>
      <c r="F29361" t="s">
        <v>16210</v>
      </c>
      <c r="G29361" t="s">
        <v>33061</v>
      </c>
      <c r="H29361" t="b">
        <v>0</v>
      </c>
      <c r="I29361" t="s">
        <v>76</v>
      </c>
      <c r="J29361" s="1">
        <v>45247</v>
      </c>
      <c r="K29361" t="b">
        <v>1</v>
      </c>
      <c r="L29361" t="b">
        <v>0</v>
      </c>
      <c r="M29361" t="s">
        <v>22</v>
      </c>
      <c r="N29361" t="s">
        <v>84</v>
      </c>
      <c r="P29361">
        <v>25.760000228881839</v>
      </c>
      <c r="Q29361" t="s">
        <v>16205</v>
      </c>
      <c r="R29361" t="s">
        <v>15469</v>
      </c>
      <c r="S29361">
        <v>11</v>
      </c>
      <c r="T29361">
        <v>2023</v>
      </c>
      <c r="U29361" t="s">
        <v>43675</v>
      </c>
      <c r="V29361">
        <v>0</v>
      </c>
      <c r="W29361">
        <v>1</v>
      </c>
    </row>
    <row r="29362" spans="1:23" x14ac:dyDescent="0.3">
      <c r="A29362">
        <v>29361</v>
      </c>
      <c r="B29362" t="s">
        <v>39101</v>
      </c>
      <c r="C29362" t="s">
        <v>600</v>
      </c>
      <c r="D29362" t="s">
        <v>40016</v>
      </c>
      <c r="E29362" t="s">
        <v>466</v>
      </c>
      <c r="F29362" t="s">
        <v>64</v>
      </c>
      <c r="G29362" t="s">
        <v>20</v>
      </c>
      <c r="H29362" t="b">
        <v>0</v>
      </c>
      <c r="I29362" t="s">
        <v>466</v>
      </c>
      <c r="J29362" s="1">
        <v>45245</v>
      </c>
      <c r="K29362" t="b">
        <v>0</v>
      </c>
      <c r="L29362" t="b">
        <v>0</v>
      </c>
      <c r="M29362" t="s">
        <v>466</v>
      </c>
      <c r="N29362" t="s">
        <v>23</v>
      </c>
      <c r="O29362">
        <v>142500</v>
      </c>
      <c r="Q29362" t="s">
        <v>1758</v>
      </c>
      <c r="R29362" t="s">
        <v>40017</v>
      </c>
      <c r="S29362">
        <v>11</v>
      </c>
      <c r="T29362">
        <v>2023</v>
      </c>
      <c r="U29362" t="s">
        <v>43675</v>
      </c>
      <c r="V29362">
        <v>0</v>
      </c>
      <c r="W29362">
        <v>1</v>
      </c>
    </row>
    <row r="29363" spans="1:23" x14ac:dyDescent="0.3">
      <c r="A29363">
        <v>29362</v>
      </c>
      <c r="B29363" t="s">
        <v>39101</v>
      </c>
      <c r="C29363" t="s">
        <v>43</v>
      </c>
      <c r="D29363" t="s">
        <v>164</v>
      </c>
      <c r="E29363" t="s">
        <v>40018</v>
      </c>
      <c r="F29363" t="s">
        <v>922</v>
      </c>
      <c r="G29363" t="s">
        <v>20</v>
      </c>
      <c r="H29363" t="b">
        <v>0</v>
      </c>
      <c r="I29363" t="s">
        <v>40</v>
      </c>
      <c r="J29363" s="1">
        <v>45258</v>
      </c>
      <c r="K29363" t="b">
        <v>0</v>
      </c>
      <c r="L29363" t="b">
        <v>1</v>
      </c>
      <c r="M29363" t="s">
        <v>22</v>
      </c>
      <c r="N29363" t="s">
        <v>23</v>
      </c>
      <c r="O29363">
        <v>60000</v>
      </c>
      <c r="Q29363" t="s">
        <v>12106</v>
      </c>
      <c r="R29363" t="s">
        <v>1162</v>
      </c>
      <c r="S29363">
        <v>11</v>
      </c>
      <c r="T29363">
        <v>2023</v>
      </c>
      <c r="U29363" t="s">
        <v>43675</v>
      </c>
      <c r="V29363">
        <v>1</v>
      </c>
      <c r="W29363">
        <v>0</v>
      </c>
    </row>
    <row r="29364" spans="1:23" x14ac:dyDescent="0.3">
      <c r="A29364">
        <v>29363</v>
      </c>
      <c r="B29364" t="s">
        <v>39101</v>
      </c>
      <c r="C29364" t="s">
        <v>43</v>
      </c>
      <c r="D29364" t="s">
        <v>3537</v>
      </c>
      <c r="E29364" t="s">
        <v>101</v>
      </c>
      <c r="F29364" t="s">
        <v>39</v>
      </c>
      <c r="G29364" t="s">
        <v>20</v>
      </c>
      <c r="H29364" t="b">
        <v>0</v>
      </c>
      <c r="I29364" t="s">
        <v>76</v>
      </c>
      <c r="J29364" s="1">
        <v>45241</v>
      </c>
      <c r="K29364" t="b">
        <v>0</v>
      </c>
      <c r="L29364" t="b">
        <v>1</v>
      </c>
      <c r="M29364" t="s">
        <v>22</v>
      </c>
      <c r="N29364" t="s">
        <v>84</v>
      </c>
      <c r="P29364">
        <v>26</v>
      </c>
      <c r="Q29364" t="s">
        <v>23305</v>
      </c>
      <c r="R29364" t="s">
        <v>40019</v>
      </c>
      <c r="S29364">
        <v>11</v>
      </c>
      <c r="T29364">
        <v>2023</v>
      </c>
      <c r="U29364" t="s">
        <v>43675</v>
      </c>
      <c r="V29364">
        <v>1</v>
      </c>
      <c r="W29364">
        <v>0</v>
      </c>
    </row>
    <row r="29365" spans="1:23" x14ac:dyDescent="0.3">
      <c r="A29365">
        <v>29364</v>
      </c>
      <c r="B29365" t="s">
        <v>39101</v>
      </c>
      <c r="C29365" t="s">
        <v>43</v>
      </c>
      <c r="D29365" t="s">
        <v>43</v>
      </c>
      <c r="E29365" t="s">
        <v>411</v>
      </c>
      <c r="F29365" t="s">
        <v>39</v>
      </c>
      <c r="G29365" t="s">
        <v>20</v>
      </c>
      <c r="H29365" t="b">
        <v>0</v>
      </c>
      <c r="I29365" t="s">
        <v>21</v>
      </c>
      <c r="J29365" s="1">
        <v>45246</v>
      </c>
      <c r="K29365" t="b">
        <v>1</v>
      </c>
      <c r="L29365" t="b">
        <v>1</v>
      </c>
      <c r="M29365" t="s">
        <v>22</v>
      </c>
      <c r="N29365" t="s">
        <v>23</v>
      </c>
      <c r="O29365">
        <v>110000</v>
      </c>
      <c r="Q29365" t="s">
        <v>24215</v>
      </c>
      <c r="R29365" t="s">
        <v>108</v>
      </c>
      <c r="S29365">
        <v>11</v>
      </c>
      <c r="T29365">
        <v>2023</v>
      </c>
      <c r="U29365" t="s">
        <v>43675</v>
      </c>
      <c r="V29365">
        <v>1</v>
      </c>
      <c r="W29365">
        <v>0</v>
      </c>
    </row>
    <row r="29366" spans="1:23" x14ac:dyDescent="0.3">
      <c r="A29366">
        <v>29365</v>
      </c>
      <c r="B29366" t="s">
        <v>39101</v>
      </c>
      <c r="C29366" t="s">
        <v>206</v>
      </c>
      <c r="D29366" t="s">
        <v>206</v>
      </c>
      <c r="E29366" t="s">
        <v>12540</v>
      </c>
      <c r="F29366" t="s">
        <v>36430</v>
      </c>
      <c r="G29366" t="s">
        <v>159</v>
      </c>
      <c r="H29366" t="b">
        <v>0</v>
      </c>
      <c r="I29366" t="s">
        <v>29</v>
      </c>
      <c r="J29366" s="1">
        <v>45254</v>
      </c>
      <c r="K29366" t="b">
        <v>0</v>
      </c>
      <c r="L29366" t="b">
        <v>0</v>
      </c>
      <c r="M29366" t="s">
        <v>22</v>
      </c>
      <c r="N29366" t="s">
        <v>23</v>
      </c>
      <c r="O29366">
        <v>100000</v>
      </c>
      <c r="Q29366" t="s">
        <v>40020</v>
      </c>
      <c r="R29366" t="s">
        <v>40021</v>
      </c>
      <c r="S29366">
        <v>11</v>
      </c>
      <c r="T29366">
        <v>2023</v>
      </c>
      <c r="U29366" t="s">
        <v>43675</v>
      </c>
      <c r="V29366">
        <v>0</v>
      </c>
      <c r="W29366">
        <v>1</v>
      </c>
    </row>
    <row r="29367" spans="1:23" x14ac:dyDescent="0.3">
      <c r="A29367">
        <v>29366</v>
      </c>
      <c r="B29367" t="s">
        <v>39101</v>
      </c>
      <c r="C29367" t="s">
        <v>16</v>
      </c>
      <c r="D29367" t="s">
        <v>40022</v>
      </c>
      <c r="E29367" t="s">
        <v>264</v>
      </c>
      <c r="F29367" t="s">
        <v>39</v>
      </c>
      <c r="G29367" t="s">
        <v>33071</v>
      </c>
      <c r="H29367" t="b">
        <v>0</v>
      </c>
      <c r="I29367" t="s">
        <v>40</v>
      </c>
      <c r="J29367" s="1">
        <v>45239</v>
      </c>
      <c r="K29367" t="b">
        <v>0</v>
      </c>
      <c r="L29367" t="b">
        <v>0</v>
      </c>
      <c r="M29367" t="s">
        <v>22</v>
      </c>
      <c r="N29367" t="s">
        <v>23</v>
      </c>
      <c r="O29367">
        <v>92305.0625</v>
      </c>
      <c r="Q29367" t="s">
        <v>412</v>
      </c>
      <c r="R29367" t="s">
        <v>40023</v>
      </c>
      <c r="S29367">
        <v>11</v>
      </c>
      <c r="T29367">
        <v>2023</v>
      </c>
      <c r="U29367" t="s">
        <v>43675</v>
      </c>
      <c r="V29367">
        <v>0</v>
      </c>
      <c r="W29367">
        <v>1</v>
      </c>
    </row>
    <row r="29368" spans="1:23" x14ac:dyDescent="0.3">
      <c r="A29368">
        <v>29367</v>
      </c>
      <c r="B29368" t="s">
        <v>39101</v>
      </c>
      <c r="C29368" t="s">
        <v>16</v>
      </c>
      <c r="D29368" t="s">
        <v>16</v>
      </c>
      <c r="E29368" t="s">
        <v>1835</v>
      </c>
      <c r="F29368" t="s">
        <v>19</v>
      </c>
      <c r="G29368" t="s">
        <v>20</v>
      </c>
      <c r="H29368" t="b">
        <v>0</v>
      </c>
      <c r="I29368" t="s">
        <v>76</v>
      </c>
      <c r="J29368" s="1">
        <v>45242</v>
      </c>
      <c r="K29368" t="b">
        <v>0</v>
      </c>
      <c r="L29368" t="b">
        <v>1</v>
      </c>
      <c r="M29368" t="s">
        <v>22</v>
      </c>
      <c r="N29368" t="s">
        <v>23</v>
      </c>
      <c r="O29368">
        <v>139815.984375</v>
      </c>
      <c r="Q29368" t="s">
        <v>77</v>
      </c>
      <c r="R29368" t="s">
        <v>7900</v>
      </c>
      <c r="S29368">
        <v>11</v>
      </c>
      <c r="T29368">
        <v>2023</v>
      </c>
      <c r="U29368" t="s">
        <v>43675</v>
      </c>
      <c r="V29368">
        <v>1</v>
      </c>
      <c r="W29368">
        <v>0</v>
      </c>
    </row>
    <row r="29369" spans="1:23" x14ac:dyDescent="0.3">
      <c r="A29369">
        <v>29368</v>
      </c>
      <c r="B29369" t="s">
        <v>39101</v>
      </c>
      <c r="C29369" t="s">
        <v>26</v>
      </c>
      <c r="D29369" t="s">
        <v>26</v>
      </c>
      <c r="E29369" t="s">
        <v>4391</v>
      </c>
      <c r="F29369" t="s">
        <v>6499</v>
      </c>
      <c r="G29369" t="s">
        <v>20</v>
      </c>
      <c r="H29369" t="b">
        <v>0</v>
      </c>
      <c r="I29369" t="s">
        <v>121</v>
      </c>
      <c r="J29369" s="1">
        <v>45231</v>
      </c>
      <c r="K29369" t="b">
        <v>1</v>
      </c>
      <c r="L29369" t="b">
        <v>0</v>
      </c>
      <c r="M29369" t="s">
        <v>22</v>
      </c>
      <c r="N29369" t="s">
        <v>84</v>
      </c>
      <c r="P29369">
        <v>85</v>
      </c>
      <c r="Q29369" t="s">
        <v>1020</v>
      </c>
      <c r="R29369" t="s">
        <v>40024</v>
      </c>
      <c r="S29369">
        <v>11</v>
      </c>
      <c r="T29369">
        <v>2023</v>
      </c>
      <c r="U29369" t="s">
        <v>43675</v>
      </c>
      <c r="V29369">
        <v>0</v>
      </c>
      <c r="W29369">
        <v>1</v>
      </c>
    </row>
    <row r="29370" spans="1:23" x14ac:dyDescent="0.3">
      <c r="A29370">
        <v>29369</v>
      </c>
      <c r="B29370" t="s">
        <v>39101</v>
      </c>
      <c r="C29370" t="s">
        <v>26</v>
      </c>
      <c r="D29370" t="s">
        <v>26</v>
      </c>
      <c r="E29370" t="s">
        <v>116</v>
      </c>
      <c r="F29370" t="s">
        <v>39</v>
      </c>
      <c r="G29370" t="s">
        <v>20</v>
      </c>
      <c r="H29370" t="b">
        <v>0</v>
      </c>
      <c r="I29370" t="s">
        <v>76</v>
      </c>
      <c r="J29370" s="1">
        <v>45237</v>
      </c>
      <c r="K29370" t="b">
        <v>1</v>
      </c>
      <c r="L29370" t="b">
        <v>1</v>
      </c>
      <c r="M29370" t="s">
        <v>22</v>
      </c>
      <c r="N29370" t="s">
        <v>23</v>
      </c>
      <c r="O29370">
        <v>140000</v>
      </c>
      <c r="Q29370" t="s">
        <v>40025</v>
      </c>
      <c r="R29370" t="s">
        <v>130</v>
      </c>
      <c r="S29370">
        <v>11</v>
      </c>
      <c r="T29370">
        <v>2023</v>
      </c>
      <c r="U29370" t="s">
        <v>43675</v>
      </c>
      <c r="V29370">
        <v>1</v>
      </c>
      <c r="W29370">
        <v>0</v>
      </c>
    </row>
    <row r="29371" spans="1:23" x14ac:dyDescent="0.3">
      <c r="A29371">
        <v>29370</v>
      </c>
      <c r="B29371" t="s">
        <v>39101</v>
      </c>
      <c r="C29371" t="s">
        <v>36</v>
      </c>
      <c r="D29371" t="s">
        <v>1576</v>
      </c>
      <c r="E29371" t="s">
        <v>1031</v>
      </c>
      <c r="F29371" t="s">
        <v>102</v>
      </c>
      <c r="G29371" t="s">
        <v>20</v>
      </c>
      <c r="H29371" t="b">
        <v>0</v>
      </c>
      <c r="I29371" t="s">
        <v>49</v>
      </c>
      <c r="J29371" s="1">
        <v>45247</v>
      </c>
      <c r="K29371" t="b">
        <v>0</v>
      </c>
      <c r="L29371" t="b">
        <v>0</v>
      </c>
      <c r="M29371" t="s">
        <v>49</v>
      </c>
      <c r="N29371" t="s">
        <v>23</v>
      </c>
      <c r="O29371">
        <v>110000</v>
      </c>
      <c r="Q29371" t="s">
        <v>40026</v>
      </c>
      <c r="R29371" t="s">
        <v>1522</v>
      </c>
      <c r="S29371">
        <v>11</v>
      </c>
      <c r="T29371">
        <v>2023</v>
      </c>
      <c r="U29371" t="s">
        <v>43675</v>
      </c>
      <c r="V29371">
        <v>0</v>
      </c>
      <c r="W29371">
        <v>1</v>
      </c>
    </row>
    <row r="29372" spans="1:23" x14ac:dyDescent="0.3">
      <c r="A29372">
        <v>29371</v>
      </c>
      <c r="B29372" t="s">
        <v>39101</v>
      </c>
      <c r="C29372" t="s">
        <v>43</v>
      </c>
      <c r="D29372" t="s">
        <v>43</v>
      </c>
      <c r="E29372" t="s">
        <v>2994</v>
      </c>
      <c r="F29372" t="s">
        <v>28</v>
      </c>
      <c r="G29372" t="s">
        <v>33120</v>
      </c>
      <c r="H29372" t="b">
        <v>0</v>
      </c>
      <c r="I29372" t="s">
        <v>21</v>
      </c>
      <c r="J29372" s="1">
        <v>45236</v>
      </c>
      <c r="K29372" t="b">
        <v>0</v>
      </c>
      <c r="L29372" t="b">
        <v>0</v>
      </c>
      <c r="M29372" t="s">
        <v>22</v>
      </c>
      <c r="N29372" t="s">
        <v>84</v>
      </c>
      <c r="P29372">
        <v>26.5</v>
      </c>
      <c r="Q29372" t="s">
        <v>6907</v>
      </c>
      <c r="R29372" t="s">
        <v>37503</v>
      </c>
      <c r="S29372">
        <v>11</v>
      </c>
      <c r="T29372">
        <v>2023</v>
      </c>
      <c r="U29372" t="s">
        <v>43675</v>
      </c>
      <c r="V29372">
        <v>0</v>
      </c>
      <c r="W29372">
        <v>1</v>
      </c>
    </row>
    <row r="29373" spans="1:23" x14ac:dyDescent="0.3">
      <c r="A29373">
        <v>29372</v>
      </c>
      <c r="B29373" t="s">
        <v>39101</v>
      </c>
      <c r="C29373" t="s">
        <v>241</v>
      </c>
      <c r="D29373" t="s">
        <v>40027</v>
      </c>
      <c r="E29373" t="s">
        <v>1046</v>
      </c>
      <c r="F29373" t="s">
        <v>64</v>
      </c>
      <c r="G29373" t="s">
        <v>20</v>
      </c>
      <c r="H29373" t="b">
        <v>0</v>
      </c>
      <c r="I29373" t="s">
        <v>1046</v>
      </c>
      <c r="J29373" s="1">
        <v>45233</v>
      </c>
      <c r="K29373" t="b">
        <v>1</v>
      </c>
      <c r="L29373" t="b">
        <v>0</v>
      </c>
      <c r="M29373" t="s">
        <v>1046</v>
      </c>
      <c r="N29373" t="s">
        <v>23</v>
      </c>
      <c r="O29373">
        <v>79200</v>
      </c>
      <c r="Q29373" t="s">
        <v>265</v>
      </c>
      <c r="R29373" t="s">
        <v>40028</v>
      </c>
      <c r="S29373">
        <v>11</v>
      </c>
      <c r="T29373">
        <v>2023</v>
      </c>
      <c r="U29373" t="s">
        <v>43675</v>
      </c>
      <c r="V29373">
        <v>0</v>
      </c>
      <c r="W29373">
        <v>1</v>
      </c>
    </row>
    <row r="29374" spans="1:23" x14ac:dyDescent="0.3">
      <c r="A29374">
        <v>29373</v>
      </c>
      <c r="B29374" t="s">
        <v>39101</v>
      </c>
      <c r="C29374" t="s">
        <v>43</v>
      </c>
      <c r="D29374" t="s">
        <v>40029</v>
      </c>
      <c r="E29374" t="s">
        <v>93</v>
      </c>
      <c r="F29374" t="s">
        <v>64</v>
      </c>
      <c r="G29374" t="s">
        <v>20</v>
      </c>
      <c r="H29374" t="b">
        <v>0</v>
      </c>
      <c r="I29374" t="s">
        <v>93</v>
      </c>
      <c r="J29374" s="1">
        <v>45237</v>
      </c>
      <c r="K29374" t="b">
        <v>0</v>
      </c>
      <c r="L29374" t="b">
        <v>0</v>
      </c>
      <c r="M29374" t="s">
        <v>93</v>
      </c>
      <c r="N29374" t="s">
        <v>23</v>
      </c>
      <c r="O29374">
        <v>104550</v>
      </c>
      <c r="Q29374" t="s">
        <v>40030</v>
      </c>
      <c r="R29374" t="s">
        <v>2585</v>
      </c>
      <c r="S29374">
        <v>11</v>
      </c>
      <c r="T29374">
        <v>2023</v>
      </c>
      <c r="U29374" t="s">
        <v>43675</v>
      </c>
      <c r="V29374">
        <v>0</v>
      </c>
      <c r="W29374">
        <v>1</v>
      </c>
    </row>
    <row r="29375" spans="1:23" x14ac:dyDescent="0.3">
      <c r="A29375">
        <v>29374</v>
      </c>
      <c r="B29375" t="s">
        <v>39101</v>
      </c>
      <c r="C29375" t="s">
        <v>43</v>
      </c>
      <c r="D29375" t="s">
        <v>40031</v>
      </c>
      <c r="E29375" t="s">
        <v>13606</v>
      </c>
      <c r="F29375" t="s">
        <v>16210</v>
      </c>
      <c r="G29375" t="s">
        <v>33061</v>
      </c>
      <c r="H29375" t="b">
        <v>0</v>
      </c>
      <c r="I29375" t="s">
        <v>34</v>
      </c>
      <c r="J29375" s="1">
        <v>45248</v>
      </c>
      <c r="K29375" t="b">
        <v>0</v>
      </c>
      <c r="L29375" t="b">
        <v>1</v>
      </c>
      <c r="M29375" t="s">
        <v>22</v>
      </c>
      <c r="N29375" t="s">
        <v>84</v>
      </c>
      <c r="P29375">
        <v>23.264999389648441</v>
      </c>
      <c r="Q29375" t="s">
        <v>19538</v>
      </c>
      <c r="R29375" t="s">
        <v>40032</v>
      </c>
      <c r="S29375">
        <v>11</v>
      </c>
      <c r="T29375">
        <v>2023</v>
      </c>
      <c r="U29375" t="s">
        <v>43675</v>
      </c>
      <c r="V29375">
        <v>1</v>
      </c>
      <c r="W29375">
        <v>0</v>
      </c>
    </row>
    <row r="29376" spans="1:23" x14ac:dyDescent="0.3">
      <c r="A29376">
        <v>29375</v>
      </c>
      <c r="B29376" t="s">
        <v>39101</v>
      </c>
      <c r="C29376" t="s">
        <v>16</v>
      </c>
      <c r="D29376" t="s">
        <v>36329</v>
      </c>
      <c r="E29376" t="s">
        <v>27</v>
      </c>
      <c r="F29376" t="s">
        <v>28</v>
      </c>
      <c r="G29376" t="s">
        <v>20</v>
      </c>
      <c r="H29376" t="b">
        <v>1</v>
      </c>
      <c r="I29376" t="s">
        <v>466</v>
      </c>
      <c r="J29376" s="1">
        <v>45244</v>
      </c>
      <c r="K29376" t="b">
        <v>0</v>
      </c>
      <c r="L29376" t="b">
        <v>0</v>
      </c>
      <c r="M29376" t="s">
        <v>466</v>
      </c>
      <c r="N29376" t="s">
        <v>23</v>
      </c>
      <c r="O29376">
        <v>140500</v>
      </c>
      <c r="Q29376" t="s">
        <v>12984</v>
      </c>
      <c r="R29376" t="s">
        <v>36330</v>
      </c>
      <c r="S29376">
        <v>11</v>
      </c>
      <c r="T29376">
        <v>2023</v>
      </c>
      <c r="U29376" t="s">
        <v>43675</v>
      </c>
      <c r="V29376">
        <v>0</v>
      </c>
      <c r="W29376">
        <v>1</v>
      </c>
    </row>
    <row r="29377" spans="1:23" x14ac:dyDescent="0.3">
      <c r="A29377">
        <v>29376</v>
      </c>
      <c r="B29377" t="s">
        <v>39101</v>
      </c>
      <c r="C29377" t="s">
        <v>600</v>
      </c>
      <c r="D29377" t="s">
        <v>40033</v>
      </c>
      <c r="E29377" t="s">
        <v>27</v>
      </c>
      <c r="F29377" t="s">
        <v>537</v>
      </c>
      <c r="G29377" t="s">
        <v>20</v>
      </c>
      <c r="H29377" t="b">
        <v>1</v>
      </c>
      <c r="I29377" t="s">
        <v>49</v>
      </c>
      <c r="J29377" s="1">
        <v>45251</v>
      </c>
      <c r="K29377" t="b">
        <v>0</v>
      </c>
      <c r="L29377" t="b">
        <v>1</v>
      </c>
      <c r="M29377" t="s">
        <v>49</v>
      </c>
      <c r="N29377" t="s">
        <v>23</v>
      </c>
      <c r="O29377">
        <v>205000</v>
      </c>
      <c r="Q29377" t="s">
        <v>40034</v>
      </c>
      <c r="R29377" t="s">
        <v>40035</v>
      </c>
      <c r="S29377">
        <v>11</v>
      </c>
      <c r="T29377">
        <v>2023</v>
      </c>
      <c r="U29377" t="s">
        <v>43675</v>
      </c>
      <c r="V29377">
        <v>1</v>
      </c>
      <c r="W29377">
        <v>0</v>
      </c>
    </row>
    <row r="29378" spans="1:23" x14ac:dyDescent="0.3">
      <c r="A29378">
        <v>29377</v>
      </c>
      <c r="B29378" t="s">
        <v>39101</v>
      </c>
      <c r="C29378" t="s">
        <v>43</v>
      </c>
      <c r="D29378" t="s">
        <v>43</v>
      </c>
      <c r="E29378" t="s">
        <v>27</v>
      </c>
      <c r="F29378" t="s">
        <v>960</v>
      </c>
      <c r="G29378" t="s">
        <v>20</v>
      </c>
      <c r="H29378" t="b">
        <v>1</v>
      </c>
      <c r="I29378" t="s">
        <v>29</v>
      </c>
      <c r="J29378" s="1">
        <v>45259</v>
      </c>
      <c r="K29378" t="b">
        <v>0</v>
      </c>
      <c r="L29378" t="b">
        <v>1</v>
      </c>
      <c r="M29378" t="s">
        <v>22</v>
      </c>
      <c r="N29378" t="s">
        <v>23</v>
      </c>
      <c r="O29378">
        <v>84500</v>
      </c>
      <c r="Q29378" t="s">
        <v>10571</v>
      </c>
      <c r="R29378" t="s">
        <v>40036</v>
      </c>
      <c r="S29378">
        <v>11</v>
      </c>
      <c r="T29378">
        <v>2023</v>
      </c>
      <c r="U29378" t="s">
        <v>43675</v>
      </c>
      <c r="V29378">
        <v>1</v>
      </c>
      <c r="W29378">
        <v>0</v>
      </c>
    </row>
    <row r="29379" spans="1:23" x14ac:dyDescent="0.3">
      <c r="A29379">
        <v>29378</v>
      </c>
      <c r="B29379" t="s">
        <v>39101</v>
      </c>
      <c r="C29379" t="s">
        <v>36</v>
      </c>
      <c r="D29379" t="s">
        <v>40037</v>
      </c>
      <c r="E29379" t="s">
        <v>230</v>
      </c>
      <c r="F29379" t="s">
        <v>28</v>
      </c>
      <c r="G29379" t="s">
        <v>20</v>
      </c>
      <c r="H29379" t="b">
        <v>0</v>
      </c>
      <c r="I29379" t="s">
        <v>76</v>
      </c>
      <c r="J29379" s="1">
        <v>45236</v>
      </c>
      <c r="K29379" t="b">
        <v>1</v>
      </c>
      <c r="L29379" t="b">
        <v>0</v>
      </c>
      <c r="M29379" t="s">
        <v>22</v>
      </c>
      <c r="N29379" t="s">
        <v>23</v>
      </c>
      <c r="O29379">
        <v>145000</v>
      </c>
      <c r="Q29379" t="s">
        <v>99</v>
      </c>
      <c r="S29379">
        <v>11</v>
      </c>
      <c r="T29379">
        <v>2023</v>
      </c>
      <c r="U29379" t="s">
        <v>43675</v>
      </c>
      <c r="V29379">
        <v>0</v>
      </c>
      <c r="W29379">
        <v>1</v>
      </c>
    </row>
    <row r="29380" spans="1:23" x14ac:dyDescent="0.3">
      <c r="A29380">
        <v>29379</v>
      </c>
      <c r="B29380" t="s">
        <v>39101</v>
      </c>
      <c r="C29380" t="s">
        <v>32</v>
      </c>
      <c r="D29380" t="s">
        <v>39698</v>
      </c>
      <c r="E29380" t="s">
        <v>27</v>
      </c>
      <c r="F29380" t="s">
        <v>16210</v>
      </c>
      <c r="G29380" t="s">
        <v>33061</v>
      </c>
      <c r="H29380" t="b">
        <v>1</v>
      </c>
      <c r="I29380" t="s">
        <v>29</v>
      </c>
      <c r="J29380" s="1">
        <v>45243</v>
      </c>
      <c r="K29380" t="b">
        <v>0</v>
      </c>
      <c r="L29380" t="b">
        <v>1</v>
      </c>
      <c r="M29380" t="s">
        <v>22</v>
      </c>
      <c r="N29380" t="s">
        <v>84</v>
      </c>
      <c r="P29380">
        <v>41.505001068115227</v>
      </c>
      <c r="Q29380" t="s">
        <v>2127</v>
      </c>
      <c r="R29380" t="s">
        <v>2108</v>
      </c>
      <c r="S29380">
        <v>11</v>
      </c>
      <c r="T29380">
        <v>2023</v>
      </c>
      <c r="U29380" t="s">
        <v>43675</v>
      </c>
      <c r="V29380">
        <v>1</v>
      </c>
      <c r="W29380">
        <v>0</v>
      </c>
    </row>
    <row r="29381" spans="1:23" x14ac:dyDescent="0.3">
      <c r="A29381">
        <v>29380</v>
      </c>
      <c r="B29381" t="s">
        <v>39101</v>
      </c>
      <c r="C29381" t="s">
        <v>16</v>
      </c>
      <c r="D29381" t="s">
        <v>40038</v>
      </c>
      <c r="E29381" t="s">
        <v>1605</v>
      </c>
      <c r="F29381" t="s">
        <v>16210</v>
      </c>
      <c r="G29381" t="s">
        <v>33061</v>
      </c>
      <c r="H29381" t="b">
        <v>0</v>
      </c>
      <c r="I29381" t="s">
        <v>121</v>
      </c>
      <c r="J29381" s="1">
        <v>45240</v>
      </c>
      <c r="K29381" t="b">
        <v>0</v>
      </c>
      <c r="L29381" t="b">
        <v>0</v>
      </c>
      <c r="M29381" t="s">
        <v>22</v>
      </c>
      <c r="N29381" t="s">
        <v>84</v>
      </c>
      <c r="P29381">
        <v>40.099998474121087</v>
      </c>
      <c r="Q29381" t="s">
        <v>40039</v>
      </c>
      <c r="S29381">
        <v>11</v>
      </c>
      <c r="T29381">
        <v>2023</v>
      </c>
      <c r="U29381" t="s">
        <v>43675</v>
      </c>
      <c r="V29381">
        <v>0</v>
      </c>
      <c r="W29381">
        <v>1</v>
      </c>
    </row>
    <row r="29382" spans="1:23" x14ac:dyDescent="0.3">
      <c r="A29382">
        <v>29381</v>
      </c>
      <c r="B29382" t="s">
        <v>39101</v>
      </c>
      <c r="C29382" t="s">
        <v>16</v>
      </c>
      <c r="D29382" t="s">
        <v>40040</v>
      </c>
      <c r="E29382" t="s">
        <v>4391</v>
      </c>
      <c r="F29382" t="s">
        <v>16210</v>
      </c>
      <c r="G29382" t="s">
        <v>33061</v>
      </c>
      <c r="H29382" t="b">
        <v>0</v>
      </c>
      <c r="I29382" t="s">
        <v>76</v>
      </c>
      <c r="J29382" s="1">
        <v>45244</v>
      </c>
      <c r="K29382" t="b">
        <v>0</v>
      </c>
      <c r="L29382" t="b">
        <v>1</v>
      </c>
      <c r="M29382" t="s">
        <v>22</v>
      </c>
      <c r="N29382" t="s">
        <v>84</v>
      </c>
      <c r="P29382">
        <v>78.544998168945313</v>
      </c>
      <c r="Q29382" t="s">
        <v>4392</v>
      </c>
      <c r="R29382" t="s">
        <v>40041</v>
      </c>
      <c r="S29382">
        <v>11</v>
      </c>
      <c r="T29382">
        <v>2023</v>
      </c>
      <c r="U29382" t="s">
        <v>43675</v>
      </c>
      <c r="V29382">
        <v>1</v>
      </c>
      <c r="W29382">
        <v>0</v>
      </c>
    </row>
    <row r="29383" spans="1:23" x14ac:dyDescent="0.3">
      <c r="A29383">
        <v>29382</v>
      </c>
      <c r="B29383" t="s">
        <v>39101</v>
      </c>
      <c r="C29383" t="s">
        <v>32</v>
      </c>
      <c r="D29383" t="s">
        <v>32</v>
      </c>
      <c r="E29383" t="s">
        <v>113</v>
      </c>
      <c r="F29383" t="s">
        <v>33106</v>
      </c>
      <c r="G29383" t="s">
        <v>20</v>
      </c>
      <c r="H29383" t="b">
        <v>0</v>
      </c>
      <c r="I29383" t="s">
        <v>29</v>
      </c>
      <c r="J29383" s="1">
        <v>45232</v>
      </c>
      <c r="K29383" t="b">
        <v>0</v>
      </c>
      <c r="L29383" t="b">
        <v>0</v>
      </c>
      <c r="M29383" t="s">
        <v>22</v>
      </c>
      <c r="N29383" t="s">
        <v>23</v>
      </c>
      <c r="O29383">
        <v>200000</v>
      </c>
      <c r="Q29383" t="s">
        <v>40042</v>
      </c>
      <c r="R29383" t="s">
        <v>40043</v>
      </c>
      <c r="S29383">
        <v>11</v>
      </c>
      <c r="T29383">
        <v>2023</v>
      </c>
      <c r="U29383" t="s">
        <v>43675</v>
      </c>
      <c r="V29383">
        <v>0</v>
      </c>
      <c r="W29383">
        <v>1</v>
      </c>
    </row>
    <row r="29384" spans="1:23" x14ac:dyDescent="0.3">
      <c r="A29384">
        <v>29383</v>
      </c>
      <c r="B29384" t="s">
        <v>39101</v>
      </c>
      <c r="C29384" t="s">
        <v>43</v>
      </c>
      <c r="D29384" t="s">
        <v>40044</v>
      </c>
      <c r="E29384" t="s">
        <v>27</v>
      </c>
      <c r="F29384" t="s">
        <v>14624</v>
      </c>
      <c r="G29384" t="s">
        <v>20</v>
      </c>
      <c r="H29384" t="b">
        <v>1</v>
      </c>
      <c r="I29384" t="s">
        <v>40</v>
      </c>
      <c r="J29384" s="1">
        <v>45239</v>
      </c>
      <c r="K29384" t="b">
        <v>0</v>
      </c>
      <c r="L29384" t="b">
        <v>1</v>
      </c>
      <c r="M29384" t="s">
        <v>22</v>
      </c>
      <c r="N29384" t="s">
        <v>23</v>
      </c>
      <c r="O29384">
        <v>79060.5</v>
      </c>
      <c r="Q29384" t="s">
        <v>2337</v>
      </c>
      <c r="R29384" t="s">
        <v>3499</v>
      </c>
      <c r="S29384">
        <v>11</v>
      </c>
      <c r="T29384">
        <v>2023</v>
      </c>
      <c r="U29384" t="s">
        <v>43675</v>
      </c>
      <c r="V29384">
        <v>1</v>
      </c>
      <c r="W29384">
        <v>0</v>
      </c>
    </row>
    <row r="29385" spans="1:23" x14ac:dyDescent="0.3">
      <c r="A29385">
        <v>29384</v>
      </c>
      <c r="B29385" t="s">
        <v>39101</v>
      </c>
      <c r="C29385" t="s">
        <v>36</v>
      </c>
      <c r="D29385" t="s">
        <v>40045</v>
      </c>
      <c r="E29385" t="s">
        <v>1921</v>
      </c>
      <c r="F29385" t="s">
        <v>16210</v>
      </c>
      <c r="G29385" t="s">
        <v>33061</v>
      </c>
      <c r="H29385" t="b">
        <v>0</v>
      </c>
      <c r="I29385" t="s">
        <v>29</v>
      </c>
      <c r="J29385" s="1">
        <v>45231</v>
      </c>
      <c r="K29385" t="b">
        <v>0</v>
      </c>
      <c r="L29385" t="b">
        <v>1</v>
      </c>
      <c r="M29385" t="s">
        <v>22</v>
      </c>
      <c r="N29385" t="s">
        <v>84</v>
      </c>
      <c r="P29385">
        <v>56.740001678466797</v>
      </c>
      <c r="Q29385" t="s">
        <v>139</v>
      </c>
      <c r="R29385" t="s">
        <v>39110</v>
      </c>
      <c r="S29385">
        <v>11</v>
      </c>
      <c r="T29385">
        <v>2023</v>
      </c>
      <c r="U29385" t="s">
        <v>43675</v>
      </c>
      <c r="V29385">
        <v>1</v>
      </c>
      <c r="W29385">
        <v>0</v>
      </c>
    </row>
    <row r="29386" spans="1:23" x14ac:dyDescent="0.3">
      <c r="A29386">
        <v>29385</v>
      </c>
      <c r="B29386" t="s">
        <v>39101</v>
      </c>
      <c r="C29386" t="s">
        <v>43</v>
      </c>
      <c r="D29386" t="s">
        <v>40046</v>
      </c>
      <c r="E29386" t="s">
        <v>27</v>
      </c>
      <c r="F29386" t="s">
        <v>28</v>
      </c>
      <c r="G29386" t="s">
        <v>20</v>
      </c>
      <c r="H29386" t="b">
        <v>1</v>
      </c>
      <c r="I29386" t="s">
        <v>21</v>
      </c>
      <c r="J29386" s="1">
        <v>45248</v>
      </c>
      <c r="K29386" t="b">
        <v>0</v>
      </c>
      <c r="L29386" t="b">
        <v>0</v>
      </c>
      <c r="M29386" t="s">
        <v>22</v>
      </c>
      <c r="N29386" t="s">
        <v>84</v>
      </c>
      <c r="P29386">
        <v>34</v>
      </c>
      <c r="Q29386" t="s">
        <v>217</v>
      </c>
      <c r="R29386" t="s">
        <v>40047</v>
      </c>
      <c r="S29386">
        <v>11</v>
      </c>
      <c r="T29386">
        <v>2023</v>
      </c>
      <c r="U29386" t="s">
        <v>43675</v>
      </c>
      <c r="V29386">
        <v>0</v>
      </c>
      <c r="W29386">
        <v>1</v>
      </c>
    </row>
    <row r="29387" spans="1:23" x14ac:dyDescent="0.3">
      <c r="A29387">
        <v>29386</v>
      </c>
      <c r="B29387" t="s">
        <v>39101</v>
      </c>
      <c r="C29387" t="s">
        <v>36</v>
      </c>
      <c r="D29387" t="s">
        <v>21590</v>
      </c>
      <c r="E29387" t="s">
        <v>116</v>
      </c>
      <c r="F29387" t="s">
        <v>16210</v>
      </c>
      <c r="G29387" t="s">
        <v>34156</v>
      </c>
      <c r="H29387" t="b">
        <v>0</v>
      </c>
      <c r="I29387" t="s">
        <v>49</v>
      </c>
      <c r="J29387" s="1">
        <v>45257</v>
      </c>
      <c r="K29387" t="b">
        <v>0</v>
      </c>
      <c r="L29387" t="b">
        <v>1</v>
      </c>
      <c r="M29387" t="s">
        <v>49</v>
      </c>
      <c r="N29387" t="s">
        <v>84</v>
      </c>
      <c r="P29387">
        <v>50.669998168945313</v>
      </c>
      <c r="Q29387" t="s">
        <v>4735</v>
      </c>
      <c r="R29387" t="s">
        <v>40048</v>
      </c>
      <c r="S29387">
        <v>11</v>
      </c>
      <c r="T29387">
        <v>2023</v>
      </c>
      <c r="U29387" t="s">
        <v>43675</v>
      </c>
      <c r="V29387">
        <v>1</v>
      </c>
      <c r="W29387">
        <v>0</v>
      </c>
    </row>
    <row r="29388" spans="1:23" x14ac:dyDescent="0.3">
      <c r="A29388">
        <v>29387</v>
      </c>
      <c r="B29388" t="s">
        <v>39101</v>
      </c>
      <c r="C29388" t="s">
        <v>43</v>
      </c>
      <c r="D29388" t="s">
        <v>40049</v>
      </c>
      <c r="E29388" t="s">
        <v>27</v>
      </c>
      <c r="F29388" t="s">
        <v>960</v>
      </c>
      <c r="G29388" t="s">
        <v>20</v>
      </c>
      <c r="H29388" t="b">
        <v>1</v>
      </c>
      <c r="I29388" t="s">
        <v>34</v>
      </c>
      <c r="J29388" s="1">
        <v>45246</v>
      </c>
      <c r="K29388" t="b">
        <v>0</v>
      </c>
      <c r="L29388" t="b">
        <v>1</v>
      </c>
      <c r="M29388" t="s">
        <v>22</v>
      </c>
      <c r="N29388" t="s">
        <v>23</v>
      </c>
      <c r="O29388">
        <v>85000</v>
      </c>
      <c r="Q29388" t="s">
        <v>10571</v>
      </c>
      <c r="R29388" t="s">
        <v>40050</v>
      </c>
      <c r="S29388">
        <v>11</v>
      </c>
      <c r="T29388">
        <v>2023</v>
      </c>
      <c r="U29388" t="s">
        <v>43675</v>
      </c>
      <c r="V29388">
        <v>1</v>
      </c>
      <c r="W29388">
        <v>0</v>
      </c>
    </row>
    <row r="29389" spans="1:23" x14ac:dyDescent="0.3">
      <c r="A29389">
        <v>29388</v>
      </c>
      <c r="B29389" t="s">
        <v>39101</v>
      </c>
      <c r="C29389" t="s">
        <v>16</v>
      </c>
      <c r="D29389" t="s">
        <v>16</v>
      </c>
      <c r="E29389" t="s">
        <v>1609</v>
      </c>
      <c r="F29389" t="s">
        <v>64</v>
      </c>
      <c r="G29389" t="s">
        <v>20</v>
      </c>
      <c r="H29389" t="b">
        <v>0</v>
      </c>
      <c r="I29389" t="s">
        <v>1610</v>
      </c>
      <c r="J29389" s="1">
        <v>45240</v>
      </c>
      <c r="K29389" t="b">
        <v>0</v>
      </c>
      <c r="L29389" t="b">
        <v>0</v>
      </c>
      <c r="M29389" t="s">
        <v>1610</v>
      </c>
      <c r="N29389" t="s">
        <v>23</v>
      </c>
      <c r="O29389">
        <v>170575</v>
      </c>
      <c r="Q29389" t="s">
        <v>39167</v>
      </c>
      <c r="S29389">
        <v>11</v>
      </c>
      <c r="T29389">
        <v>2023</v>
      </c>
      <c r="U29389" t="s">
        <v>43675</v>
      </c>
      <c r="V29389">
        <v>0</v>
      </c>
      <c r="W29389">
        <v>1</v>
      </c>
    </row>
    <row r="29390" spans="1:23" x14ac:dyDescent="0.3">
      <c r="A29390">
        <v>29389</v>
      </c>
      <c r="B29390" t="s">
        <v>39101</v>
      </c>
      <c r="C29390" t="s">
        <v>36</v>
      </c>
      <c r="D29390" t="s">
        <v>36</v>
      </c>
      <c r="E29390" t="s">
        <v>113</v>
      </c>
      <c r="F29390" t="s">
        <v>28</v>
      </c>
      <c r="G29390" t="s">
        <v>20</v>
      </c>
      <c r="H29390" t="b">
        <v>0</v>
      </c>
      <c r="I29390" t="s">
        <v>40</v>
      </c>
      <c r="J29390" s="1">
        <v>45231</v>
      </c>
      <c r="K29390" t="b">
        <v>0</v>
      </c>
      <c r="L29390" t="b">
        <v>0</v>
      </c>
      <c r="M29390" t="s">
        <v>22</v>
      </c>
      <c r="N29390" t="s">
        <v>84</v>
      </c>
      <c r="P29390">
        <v>57.5</v>
      </c>
      <c r="Q29390" t="s">
        <v>40051</v>
      </c>
      <c r="R29390" t="s">
        <v>40052</v>
      </c>
      <c r="S29390">
        <v>11</v>
      </c>
      <c r="T29390">
        <v>2023</v>
      </c>
      <c r="U29390" t="s">
        <v>43675</v>
      </c>
      <c r="V29390">
        <v>0</v>
      </c>
      <c r="W29390">
        <v>1</v>
      </c>
    </row>
    <row r="29391" spans="1:23" x14ac:dyDescent="0.3">
      <c r="A29391">
        <v>29390</v>
      </c>
      <c r="B29391" t="s">
        <v>39101</v>
      </c>
      <c r="C29391" t="s">
        <v>43</v>
      </c>
      <c r="D29391" t="s">
        <v>4973</v>
      </c>
      <c r="E29391" t="s">
        <v>7396</v>
      </c>
      <c r="F29391" t="s">
        <v>102</v>
      </c>
      <c r="G29391" t="s">
        <v>20</v>
      </c>
      <c r="H29391" t="b">
        <v>0</v>
      </c>
      <c r="I29391" t="s">
        <v>76</v>
      </c>
      <c r="J29391" s="1">
        <v>45237</v>
      </c>
      <c r="K29391" t="b">
        <v>1</v>
      </c>
      <c r="L29391" t="b">
        <v>0</v>
      </c>
      <c r="M29391" t="s">
        <v>22</v>
      </c>
      <c r="N29391" t="s">
        <v>23</v>
      </c>
      <c r="O29391">
        <v>70000</v>
      </c>
      <c r="Q29391" t="s">
        <v>312</v>
      </c>
      <c r="R29391" t="s">
        <v>46</v>
      </c>
      <c r="S29391">
        <v>11</v>
      </c>
      <c r="T29391">
        <v>2023</v>
      </c>
      <c r="U29391" t="s">
        <v>43675</v>
      </c>
      <c r="V29391">
        <v>0</v>
      </c>
      <c r="W29391">
        <v>1</v>
      </c>
    </row>
    <row r="29392" spans="1:23" x14ac:dyDescent="0.3">
      <c r="A29392">
        <v>29391</v>
      </c>
      <c r="B29392" t="s">
        <v>39101</v>
      </c>
      <c r="C29392" t="s">
        <v>36</v>
      </c>
      <c r="D29392" t="s">
        <v>40053</v>
      </c>
      <c r="E29392" t="s">
        <v>4196</v>
      </c>
      <c r="F29392" t="s">
        <v>16210</v>
      </c>
      <c r="G29392" t="s">
        <v>33061</v>
      </c>
      <c r="H29392" t="b">
        <v>0</v>
      </c>
      <c r="I29392" t="s">
        <v>76</v>
      </c>
      <c r="J29392" s="1">
        <v>45255</v>
      </c>
      <c r="K29392" t="b">
        <v>0</v>
      </c>
      <c r="L29392" t="b">
        <v>0</v>
      </c>
      <c r="M29392" t="s">
        <v>22</v>
      </c>
      <c r="N29392" t="s">
        <v>84</v>
      </c>
      <c r="P29392">
        <v>49.610000610351563</v>
      </c>
      <c r="Q29392" t="s">
        <v>38144</v>
      </c>
      <c r="R29392" t="s">
        <v>38145</v>
      </c>
      <c r="S29392">
        <v>11</v>
      </c>
      <c r="T29392">
        <v>2023</v>
      </c>
      <c r="U29392" t="s">
        <v>43675</v>
      </c>
      <c r="V29392">
        <v>0</v>
      </c>
      <c r="W29392">
        <v>1</v>
      </c>
    </row>
    <row r="29393" spans="1:23" x14ac:dyDescent="0.3">
      <c r="A29393">
        <v>29392</v>
      </c>
      <c r="B29393" t="s">
        <v>39101</v>
      </c>
      <c r="C29393" t="s">
        <v>43</v>
      </c>
      <c r="D29393" t="s">
        <v>232</v>
      </c>
      <c r="E29393" t="s">
        <v>230</v>
      </c>
      <c r="F29393" t="s">
        <v>16210</v>
      </c>
      <c r="G29393" t="s">
        <v>33061</v>
      </c>
      <c r="H29393" t="b">
        <v>0</v>
      </c>
      <c r="I29393" t="s">
        <v>29</v>
      </c>
      <c r="J29393" s="1">
        <v>45242</v>
      </c>
      <c r="K29393" t="b">
        <v>0</v>
      </c>
      <c r="L29393" t="b">
        <v>0</v>
      </c>
      <c r="M29393" t="s">
        <v>22</v>
      </c>
      <c r="N29393" t="s">
        <v>84</v>
      </c>
      <c r="P29393">
        <v>17.979999542236332</v>
      </c>
      <c r="Q29393" t="s">
        <v>33074</v>
      </c>
      <c r="R29393" t="s">
        <v>7303</v>
      </c>
      <c r="S29393">
        <v>11</v>
      </c>
      <c r="T29393">
        <v>2023</v>
      </c>
      <c r="U29393" t="s">
        <v>43675</v>
      </c>
      <c r="V29393">
        <v>0</v>
      </c>
      <c r="W29393">
        <v>1</v>
      </c>
    </row>
    <row r="29394" spans="1:23" x14ac:dyDescent="0.3">
      <c r="A29394">
        <v>29393</v>
      </c>
      <c r="B29394" t="s">
        <v>39101</v>
      </c>
      <c r="C29394" t="s">
        <v>16</v>
      </c>
      <c r="D29394" t="s">
        <v>40054</v>
      </c>
      <c r="E29394" t="s">
        <v>27</v>
      </c>
      <c r="F29394" t="s">
        <v>500</v>
      </c>
      <c r="G29394" t="s">
        <v>33233</v>
      </c>
      <c r="H29394" t="b">
        <v>1</v>
      </c>
      <c r="I29394" t="s">
        <v>40</v>
      </c>
      <c r="J29394" s="1">
        <v>45260</v>
      </c>
      <c r="K29394" t="b">
        <v>0</v>
      </c>
      <c r="L29394" t="b">
        <v>0</v>
      </c>
      <c r="M29394" t="s">
        <v>22</v>
      </c>
      <c r="N29394" t="s">
        <v>84</v>
      </c>
      <c r="P29394">
        <v>37.5</v>
      </c>
      <c r="Q29394" t="s">
        <v>501</v>
      </c>
      <c r="S29394">
        <v>11</v>
      </c>
      <c r="T29394">
        <v>2023</v>
      </c>
      <c r="U29394" t="s">
        <v>43675</v>
      </c>
      <c r="V29394">
        <v>0</v>
      </c>
      <c r="W29394">
        <v>1</v>
      </c>
    </row>
    <row r="29395" spans="1:23" x14ac:dyDescent="0.3">
      <c r="A29395">
        <v>29394</v>
      </c>
      <c r="B29395" t="s">
        <v>39101</v>
      </c>
      <c r="C29395" t="s">
        <v>43</v>
      </c>
      <c r="D29395" t="s">
        <v>43</v>
      </c>
      <c r="E29395" t="s">
        <v>16266</v>
      </c>
      <c r="F29395" t="s">
        <v>39</v>
      </c>
      <c r="G29395" t="s">
        <v>159</v>
      </c>
      <c r="H29395" t="b">
        <v>0</v>
      </c>
      <c r="I29395" t="s">
        <v>21</v>
      </c>
      <c r="J29395" s="1">
        <v>45239</v>
      </c>
      <c r="K29395" t="b">
        <v>1</v>
      </c>
      <c r="L29395" t="b">
        <v>0</v>
      </c>
      <c r="M29395" t="s">
        <v>22</v>
      </c>
      <c r="N29395" t="s">
        <v>84</v>
      </c>
      <c r="P29395">
        <v>24.5</v>
      </c>
      <c r="Q29395" t="s">
        <v>27377</v>
      </c>
      <c r="S29395">
        <v>11</v>
      </c>
      <c r="T29395">
        <v>2023</v>
      </c>
      <c r="U29395" t="s">
        <v>43675</v>
      </c>
      <c r="V29395">
        <v>0</v>
      </c>
      <c r="W29395">
        <v>1</v>
      </c>
    </row>
    <row r="29396" spans="1:23" x14ac:dyDescent="0.3">
      <c r="A29396">
        <v>29395</v>
      </c>
      <c r="B29396" t="s">
        <v>39101</v>
      </c>
      <c r="C29396" t="s">
        <v>43</v>
      </c>
      <c r="D29396" t="s">
        <v>43</v>
      </c>
      <c r="E29396" t="s">
        <v>6978</v>
      </c>
      <c r="F29396" t="s">
        <v>39341</v>
      </c>
      <c r="G29396" t="s">
        <v>33061</v>
      </c>
      <c r="H29396" t="b">
        <v>0</v>
      </c>
      <c r="I29396" t="s">
        <v>34</v>
      </c>
      <c r="J29396" s="1">
        <v>45258</v>
      </c>
      <c r="K29396" t="b">
        <v>0</v>
      </c>
      <c r="L29396" t="b">
        <v>0</v>
      </c>
      <c r="M29396" t="s">
        <v>22</v>
      </c>
      <c r="N29396" t="s">
        <v>84</v>
      </c>
      <c r="P29396">
        <v>15</v>
      </c>
      <c r="Q29396" t="s">
        <v>25853</v>
      </c>
      <c r="R29396" t="s">
        <v>3030</v>
      </c>
      <c r="S29396">
        <v>11</v>
      </c>
      <c r="T29396">
        <v>2023</v>
      </c>
      <c r="U29396" t="s">
        <v>43675</v>
      </c>
      <c r="V29396">
        <v>0</v>
      </c>
      <c r="W29396">
        <v>1</v>
      </c>
    </row>
    <row r="29397" spans="1:23" x14ac:dyDescent="0.3">
      <c r="A29397">
        <v>29396</v>
      </c>
      <c r="B29397" t="s">
        <v>39101</v>
      </c>
      <c r="C29397" t="s">
        <v>124</v>
      </c>
      <c r="D29397" t="s">
        <v>40055</v>
      </c>
      <c r="F29397" t="s">
        <v>64</v>
      </c>
      <c r="G29397" t="s">
        <v>20</v>
      </c>
      <c r="H29397" t="b">
        <v>0</v>
      </c>
      <c r="I29397" t="s">
        <v>3452</v>
      </c>
      <c r="J29397" s="1">
        <v>45245</v>
      </c>
      <c r="K29397" t="b">
        <v>1</v>
      </c>
      <c r="L29397" t="b">
        <v>0</v>
      </c>
      <c r="M29397" t="s">
        <v>3452</v>
      </c>
      <c r="N29397" t="s">
        <v>23</v>
      </c>
      <c r="O29397">
        <v>69300</v>
      </c>
      <c r="Q29397" t="s">
        <v>4061</v>
      </c>
      <c r="S29397">
        <v>11</v>
      </c>
      <c r="T29397">
        <v>2023</v>
      </c>
      <c r="U29397" t="s">
        <v>43675</v>
      </c>
      <c r="V29397">
        <v>0</v>
      </c>
      <c r="W29397">
        <v>1</v>
      </c>
    </row>
    <row r="29398" spans="1:23" x14ac:dyDescent="0.3">
      <c r="A29398">
        <v>29397</v>
      </c>
      <c r="B29398" t="s">
        <v>39101</v>
      </c>
      <c r="C29398" t="s">
        <v>43</v>
      </c>
      <c r="D29398" t="s">
        <v>40056</v>
      </c>
      <c r="E29398" t="s">
        <v>686</v>
      </c>
      <c r="F29398" t="s">
        <v>16210</v>
      </c>
      <c r="G29398" t="s">
        <v>20</v>
      </c>
      <c r="H29398" t="b">
        <v>0</v>
      </c>
      <c r="I29398" t="s">
        <v>121</v>
      </c>
      <c r="J29398" s="1">
        <v>45252</v>
      </c>
      <c r="K29398" t="b">
        <v>0</v>
      </c>
      <c r="L29398" t="b">
        <v>1</v>
      </c>
      <c r="M29398" t="s">
        <v>22</v>
      </c>
      <c r="N29398" t="s">
        <v>84</v>
      </c>
      <c r="P29398">
        <v>18.795000076293949</v>
      </c>
      <c r="Q29398" t="s">
        <v>40057</v>
      </c>
      <c r="S29398">
        <v>11</v>
      </c>
      <c r="T29398">
        <v>2023</v>
      </c>
      <c r="U29398" t="s">
        <v>43675</v>
      </c>
      <c r="V29398">
        <v>1</v>
      </c>
      <c r="W29398">
        <v>0</v>
      </c>
    </row>
    <row r="29399" spans="1:23" x14ac:dyDescent="0.3">
      <c r="A29399">
        <v>29398</v>
      </c>
      <c r="B29399" t="s">
        <v>39101</v>
      </c>
      <c r="C29399" t="s">
        <v>43</v>
      </c>
      <c r="D29399" t="s">
        <v>43</v>
      </c>
      <c r="E29399" t="s">
        <v>14538</v>
      </c>
      <c r="F29399" t="s">
        <v>39</v>
      </c>
      <c r="G29399" t="s">
        <v>20</v>
      </c>
      <c r="H29399" t="b">
        <v>0</v>
      </c>
      <c r="I29399" t="s">
        <v>29</v>
      </c>
      <c r="J29399" s="1">
        <v>45239</v>
      </c>
      <c r="K29399" t="b">
        <v>0</v>
      </c>
      <c r="L29399" t="b">
        <v>0</v>
      </c>
      <c r="M29399" t="s">
        <v>22</v>
      </c>
      <c r="N29399" t="s">
        <v>23</v>
      </c>
      <c r="O29399">
        <v>68900</v>
      </c>
      <c r="Q29399" t="s">
        <v>6350</v>
      </c>
      <c r="S29399">
        <v>11</v>
      </c>
      <c r="T29399">
        <v>2023</v>
      </c>
      <c r="U29399" t="s">
        <v>43675</v>
      </c>
      <c r="V29399">
        <v>0</v>
      </c>
      <c r="W29399">
        <v>1</v>
      </c>
    </row>
    <row r="29400" spans="1:23" x14ac:dyDescent="0.3">
      <c r="A29400">
        <v>29399</v>
      </c>
      <c r="B29400" t="s">
        <v>39101</v>
      </c>
      <c r="C29400" t="s">
        <v>43</v>
      </c>
      <c r="D29400" t="s">
        <v>2128</v>
      </c>
      <c r="E29400" t="s">
        <v>704</v>
      </c>
      <c r="F29400" t="s">
        <v>36430</v>
      </c>
      <c r="G29400" t="s">
        <v>20</v>
      </c>
      <c r="H29400" t="b">
        <v>0</v>
      </c>
      <c r="I29400" t="s">
        <v>76</v>
      </c>
      <c r="J29400" s="1">
        <v>45260</v>
      </c>
      <c r="K29400" t="b">
        <v>0</v>
      </c>
      <c r="L29400" t="b">
        <v>1</v>
      </c>
      <c r="M29400" t="s">
        <v>22</v>
      </c>
      <c r="N29400" t="s">
        <v>23</v>
      </c>
      <c r="O29400">
        <v>125000</v>
      </c>
      <c r="Q29400" t="s">
        <v>8997</v>
      </c>
      <c r="R29400" t="s">
        <v>996</v>
      </c>
      <c r="S29400">
        <v>11</v>
      </c>
      <c r="T29400">
        <v>2023</v>
      </c>
      <c r="U29400" t="s">
        <v>43675</v>
      </c>
      <c r="V29400">
        <v>1</v>
      </c>
      <c r="W29400">
        <v>0</v>
      </c>
    </row>
    <row r="29401" spans="1:23" x14ac:dyDescent="0.3">
      <c r="A29401">
        <v>29400</v>
      </c>
      <c r="B29401" t="s">
        <v>39101</v>
      </c>
      <c r="C29401" t="s">
        <v>43</v>
      </c>
      <c r="D29401" t="s">
        <v>4496</v>
      </c>
      <c r="E29401" t="s">
        <v>27</v>
      </c>
      <c r="F29401" t="s">
        <v>39</v>
      </c>
      <c r="G29401" t="s">
        <v>20</v>
      </c>
      <c r="H29401" t="b">
        <v>1</v>
      </c>
      <c r="I29401" t="s">
        <v>29</v>
      </c>
      <c r="J29401" s="1">
        <v>45259</v>
      </c>
      <c r="K29401" t="b">
        <v>0</v>
      </c>
      <c r="L29401" t="b">
        <v>1</v>
      </c>
      <c r="M29401" t="s">
        <v>22</v>
      </c>
      <c r="N29401" t="s">
        <v>23</v>
      </c>
      <c r="O29401">
        <v>120000</v>
      </c>
      <c r="Q29401" t="s">
        <v>40058</v>
      </c>
      <c r="R29401" t="s">
        <v>40059</v>
      </c>
      <c r="S29401">
        <v>11</v>
      </c>
      <c r="T29401">
        <v>2023</v>
      </c>
      <c r="U29401" t="s">
        <v>43675</v>
      </c>
      <c r="V29401">
        <v>1</v>
      </c>
      <c r="W29401">
        <v>0</v>
      </c>
    </row>
    <row r="29402" spans="1:23" x14ac:dyDescent="0.3">
      <c r="A29402">
        <v>29401</v>
      </c>
      <c r="B29402" t="s">
        <v>39101</v>
      </c>
      <c r="C29402" t="s">
        <v>16</v>
      </c>
      <c r="D29402" t="s">
        <v>40060</v>
      </c>
      <c r="E29402" t="s">
        <v>1636</v>
      </c>
      <c r="F29402" t="s">
        <v>102</v>
      </c>
      <c r="G29402" t="s">
        <v>159</v>
      </c>
      <c r="H29402" t="b">
        <v>0</v>
      </c>
      <c r="I29402" t="s">
        <v>21</v>
      </c>
      <c r="J29402" s="1">
        <v>45251</v>
      </c>
      <c r="K29402" t="b">
        <v>0</v>
      </c>
      <c r="L29402" t="b">
        <v>0</v>
      </c>
      <c r="M29402" t="s">
        <v>22</v>
      </c>
      <c r="N29402" t="s">
        <v>84</v>
      </c>
      <c r="P29402">
        <v>67.5</v>
      </c>
      <c r="Q29402" t="s">
        <v>9091</v>
      </c>
      <c r="R29402" t="s">
        <v>40061</v>
      </c>
      <c r="S29402">
        <v>11</v>
      </c>
      <c r="T29402">
        <v>2023</v>
      </c>
      <c r="U29402" t="s">
        <v>43675</v>
      </c>
      <c r="V29402">
        <v>0</v>
      </c>
      <c r="W29402">
        <v>1</v>
      </c>
    </row>
    <row r="29403" spans="1:23" x14ac:dyDescent="0.3">
      <c r="A29403">
        <v>29402</v>
      </c>
      <c r="B29403" t="s">
        <v>39101</v>
      </c>
      <c r="C29403" t="s">
        <v>36</v>
      </c>
      <c r="D29403" t="s">
        <v>410</v>
      </c>
      <c r="E29403" t="s">
        <v>341</v>
      </c>
      <c r="F29403" t="s">
        <v>75</v>
      </c>
      <c r="G29403" t="s">
        <v>20</v>
      </c>
      <c r="H29403" t="b">
        <v>0</v>
      </c>
      <c r="I29403" t="s">
        <v>342</v>
      </c>
      <c r="J29403" s="1">
        <v>45243</v>
      </c>
      <c r="K29403" t="b">
        <v>0</v>
      </c>
      <c r="L29403" t="b">
        <v>0</v>
      </c>
      <c r="M29403" t="s">
        <v>342</v>
      </c>
      <c r="N29403" t="s">
        <v>23</v>
      </c>
      <c r="O29403">
        <v>125000</v>
      </c>
      <c r="Q29403" t="s">
        <v>7821</v>
      </c>
      <c r="R29403" t="s">
        <v>40062</v>
      </c>
      <c r="S29403">
        <v>11</v>
      </c>
      <c r="T29403">
        <v>2023</v>
      </c>
      <c r="U29403" t="s">
        <v>43675</v>
      </c>
      <c r="V29403">
        <v>0</v>
      </c>
      <c r="W29403">
        <v>1</v>
      </c>
    </row>
    <row r="29404" spans="1:23" x14ac:dyDescent="0.3">
      <c r="A29404">
        <v>29403</v>
      </c>
      <c r="B29404" t="s">
        <v>39101</v>
      </c>
      <c r="C29404" t="s">
        <v>43</v>
      </c>
      <c r="D29404" t="s">
        <v>5033</v>
      </c>
      <c r="E29404" t="s">
        <v>40063</v>
      </c>
      <c r="F29404" t="s">
        <v>39</v>
      </c>
      <c r="G29404" t="s">
        <v>20</v>
      </c>
      <c r="H29404" t="b">
        <v>0</v>
      </c>
      <c r="I29404" t="s">
        <v>29</v>
      </c>
      <c r="J29404" s="1">
        <v>45233</v>
      </c>
      <c r="K29404" t="b">
        <v>0</v>
      </c>
      <c r="L29404" t="b">
        <v>0</v>
      </c>
      <c r="M29404" t="s">
        <v>22</v>
      </c>
      <c r="N29404" t="s">
        <v>23</v>
      </c>
      <c r="O29404">
        <v>70000</v>
      </c>
      <c r="Q29404" t="s">
        <v>40064</v>
      </c>
      <c r="R29404" t="s">
        <v>1351</v>
      </c>
      <c r="S29404">
        <v>11</v>
      </c>
      <c r="T29404">
        <v>2023</v>
      </c>
      <c r="U29404" t="s">
        <v>43675</v>
      </c>
      <c r="V29404">
        <v>0</v>
      </c>
      <c r="W29404">
        <v>1</v>
      </c>
    </row>
    <row r="29405" spans="1:23" x14ac:dyDescent="0.3">
      <c r="A29405">
        <v>29404</v>
      </c>
      <c r="B29405" t="s">
        <v>39101</v>
      </c>
      <c r="C29405" t="s">
        <v>43</v>
      </c>
      <c r="D29405" t="s">
        <v>40065</v>
      </c>
      <c r="E29405" t="s">
        <v>332</v>
      </c>
      <c r="F29405" t="s">
        <v>29761</v>
      </c>
      <c r="G29405" t="s">
        <v>20</v>
      </c>
      <c r="H29405" t="b">
        <v>0</v>
      </c>
      <c r="I29405" t="s">
        <v>121</v>
      </c>
      <c r="J29405" s="1">
        <v>45238</v>
      </c>
      <c r="K29405" t="b">
        <v>1</v>
      </c>
      <c r="L29405" t="b">
        <v>0</v>
      </c>
      <c r="M29405" t="s">
        <v>22</v>
      </c>
      <c r="N29405" t="s">
        <v>23</v>
      </c>
      <c r="O29405">
        <v>40000</v>
      </c>
      <c r="Q29405" t="s">
        <v>1910</v>
      </c>
      <c r="R29405" t="s">
        <v>37540</v>
      </c>
      <c r="S29405">
        <v>11</v>
      </c>
      <c r="T29405">
        <v>2023</v>
      </c>
      <c r="U29405" t="s">
        <v>43675</v>
      </c>
      <c r="V29405">
        <v>0</v>
      </c>
      <c r="W29405">
        <v>1</v>
      </c>
    </row>
    <row r="29406" spans="1:23" x14ac:dyDescent="0.3">
      <c r="A29406">
        <v>29405</v>
      </c>
      <c r="B29406" t="s">
        <v>39101</v>
      </c>
      <c r="C29406" t="s">
        <v>36</v>
      </c>
      <c r="D29406" t="s">
        <v>40066</v>
      </c>
      <c r="E29406" t="s">
        <v>1796</v>
      </c>
      <c r="F29406" t="s">
        <v>16210</v>
      </c>
      <c r="G29406" t="s">
        <v>33061</v>
      </c>
      <c r="H29406" t="b">
        <v>0</v>
      </c>
      <c r="I29406" t="s">
        <v>121</v>
      </c>
      <c r="J29406" s="1">
        <v>45242</v>
      </c>
      <c r="K29406" t="b">
        <v>0</v>
      </c>
      <c r="L29406" t="b">
        <v>1</v>
      </c>
      <c r="M29406" t="s">
        <v>22</v>
      </c>
      <c r="N29406" t="s">
        <v>84</v>
      </c>
      <c r="P29406">
        <v>61.159996032714837</v>
      </c>
      <c r="Q29406" t="s">
        <v>179</v>
      </c>
      <c r="R29406" t="s">
        <v>40067</v>
      </c>
      <c r="S29406">
        <v>11</v>
      </c>
      <c r="T29406">
        <v>2023</v>
      </c>
      <c r="U29406" t="s">
        <v>43675</v>
      </c>
      <c r="V29406">
        <v>1</v>
      </c>
      <c r="W29406">
        <v>0</v>
      </c>
    </row>
    <row r="29407" spans="1:23" x14ac:dyDescent="0.3">
      <c r="A29407">
        <v>29406</v>
      </c>
      <c r="B29407" t="s">
        <v>39101</v>
      </c>
      <c r="C29407" t="s">
        <v>43</v>
      </c>
      <c r="D29407" t="s">
        <v>43</v>
      </c>
      <c r="E29407" t="s">
        <v>2994</v>
      </c>
      <c r="F29407" t="s">
        <v>19</v>
      </c>
      <c r="G29407" t="s">
        <v>159</v>
      </c>
      <c r="H29407" t="b">
        <v>0</v>
      </c>
      <c r="I29407" t="s">
        <v>21</v>
      </c>
      <c r="J29407" s="1">
        <v>45233</v>
      </c>
      <c r="K29407" t="b">
        <v>1</v>
      </c>
      <c r="L29407" t="b">
        <v>0</v>
      </c>
      <c r="M29407" t="s">
        <v>22</v>
      </c>
      <c r="N29407" t="s">
        <v>84</v>
      </c>
      <c r="P29407">
        <v>85</v>
      </c>
      <c r="Q29407" t="s">
        <v>18930</v>
      </c>
      <c r="R29407" t="s">
        <v>38757</v>
      </c>
      <c r="S29407">
        <v>11</v>
      </c>
      <c r="T29407">
        <v>2023</v>
      </c>
      <c r="U29407" t="s">
        <v>43675</v>
      </c>
      <c r="V29407">
        <v>0</v>
      </c>
      <c r="W29407">
        <v>1</v>
      </c>
    </row>
    <row r="29408" spans="1:23" x14ac:dyDescent="0.3">
      <c r="A29408">
        <v>29407</v>
      </c>
      <c r="B29408" t="s">
        <v>39101</v>
      </c>
      <c r="C29408" t="s">
        <v>43</v>
      </c>
      <c r="D29408" t="s">
        <v>39274</v>
      </c>
      <c r="E29408" t="s">
        <v>704</v>
      </c>
      <c r="F29408" t="s">
        <v>19</v>
      </c>
      <c r="G29408" t="s">
        <v>20</v>
      </c>
      <c r="H29408" t="b">
        <v>0</v>
      </c>
      <c r="I29408" t="s">
        <v>76</v>
      </c>
      <c r="J29408" s="1">
        <v>45245</v>
      </c>
      <c r="K29408" t="b">
        <v>1</v>
      </c>
      <c r="L29408" t="b">
        <v>0</v>
      </c>
      <c r="M29408" t="s">
        <v>22</v>
      </c>
      <c r="N29408" t="s">
        <v>84</v>
      </c>
      <c r="P29408">
        <v>23.154998779296879</v>
      </c>
      <c r="Q29408" t="s">
        <v>39275</v>
      </c>
      <c r="S29408">
        <v>11</v>
      </c>
      <c r="T29408">
        <v>2023</v>
      </c>
      <c r="U29408" t="s">
        <v>43675</v>
      </c>
      <c r="V29408">
        <v>0</v>
      </c>
      <c r="W29408">
        <v>1</v>
      </c>
    </row>
    <row r="29409" spans="1:23" x14ac:dyDescent="0.3">
      <c r="A29409">
        <v>29408</v>
      </c>
      <c r="B29409" t="s">
        <v>39101</v>
      </c>
      <c r="C29409" t="s">
        <v>43</v>
      </c>
      <c r="D29409" t="s">
        <v>40068</v>
      </c>
      <c r="E29409" t="s">
        <v>8084</v>
      </c>
      <c r="F29409" t="s">
        <v>16210</v>
      </c>
      <c r="G29409" t="s">
        <v>34031</v>
      </c>
      <c r="H29409" t="b">
        <v>0</v>
      </c>
      <c r="I29409" t="s">
        <v>34</v>
      </c>
      <c r="J29409" s="1">
        <v>45235</v>
      </c>
      <c r="K29409" t="b">
        <v>0</v>
      </c>
      <c r="L29409" t="b">
        <v>0</v>
      </c>
      <c r="M29409" t="s">
        <v>22</v>
      </c>
      <c r="N29409" t="s">
        <v>84</v>
      </c>
      <c r="P29409">
        <v>23.10000038146973</v>
      </c>
      <c r="Q29409" t="s">
        <v>28873</v>
      </c>
      <c r="R29409" t="s">
        <v>40069</v>
      </c>
      <c r="S29409">
        <v>11</v>
      </c>
      <c r="T29409">
        <v>2023</v>
      </c>
      <c r="U29409" t="s">
        <v>43675</v>
      </c>
      <c r="V29409">
        <v>0</v>
      </c>
      <c r="W29409">
        <v>1</v>
      </c>
    </row>
    <row r="29410" spans="1:23" x14ac:dyDescent="0.3">
      <c r="A29410">
        <v>29409</v>
      </c>
      <c r="B29410" t="s">
        <v>39101</v>
      </c>
      <c r="C29410" t="s">
        <v>43</v>
      </c>
      <c r="D29410" t="s">
        <v>39274</v>
      </c>
      <c r="E29410" t="s">
        <v>4394</v>
      </c>
      <c r="F29410" t="s">
        <v>19</v>
      </c>
      <c r="G29410" t="s">
        <v>20</v>
      </c>
      <c r="H29410" t="b">
        <v>0</v>
      </c>
      <c r="I29410" t="s">
        <v>29</v>
      </c>
      <c r="J29410" s="1">
        <v>45255</v>
      </c>
      <c r="K29410" t="b">
        <v>1</v>
      </c>
      <c r="L29410" t="b">
        <v>0</v>
      </c>
      <c r="M29410" t="s">
        <v>22</v>
      </c>
      <c r="N29410" t="s">
        <v>84</v>
      </c>
      <c r="P29410">
        <v>24.45999908447266</v>
      </c>
      <c r="Q29410" t="s">
        <v>39275</v>
      </c>
      <c r="S29410">
        <v>11</v>
      </c>
      <c r="T29410">
        <v>2023</v>
      </c>
      <c r="U29410" t="s">
        <v>43675</v>
      </c>
      <c r="V29410">
        <v>0</v>
      </c>
      <c r="W29410">
        <v>1</v>
      </c>
    </row>
    <row r="29411" spans="1:23" x14ac:dyDescent="0.3">
      <c r="A29411">
        <v>29410</v>
      </c>
      <c r="B29411" t="s">
        <v>39101</v>
      </c>
      <c r="C29411" t="s">
        <v>16</v>
      </c>
      <c r="D29411" t="s">
        <v>16</v>
      </c>
      <c r="E29411" t="s">
        <v>27</v>
      </c>
      <c r="F29411" t="s">
        <v>39</v>
      </c>
      <c r="G29411" t="s">
        <v>20</v>
      </c>
      <c r="H29411" t="b">
        <v>1</v>
      </c>
      <c r="I29411" t="s">
        <v>29</v>
      </c>
      <c r="J29411" s="1">
        <v>45239</v>
      </c>
      <c r="K29411" t="b">
        <v>0</v>
      </c>
      <c r="L29411" t="b">
        <v>1</v>
      </c>
      <c r="M29411" t="s">
        <v>22</v>
      </c>
      <c r="N29411" t="s">
        <v>23</v>
      </c>
      <c r="O29411">
        <v>120000</v>
      </c>
      <c r="Q29411" t="s">
        <v>40070</v>
      </c>
      <c r="R29411" t="s">
        <v>40071</v>
      </c>
      <c r="S29411">
        <v>11</v>
      </c>
      <c r="T29411">
        <v>2023</v>
      </c>
      <c r="U29411" t="s">
        <v>43675</v>
      </c>
      <c r="V29411">
        <v>1</v>
      </c>
      <c r="W29411">
        <v>0</v>
      </c>
    </row>
    <row r="29412" spans="1:23" x14ac:dyDescent="0.3">
      <c r="A29412">
        <v>29411</v>
      </c>
      <c r="B29412" t="s">
        <v>39101</v>
      </c>
      <c r="C29412" t="s">
        <v>36</v>
      </c>
      <c r="D29412" t="s">
        <v>8494</v>
      </c>
      <c r="E29412" t="s">
        <v>6884</v>
      </c>
      <c r="F29412" t="s">
        <v>36430</v>
      </c>
      <c r="G29412" t="s">
        <v>33061</v>
      </c>
      <c r="H29412" t="b">
        <v>0</v>
      </c>
      <c r="I29412" t="s">
        <v>76</v>
      </c>
      <c r="J29412" s="1">
        <v>45254</v>
      </c>
      <c r="K29412" t="b">
        <v>0</v>
      </c>
      <c r="L29412" t="b">
        <v>1</v>
      </c>
      <c r="M29412" t="s">
        <v>22</v>
      </c>
      <c r="N29412" t="s">
        <v>23</v>
      </c>
      <c r="O29412">
        <v>150000</v>
      </c>
      <c r="Q29412" t="s">
        <v>139</v>
      </c>
      <c r="R29412" t="s">
        <v>40072</v>
      </c>
      <c r="S29412">
        <v>11</v>
      </c>
      <c r="T29412">
        <v>2023</v>
      </c>
      <c r="U29412" t="s">
        <v>43675</v>
      </c>
      <c r="V29412">
        <v>1</v>
      </c>
      <c r="W29412">
        <v>0</v>
      </c>
    </row>
    <row r="29413" spans="1:23" x14ac:dyDescent="0.3">
      <c r="A29413">
        <v>29412</v>
      </c>
      <c r="B29413" t="s">
        <v>39101</v>
      </c>
      <c r="C29413" t="s">
        <v>26</v>
      </c>
      <c r="D29413" t="s">
        <v>26</v>
      </c>
      <c r="E29413" t="s">
        <v>27</v>
      </c>
      <c r="F29413" t="s">
        <v>28</v>
      </c>
      <c r="G29413" t="s">
        <v>20</v>
      </c>
      <c r="H29413" t="b">
        <v>1</v>
      </c>
      <c r="I29413" t="s">
        <v>21</v>
      </c>
      <c r="J29413" s="1">
        <v>45257</v>
      </c>
      <c r="K29413" t="b">
        <v>0</v>
      </c>
      <c r="L29413" t="b">
        <v>0</v>
      </c>
      <c r="M29413" t="s">
        <v>22</v>
      </c>
      <c r="N29413" t="s">
        <v>23</v>
      </c>
      <c r="O29413">
        <v>170000</v>
      </c>
      <c r="Q29413" t="s">
        <v>7411</v>
      </c>
      <c r="R29413" t="s">
        <v>40073</v>
      </c>
      <c r="S29413">
        <v>11</v>
      </c>
      <c r="T29413">
        <v>2023</v>
      </c>
      <c r="U29413" t="s">
        <v>43675</v>
      </c>
      <c r="V29413">
        <v>0</v>
      </c>
      <c r="W29413">
        <v>1</v>
      </c>
    </row>
    <row r="29414" spans="1:23" x14ac:dyDescent="0.3">
      <c r="A29414">
        <v>29413</v>
      </c>
      <c r="B29414" t="s">
        <v>39101</v>
      </c>
      <c r="C29414" t="s">
        <v>36</v>
      </c>
      <c r="D29414" t="s">
        <v>40074</v>
      </c>
      <c r="E29414" t="s">
        <v>38</v>
      </c>
      <c r="F29414" t="s">
        <v>34500</v>
      </c>
      <c r="G29414" t="s">
        <v>20</v>
      </c>
      <c r="H29414" t="b">
        <v>0</v>
      </c>
      <c r="I29414" t="s">
        <v>21</v>
      </c>
      <c r="J29414" s="1">
        <v>45233</v>
      </c>
      <c r="K29414" t="b">
        <v>0</v>
      </c>
      <c r="L29414" t="b">
        <v>1</v>
      </c>
      <c r="M29414" t="s">
        <v>22</v>
      </c>
      <c r="N29414" t="s">
        <v>84</v>
      </c>
      <c r="P29414">
        <v>24</v>
      </c>
      <c r="Q29414" t="s">
        <v>625</v>
      </c>
      <c r="R29414" t="s">
        <v>40075</v>
      </c>
      <c r="S29414">
        <v>11</v>
      </c>
      <c r="T29414">
        <v>2023</v>
      </c>
      <c r="U29414" t="s">
        <v>43675</v>
      </c>
      <c r="V29414">
        <v>1</v>
      </c>
      <c r="W29414">
        <v>0</v>
      </c>
    </row>
    <row r="29415" spans="1:23" x14ac:dyDescent="0.3">
      <c r="A29415">
        <v>29414</v>
      </c>
      <c r="B29415" t="s">
        <v>39101</v>
      </c>
      <c r="C29415" t="s">
        <v>16</v>
      </c>
      <c r="D29415" t="s">
        <v>16</v>
      </c>
      <c r="E29415" t="s">
        <v>40076</v>
      </c>
      <c r="F29415" t="s">
        <v>19</v>
      </c>
      <c r="G29415" t="s">
        <v>20</v>
      </c>
      <c r="H29415" t="b">
        <v>0</v>
      </c>
      <c r="I29415" t="s">
        <v>21</v>
      </c>
      <c r="J29415" s="1">
        <v>45252</v>
      </c>
      <c r="K29415" t="b">
        <v>0</v>
      </c>
      <c r="L29415" t="b">
        <v>0</v>
      </c>
      <c r="M29415" t="s">
        <v>22</v>
      </c>
      <c r="N29415" t="s">
        <v>23</v>
      </c>
      <c r="O29415">
        <v>86300</v>
      </c>
      <c r="Q29415" t="s">
        <v>40077</v>
      </c>
      <c r="S29415">
        <v>11</v>
      </c>
      <c r="T29415">
        <v>2023</v>
      </c>
      <c r="U29415" t="s">
        <v>43675</v>
      </c>
      <c r="V29415">
        <v>0</v>
      </c>
      <c r="W29415">
        <v>1</v>
      </c>
    </row>
    <row r="29416" spans="1:23" x14ac:dyDescent="0.3">
      <c r="A29416">
        <v>29415</v>
      </c>
      <c r="B29416" t="s">
        <v>39101</v>
      </c>
      <c r="C29416" t="s">
        <v>16</v>
      </c>
      <c r="D29416" t="s">
        <v>16</v>
      </c>
      <c r="E29416" t="s">
        <v>30767</v>
      </c>
      <c r="F29416" t="s">
        <v>39</v>
      </c>
      <c r="G29416" t="s">
        <v>33061</v>
      </c>
      <c r="H29416" t="b">
        <v>0</v>
      </c>
      <c r="I29416" t="s">
        <v>21</v>
      </c>
      <c r="J29416" s="1">
        <v>45245</v>
      </c>
      <c r="K29416" t="b">
        <v>0</v>
      </c>
      <c r="L29416" t="b">
        <v>1</v>
      </c>
      <c r="M29416" t="s">
        <v>22</v>
      </c>
      <c r="N29416" t="s">
        <v>23</v>
      </c>
      <c r="O29416">
        <v>119500</v>
      </c>
      <c r="Q29416" t="s">
        <v>179</v>
      </c>
      <c r="R29416" t="s">
        <v>3158</v>
      </c>
      <c r="S29416">
        <v>11</v>
      </c>
      <c r="T29416">
        <v>2023</v>
      </c>
      <c r="U29416" t="s">
        <v>43675</v>
      </c>
      <c r="V29416">
        <v>1</v>
      </c>
      <c r="W29416">
        <v>0</v>
      </c>
    </row>
    <row r="29417" spans="1:23" x14ac:dyDescent="0.3">
      <c r="A29417">
        <v>29416</v>
      </c>
      <c r="B29417" t="s">
        <v>39101</v>
      </c>
      <c r="C29417" t="s">
        <v>16</v>
      </c>
      <c r="D29417" t="s">
        <v>16</v>
      </c>
      <c r="E29417" t="s">
        <v>10237</v>
      </c>
      <c r="F29417" t="s">
        <v>39</v>
      </c>
      <c r="G29417" t="s">
        <v>33061</v>
      </c>
      <c r="H29417" t="b">
        <v>0</v>
      </c>
      <c r="I29417" t="s">
        <v>34</v>
      </c>
      <c r="J29417" s="1">
        <v>45258</v>
      </c>
      <c r="K29417" t="b">
        <v>0</v>
      </c>
      <c r="L29417" t="b">
        <v>1</v>
      </c>
      <c r="M29417" t="s">
        <v>22</v>
      </c>
      <c r="N29417" t="s">
        <v>23</v>
      </c>
      <c r="O29417">
        <v>141951.5</v>
      </c>
      <c r="Q29417" t="s">
        <v>40078</v>
      </c>
      <c r="R29417" t="s">
        <v>40079</v>
      </c>
      <c r="S29417">
        <v>11</v>
      </c>
      <c r="T29417">
        <v>2023</v>
      </c>
      <c r="U29417" t="s">
        <v>43675</v>
      </c>
      <c r="V29417">
        <v>1</v>
      </c>
      <c r="W29417">
        <v>0</v>
      </c>
    </row>
    <row r="29418" spans="1:23" x14ac:dyDescent="0.3">
      <c r="A29418">
        <v>29417</v>
      </c>
      <c r="B29418" t="s">
        <v>39101</v>
      </c>
      <c r="C29418" t="s">
        <v>36</v>
      </c>
      <c r="D29418" t="s">
        <v>36</v>
      </c>
      <c r="E29418" t="s">
        <v>16870</v>
      </c>
      <c r="F29418" t="s">
        <v>102</v>
      </c>
      <c r="G29418" t="s">
        <v>20</v>
      </c>
      <c r="H29418" t="b">
        <v>0</v>
      </c>
      <c r="I29418" t="s">
        <v>76</v>
      </c>
      <c r="J29418" s="1">
        <v>45258</v>
      </c>
      <c r="K29418" t="b">
        <v>1</v>
      </c>
      <c r="L29418" t="b">
        <v>0</v>
      </c>
      <c r="M29418" t="s">
        <v>22</v>
      </c>
      <c r="N29418" t="s">
        <v>23</v>
      </c>
      <c r="O29418">
        <v>102500</v>
      </c>
      <c r="Q29418" t="s">
        <v>13720</v>
      </c>
      <c r="R29418" t="s">
        <v>40080</v>
      </c>
      <c r="S29418">
        <v>11</v>
      </c>
      <c r="T29418">
        <v>2023</v>
      </c>
      <c r="U29418" t="s">
        <v>43675</v>
      </c>
      <c r="V29418">
        <v>0</v>
      </c>
      <c r="W29418">
        <v>1</v>
      </c>
    </row>
    <row r="29419" spans="1:23" x14ac:dyDescent="0.3">
      <c r="A29419">
        <v>29418</v>
      </c>
      <c r="B29419" t="s">
        <v>39101</v>
      </c>
      <c r="C29419" t="s">
        <v>16</v>
      </c>
      <c r="D29419" t="s">
        <v>16</v>
      </c>
      <c r="E29419" t="s">
        <v>27</v>
      </c>
      <c r="F29419" t="s">
        <v>28</v>
      </c>
      <c r="G29419" t="s">
        <v>159</v>
      </c>
      <c r="H29419" t="b">
        <v>1</v>
      </c>
      <c r="I29419" t="s">
        <v>34</v>
      </c>
      <c r="J29419" s="1">
        <v>45240</v>
      </c>
      <c r="K29419" t="b">
        <v>0</v>
      </c>
      <c r="L29419" t="b">
        <v>0</v>
      </c>
      <c r="M29419" t="s">
        <v>22</v>
      </c>
      <c r="N29419" t="s">
        <v>84</v>
      </c>
      <c r="P29419">
        <v>67.5</v>
      </c>
      <c r="Q29419" t="s">
        <v>6888</v>
      </c>
      <c r="R29419" t="s">
        <v>40081</v>
      </c>
      <c r="S29419">
        <v>11</v>
      </c>
      <c r="T29419">
        <v>2023</v>
      </c>
      <c r="U29419" t="s">
        <v>43675</v>
      </c>
      <c r="V29419">
        <v>0</v>
      </c>
      <c r="W29419">
        <v>1</v>
      </c>
    </row>
    <row r="29420" spans="1:23" x14ac:dyDescent="0.3">
      <c r="A29420">
        <v>29419</v>
      </c>
      <c r="B29420" t="s">
        <v>39101</v>
      </c>
      <c r="C29420" t="s">
        <v>16</v>
      </c>
      <c r="D29420" t="s">
        <v>40082</v>
      </c>
      <c r="E29420" t="s">
        <v>1549</v>
      </c>
      <c r="F29420" t="s">
        <v>16210</v>
      </c>
      <c r="G29420" t="s">
        <v>33061</v>
      </c>
      <c r="H29420" t="b">
        <v>0</v>
      </c>
      <c r="I29420" t="s">
        <v>40</v>
      </c>
      <c r="J29420" s="1">
        <v>45244</v>
      </c>
      <c r="K29420" t="b">
        <v>0</v>
      </c>
      <c r="L29420" t="b">
        <v>0</v>
      </c>
      <c r="M29420" t="s">
        <v>22</v>
      </c>
      <c r="N29420" t="s">
        <v>84</v>
      </c>
      <c r="P29420">
        <v>43.069999694824219</v>
      </c>
      <c r="Q29420" t="s">
        <v>30841</v>
      </c>
      <c r="S29420">
        <v>11</v>
      </c>
      <c r="T29420">
        <v>2023</v>
      </c>
      <c r="U29420" t="s">
        <v>43675</v>
      </c>
      <c r="V29420">
        <v>0</v>
      </c>
      <c r="W29420">
        <v>1</v>
      </c>
    </row>
    <row r="29421" spans="1:23" x14ac:dyDescent="0.3">
      <c r="A29421">
        <v>29420</v>
      </c>
      <c r="B29421" t="s">
        <v>39101</v>
      </c>
      <c r="C29421" t="s">
        <v>32</v>
      </c>
      <c r="D29421" t="s">
        <v>39895</v>
      </c>
      <c r="E29421" t="s">
        <v>40083</v>
      </c>
      <c r="F29421" t="s">
        <v>11816</v>
      </c>
      <c r="G29421" t="s">
        <v>33061</v>
      </c>
      <c r="H29421" t="b">
        <v>0</v>
      </c>
      <c r="I29421" t="s">
        <v>34</v>
      </c>
      <c r="J29421" s="1">
        <v>45247</v>
      </c>
      <c r="K29421" t="b">
        <v>0</v>
      </c>
      <c r="L29421" t="b">
        <v>0</v>
      </c>
      <c r="M29421" t="s">
        <v>22</v>
      </c>
      <c r="N29421" t="s">
        <v>23</v>
      </c>
      <c r="O29421">
        <v>135144.5</v>
      </c>
      <c r="Q29421" t="s">
        <v>39897</v>
      </c>
      <c r="R29421" t="s">
        <v>39898</v>
      </c>
      <c r="S29421">
        <v>11</v>
      </c>
      <c r="T29421">
        <v>2023</v>
      </c>
      <c r="U29421" t="s">
        <v>43675</v>
      </c>
      <c r="V29421">
        <v>0</v>
      </c>
      <c r="W29421">
        <v>1</v>
      </c>
    </row>
    <row r="29422" spans="1:23" x14ac:dyDescent="0.3">
      <c r="A29422">
        <v>29421</v>
      </c>
      <c r="B29422" t="s">
        <v>39101</v>
      </c>
      <c r="C29422" t="s">
        <v>43</v>
      </c>
      <c r="D29422" t="s">
        <v>43</v>
      </c>
      <c r="E29422" t="s">
        <v>1630</v>
      </c>
      <c r="F29422" t="s">
        <v>960</v>
      </c>
      <c r="G29422" t="s">
        <v>20</v>
      </c>
      <c r="H29422" t="b">
        <v>0</v>
      </c>
      <c r="I29422" t="s">
        <v>76</v>
      </c>
      <c r="J29422" s="1">
        <v>45243</v>
      </c>
      <c r="K29422" t="b">
        <v>0</v>
      </c>
      <c r="L29422" t="b">
        <v>1</v>
      </c>
      <c r="M29422" t="s">
        <v>22</v>
      </c>
      <c r="N29422" t="s">
        <v>23</v>
      </c>
      <c r="O29422">
        <v>117000</v>
      </c>
      <c r="Q29422" t="s">
        <v>10571</v>
      </c>
      <c r="R29422" t="s">
        <v>10379</v>
      </c>
      <c r="S29422">
        <v>11</v>
      </c>
      <c r="T29422">
        <v>2023</v>
      </c>
      <c r="U29422" t="s">
        <v>43675</v>
      </c>
      <c r="V29422">
        <v>1</v>
      </c>
      <c r="W29422">
        <v>0</v>
      </c>
    </row>
    <row r="29423" spans="1:23" x14ac:dyDescent="0.3">
      <c r="A29423">
        <v>29422</v>
      </c>
      <c r="B29423" t="s">
        <v>39101</v>
      </c>
      <c r="C29423" t="s">
        <v>43</v>
      </c>
      <c r="D29423" t="s">
        <v>43</v>
      </c>
      <c r="E29423" t="s">
        <v>10152</v>
      </c>
      <c r="F29423" t="s">
        <v>64</v>
      </c>
      <c r="G29423" t="s">
        <v>20</v>
      </c>
      <c r="H29423" t="b">
        <v>0</v>
      </c>
      <c r="I29423" t="s">
        <v>21</v>
      </c>
      <c r="J29423" s="1">
        <v>45248</v>
      </c>
      <c r="K29423" t="b">
        <v>0</v>
      </c>
      <c r="L29423" t="b">
        <v>0</v>
      </c>
      <c r="M29423" t="s">
        <v>22</v>
      </c>
      <c r="N29423" t="s">
        <v>23</v>
      </c>
      <c r="O29423">
        <v>69900</v>
      </c>
      <c r="Q29423" t="s">
        <v>1386</v>
      </c>
      <c r="R29423" t="s">
        <v>23013</v>
      </c>
      <c r="S29423">
        <v>11</v>
      </c>
      <c r="T29423">
        <v>2023</v>
      </c>
      <c r="U29423" t="s">
        <v>43675</v>
      </c>
      <c r="V29423">
        <v>0</v>
      </c>
      <c r="W29423">
        <v>1</v>
      </c>
    </row>
    <row r="29424" spans="1:23" x14ac:dyDescent="0.3">
      <c r="A29424">
        <v>29423</v>
      </c>
      <c r="B29424" t="s">
        <v>39101</v>
      </c>
      <c r="C29424" t="s">
        <v>600</v>
      </c>
      <c r="D29424" t="s">
        <v>40084</v>
      </c>
      <c r="E29424" t="s">
        <v>40085</v>
      </c>
      <c r="F29424" t="s">
        <v>33106</v>
      </c>
      <c r="G29424" t="s">
        <v>20</v>
      </c>
      <c r="H29424" t="b">
        <v>0</v>
      </c>
      <c r="I29424" t="s">
        <v>1789</v>
      </c>
      <c r="J29424" s="1">
        <v>45251</v>
      </c>
      <c r="K29424" t="b">
        <v>1</v>
      </c>
      <c r="L29424" t="b">
        <v>0</v>
      </c>
      <c r="M29424" t="s">
        <v>1789</v>
      </c>
      <c r="N29424" t="s">
        <v>23</v>
      </c>
      <c r="O29424">
        <v>33455</v>
      </c>
      <c r="Q29424" t="s">
        <v>2538</v>
      </c>
      <c r="R29424" t="s">
        <v>40086</v>
      </c>
      <c r="S29424">
        <v>11</v>
      </c>
      <c r="T29424">
        <v>2023</v>
      </c>
      <c r="U29424" t="s">
        <v>43675</v>
      </c>
      <c r="V29424">
        <v>0</v>
      </c>
      <c r="W29424">
        <v>1</v>
      </c>
    </row>
    <row r="29425" spans="1:23" x14ac:dyDescent="0.3">
      <c r="A29425">
        <v>29424</v>
      </c>
      <c r="B29425" t="s">
        <v>39101</v>
      </c>
      <c r="C29425" t="s">
        <v>16</v>
      </c>
      <c r="D29425" t="s">
        <v>39998</v>
      </c>
      <c r="E29425" t="s">
        <v>704</v>
      </c>
      <c r="F29425" t="s">
        <v>28</v>
      </c>
      <c r="G29425" t="s">
        <v>20</v>
      </c>
      <c r="H29425" t="b">
        <v>0</v>
      </c>
      <c r="I29425" t="s">
        <v>76</v>
      </c>
      <c r="J29425" s="1">
        <v>45239</v>
      </c>
      <c r="K29425" t="b">
        <v>0</v>
      </c>
      <c r="L29425" t="b">
        <v>0</v>
      </c>
      <c r="M29425" t="s">
        <v>22</v>
      </c>
      <c r="N29425" t="s">
        <v>23</v>
      </c>
      <c r="O29425">
        <v>146500</v>
      </c>
      <c r="Q29425" t="s">
        <v>77</v>
      </c>
      <c r="R29425" t="s">
        <v>39999</v>
      </c>
      <c r="S29425">
        <v>11</v>
      </c>
      <c r="T29425">
        <v>2023</v>
      </c>
      <c r="U29425" t="s">
        <v>43675</v>
      </c>
      <c r="V29425">
        <v>0</v>
      </c>
      <c r="W29425">
        <v>1</v>
      </c>
    </row>
    <row r="29426" spans="1:23" x14ac:dyDescent="0.3">
      <c r="A29426">
        <v>29425</v>
      </c>
      <c r="B29426" t="s">
        <v>39101</v>
      </c>
      <c r="C29426" t="s">
        <v>43</v>
      </c>
      <c r="D29426" t="s">
        <v>3537</v>
      </c>
      <c r="E29426" t="s">
        <v>40087</v>
      </c>
      <c r="F29426" t="s">
        <v>39</v>
      </c>
      <c r="G29426" t="s">
        <v>20</v>
      </c>
      <c r="H29426" t="b">
        <v>0</v>
      </c>
      <c r="I29426" t="s">
        <v>29</v>
      </c>
      <c r="J29426" s="1">
        <v>45236</v>
      </c>
      <c r="K29426" t="b">
        <v>1</v>
      </c>
      <c r="L29426" t="b">
        <v>1</v>
      </c>
      <c r="M29426" t="s">
        <v>22</v>
      </c>
      <c r="N29426" t="s">
        <v>23</v>
      </c>
      <c r="O29426">
        <v>72000</v>
      </c>
      <c r="Q29426" t="s">
        <v>39791</v>
      </c>
      <c r="R29426" t="s">
        <v>5360</v>
      </c>
      <c r="S29426">
        <v>11</v>
      </c>
      <c r="T29426">
        <v>2023</v>
      </c>
      <c r="U29426" t="s">
        <v>43675</v>
      </c>
      <c r="V29426">
        <v>1</v>
      </c>
      <c r="W29426">
        <v>0</v>
      </c>
    </row>
    <row r="29427" spans="1:23" x14ac:dyDescent="0.3">
      <c r="A29427">
        <v>29426</v>
      </c>
      <c r="B29427" t="s">
        <v>39101</v>
      </c>
      <c r="C29427" t="s">
        <v>43</v>
      </c>
      <c r="D29427" t="s">
        <v>40088</v>
      </c>
      <c r="E29427" t="s">
        <v>32678</v>
      </c>
      <c r="F29427" t="s">
        <v>16210</v>
      </c>
      <c r="G29427" t="s">
        <v>33061</v>
      </c>
      <c r="H29427" t="b">
        <v>0</v>
      </c>
      <c r="I29427" t="s">
        <v>34</v>
      </c>
      <c r="J29427" s="1">
        <v>45239</v>
      </c>
      <c r="K29427" t="b">
        <v>0</v>
      </c>
      <c r="L29427" t="b">
        <v>1</v>
      </c>
      <c r="M29427" t="s">
        <v>22</v>
      </c>
      <c r="N29427" t="s">
        <v>84</v>
      </c>
      <c r="P29427">
        <v>22.694999694824219</v>
      </c>
      <c r="Q29427" t="s">
        <v>147</v>
      </c>
      <c r="R29427" t="s">
        <v>34372</v>
      </c>
      <c r="S29427">
        <v>11</v>
      </c>
      <c r="T29427">
        <v>2023</v>
      </c>
      <c r="U29427" t="s">
        <v>43675</v>
      </c>
      <c r="V29427">
        <v>1</v>
      </c>
      <c r="W29427">
        <v>0</v>
      </c>
    </row>
    <row r="29428" spans="1:23" x14ac:dyDescent="0.3">
      <c r="A29428">
        <v>29427</v>
      </c>
      <c r="B29428" t="s">
        <v>39101</v>
      </c>
      <c r="C29428" t="s">
        <v>43</v>
      </c>
      <c r="D29428" t="s">
        <v>40089</v>
      </c>
      <c r="E29428" t="s">
        <v>113</v>
      </c>
      <c r="F29428" t="s">
        <v>28</v>
      </c>
      <c r="G29428" t="s">
        <v>20</v>
      </c>
      <c r="H29428" t="b">
        <v>0</v>
      </c>
      <c r="I29428" t="s">
        <v>29</v>
      </c>
      <c r="J29428" s="1">
        <v>45252</v>
      </c>
      <c r="K29428" t="b">
        <v>1</v>
      </c>
      <c r="L29428" t="b">
        <v>0</v>
      </c>
      <c r="M29428" t="s">
        <v>22</v>
      </c>
      <c r="N29428" t="s">
        <v>23</v>
      </c>
      <c r="O29428">
        <v>150000</v>
      </c>
      <c r="Q29428" t="s">
        <v>36628</v>
      </c>
      <c r="R29428" t="s">
        <v>1696</v>
      </c>
      <c r="S29428">
        <v>11</v>
      </c>
      <c r="T29428">
        <v>2023</v>
      </c>
      <c r="U29428" t="s">
        <v>43675</v>
      </c>
      <c r="V29428">
        <v>0</v>
      </c>
      <c r="W29428">
        <v>1</v>
      </c>
    </row>
    <row r="29429" spans="1:23" x14ac:dyDescent="0.3">
      <c r="A29429">
        <v>29428</v>
      </c>
      <c r="B29429" t="s">
        <v>39101</v>
      </c>
      <c r="C29429" t="s">
        <v>16</v>
      </c>
      <c r="D29429" t="s">
        <v>40090</v>
      </c>
      <c r="E29429" t="s">
        <v>2838</v>
      </c>
      <c r="F29429" t="s">
        <v>16210</v>
      </c>
      <c r="G29429" t="s">
        <v>20</v>
      </c>
      <c r="H29429" t="b">
        <v>0</v>
      </c>
      <c r="I29429" t="s">
        <v>34</v>
      </c>
      <c r="J29429" s="1">
        <v>45247</v>
      </c>
      <c r="K29429" t="b">
        <v>0</v>
      </c>
      <c r="L29429" t="b">
        <v>0</v>
      </c>
      <c r="M29429" t="s">
        <v>22</v>
      </c>
      <c r="N29429" t="s">
        <v>84</v>
      </c>
      <c r="P29429">
        <v>43.709999084472663</v>
      </c>
      <c r="Q29429" t="s">
        <v>40091</v>
      </c>
      <c r="R29429" t="s">
        <v>8369</v>
      </c>
      <c r="S29429">
        <v>11</v>
      </c>
      <c r="T29429">
        <v>2023</v>
      </c>
      <c r="U29429" t="s">
        <v>43675</v>
      </c>
      <c r="V29429">
        <v>0</v>
      </c>
      <c r="W29429">
        <v>1</v>
      </c>
    </row>
    <row r="29430" spans="1:23" x14ac:dyDescent="0.3">
      <c r="A29430">
        <v>29429</v>
      </c>
      <c r="B29430" t="s">
        <v>39101</v>
      </c>
      <c r="C29430" t="s">
        <v>43</v>
      </c>
      <c r="D29430" t="s">
        <v>43</v>
      </c>
      <c r="E29430" t="s">
        <v>40092</v>
      </c>
      <c r="F29430" t="s">
        <v>39</v>
      </c>
      <c r="G29430" t="s">
        <v>20</v>
      </c>
      <c r="H29430" t="b">
        <v>0</v>
      </c>
      <c r="I29430" t="s">
        <v>34</v>
      </c>
      <c r="J29430" s="1">
        <v>45259</v>
      </c>
      <c r="K29430" t="b">
        <v>0</v>
      </c>
      <c r="L29430" t="b">
        <v>1</v>
      </c>
      <c r="M29430" t="s">
        <v>22</v>
      </c>
      <c r="N29430" t="s">
        <v>23</v>
      </c>
      <c r="O29430">
        <v>57500</v>
      </c>
      <c r="Q29430" t="s">
        <v>40093</v>
      </c>
      <c r="R29430" t="s">
        <v>11953</v>
      </c>
      <c r="S29430">
        <v>11</v>
      </c>
      <c r="T29430">
        <v>2023</v>
      </c>
      <c r="U29430" t="s">
        <v>43675</v>
      </c>
      <c r="V29430">
        <v>1</v>
      </c>
      <c r="W29430">
        <v>0</v>
      </c>
    </row>
    <row r="29431" spans="1:23" x14ac:dyDescent="0.3">
      <c r="A29431">
        <v>29430</v>
      </c>
      <c r="B29431" t="s">
        <v>39101</v>
      </c>
      <c r="C29431" t="s">
        <v>43</v>
      </c>
      <c r="D29431" t="s">
        <v>43</v>
      </c>
      <c r="E29431" t="s">
        <v>686</v>
      </c>
      <c r="F29431" t="s">
        <v>39</v>
      </c>
      <c r="G29431" t="s">
        <v>159</v>
      </c>
      <c r="H29431" t="b">
        <v>0</v>
      </c>
      <c r="I29431" t="s">
        <v>121</v>
      </c>
      <c r="J29431" s="1">
        <v>45258</v>
      </c>
      <c r="K29431" t="b">
        <v>1</v>
      </c>
      <c r="L29431" t="b">
        <v>1</v>
      </c>
      <c r="M29431" t="s">
        <v>22</v>
      </c>
      <c r="N29431" t="s">
        <v>23</v>
      </c>
      <c r="O29431">
        <v>77500</v>
      </c>
      <c r="Q29431" t="s">
        <v>1070</v>
      </c>
      <c r="R29431" t="s">
        <v>46</v>
      </c>
      <c r="S29431">
        <v>11</v>
      </c>
      <c r="T29431">
        <v>2023</v>
      </c>
      <c r="U29431" t="s">
        <v>43675</v>
      </c>
      <c r="V29431">
        <v>1</v>
      </c>
      <c r="W29431">
        <v>0</v>
      </c>
    </row>
    <row r="29432" spans="1:23" x14ac:dyDescent="0.3">
      <c r="A29432">
        <v>29431</v>
      </c>
      <c r="B29432" t="s">
        <v>39101</v>
      </c>
      <c r="C29432" t="s">
        <v>43</v>
      </c>
      <c r="D29432" t="s">
        <v>40094</v>
      </c>
      <c r="E29432" t="s">
        <v>2484</v>
      </c>
      <c r="F29432" t="s">
        <v>39</v>
      </c>
      <c r="G29432" t="s">
        <v>20</v>
      </c>
      <c r="H29432" t="b">
        <v>0</v>
      </c>
      <c r="I29432" t="s">
        <v>29</v>
      </c>
      <c r="J29432" s="1">
        <v>45258</v>
      </c>
      <c r="K29432" t="b">
        <v>0</v>
      </c>
      <c r="L29432" t="b">
        <v>1</v>
      </c>
      <c r="M29432" t="s">
        <v>22</v>
      </c>
      <c r="N29432" t="s">
        <v>23</v>
      </c>
      <c r="O29432">
        <v>141500</v>
      </c>
      <c r="Q29432" t="s">
        <v>19193</v>
      </c>
      <c r="R29432" t="s">
        <v>9549</v>
      </c>
      <c r="S29432">
        <v>11</v>
      </c>
      <c r="T29432">
        <v>2023</v>
      </c>
      <c r="U29432" t="s">
        <v>43675</v>
      </c>
      <c r="V29432">
        <v>1</v>
      </c>
      <c r="W29432">
        <v>0</v>
      </c>
    </row>
    <row r="29433" spans="1:23" x14ac:dyDescent="0.3">
      <c r="A29433">
        <v>29432</v>
      </c>
      <c r="B29433" t="s">
        <v>39101</v>
      </c>
      <c r="C29433" t="s">
        <v>43</v>
      </c>
      <c r="D29433" t="s">
        <v>43</v>
      </c>
      <c r="E29433" t="s">
        <v>2221</v>
      </c>
      <c r="F29433" t="s">
        <v>64</v>
      </c>
      <c r="G29433" t="s">
        <v>20</v>
      </c>
      <c r="H29433" t="b">
        <v>0</v>
      </c>
      <c r="I29433" t="s">
        <v>2221</v>
      </c>
      <c r="J29433" s="1">
        <v>45260</v>
      </c>
      <c r="K29433" t="b">
        <v>0</v>
      </c>
      <c r="L29433" t="b">
        <v>0</v>
      </c>
      <c r="M29433" t="s">
        <v>2221</v>
      </c>
      <c r="N29433" t="s">
        <v>23</v>
      </c>
      <c r="O29433">
        <v>89204</v>
      </c>
      <c r="Q29433" t="s">
        <v>6574</v>
      </c>
      <c r="R29433" t="s">
        <v>317</v>
      </c>
      <c r="S29433">
        <v>11</v>
      </c>
      <c r="T29433">
        <v>2023</v>
      </c>
      <c r="U29433" t="s">
        <v>43675</v>
      </c>
      <c r="V29433">
        <v>0</v>
      </c>
      <c r="W29433">
        <v>1</v>
      </c>
    </row>
    <row r="29434" spans="1:23" x14ac:dyDescent="0.3">
      <c r="A29434">
        <v>29433</v>
      </c>
      <c r="B29434" t="s">
        <v>39101</v>
      </c>
      <c r="C29434" t="s">
        <v>36</v>
      </c>
      <c r="D29434" t="s">
        <v>40095</v>
      </c>
      <c r="E29434" t="s">
        <v>898</v>
      </c>
      <c r="F29434" t="s">
        <v>18069</v>
      </c>
      <c r="G29434" t="s">
        <v>159</v>
      </c>
      <c r="H29434" t="b">
        <v>0</v>
      </c>
      <c r="I29434" t="s">
        <v>34</v>
      </c>
      <c r="J29434" s="1">
        <v>45232</v>
      </c>
      <c r="K29434" t="b">
        <v>1</v>
      </c>
      <c r="L29434" t="b">
        <v>0</v>
      </c>
      <c r="M29434" t="s">
        <v>22</v>
      </c>
      <c r="N29434" t="s">
        <v>84</v>
      </c>
      <c r="P29434">
        <v>80</v>
      </c>
      <c r="Q29434" t="s">
        <v>40096</v>
      </c>
      <c r="R29434" t="s">
        <v>40097</v>
      </c>
      <c r="S29434">
        <v>11</v>
      </c>
      <c r="T29434">
        <v>2023</v>
      </c>
      <c r="U29434" t="s">
        <v>43675</v>
      </c>
      <c r="V29434">
        <v>0</v>
      </c>
      <c r="W29434">
        <v>1</v>
      </c>
    </row>
    <row r="29435" spans="1:23" x14ac:dyDescent="0.3">
      <c r="A29435">
        <v>29434</v>
      </c>
      <c r="B29435" t="s">
        <v>39101</v>
      </c>
      <c r="C29435" t="s">
        <v>32</v>
      </c>
      <c r="D29435" t="s">
        <v>39895</v>
      </c>
      <c r="E29435" t="s">
        <v>40098</v>
      </c>
      <c r="F29435" t="s">
        <v>11816</v>
      </c>
      <c r="G29435" t="s">
        <v>33061</v>
      </c>
      <c r="H29435" t="b">
        <v>0</v>
      </c>
      <c r="I29435" t="s">
        <v>34</v>
      </c>
      <c r="J29435" s="1">
        <v>45247</v>
      </c>
      <c r="K29435" t="b">
        <v>0</v>
      </c>
      <c r="L29435" t="b">
        <v>0</v>
      </c>
      <c r="M29435" t="s">
        <v>22</v>
      </c>
      <c r="N29435" t="s">
        <v>23</v>
      </c>
      <c r="O29435">
        <v>135144.5</v>
      </c>
      <c r="Q29435" t="s">
        <v>39897</v>
      </c>
      <c r="R29435" t="s">
        <v>39898</v>
      </c>
      <c r="S29435">
        <v>11</v>
      </c>
      <c r="T29435">
        <v>2023</v>
      </c>
      <c r="U29435" t="s">
        <v>43675</v>
      </c>
      <c r="V29435">
        <v>0</v>
      </c>
      <c r="W29435">
        <v>1</v>
      </c>
    </row>
    <row r="29436" spans="1:23" x14ac:dyDescent="0.3">
      <c r="A29436">
        <v>29435</v>
      </c>
      <c r="B29436" t="s">
        <v>39101</v>
      </c>
      <c r="C29436" t="s">
        <v>26</v>
      </c>
      <c r="D29436" t="s">
        <v>40099</v>
      </c>
      <c r="E29436" t="s">
        <v>27</v>
      </c>
      <c r="F29436" t="s">
        <v>500</v>
      </c>
      <c r="G29436" t="s">
        <v>33156</v>
      </c>
      <c r="H29436" t="b">
        <v>1</v>
      </c>
      <c r="I29436" t="s">
        <v>34</v>
      </c>
      <c r="J29436" s="1">
        <v>45240</v>
      </c>
      <c r="K29436" t="b">
        <v>0</v>
      </c>
      <c r="L29436" t="b">
        <v>0</v>
      </c>
      <c r="M29436" t="s">
        <v>22</v>
      </c>
      <c r="N29436" t="s">
        <v>84</v>
      </c>
      <c r="P29436">
        <v>30</v>
      </c>
      <c r="Q29436" t="s">
        <v>501</v>
      </c>
      <c r="R29436" t="s">
        <v>40100</v>
      </c>
      <c r="S29436">
        <v>11</v>
      </c>
      <c r="T29436">
        <v>2023</v>
      </c>
      <c r="U29436" t="s">
        <v>43675</v>
      </c>
      <c r="V29436">
        <v>0</v>
      </c>
      <c r="W29436">
        <v>1</v>
      </c>
    </row>
    <row r="29437" spans="1:23" x14ac:dyDescent="0.3">
      <c r="A29437">
        <v>29436</v>
      </c>
      <c r="B29437" t="s">
        <v>39101</v>
      </c>
      <c r="C29437" t="s">
        <v>36</v>
      </c>
      <c r="D29437" t="s">
        <v>40101</v>
      </c>
      <c r="E29437" t="s">
        <v>973</v>
      </c>
      <c r="F29437" t="s">
        <v>28</v>
      </c>
      <c r="G29437" t="s">
        <v>20</v>
      </c>
      <c r="H29437" t="b">
        <v>0</v>
      </c>
      <c r="I29437" t="s">
        <v>40</v>
      </c>
      <c r="J29437" s="1">
        <v>45259</v>
      </c>
      <c r="K29437" t="b">
        <v>0</v>
      </c>
      <c r="L29437" t="b">
        <v>0</v>
      </c>
      <c r="M29437" t="s">
        <v>22</v>
      </c>
      <c r="N29437" t="s">
        <v>23</v>
      </c>
      <c r="O29437">
        <v>112500</v>
      </c>
      <c r="Q29437" t="s">
        <v>129</v>
      </c>
      <c r="R29437" t="s">
        <v>1677</v>
      </c>
      <c r="S29437">
        <v>11</v>
      </c>
      <c r="T29437">
        <v>2023</v>
      </c>
      <c r="U29437" t="s">
        <v>43675</v>
      </c>
      <c r="V29437">
        <v>0</v>
      </c>
      <c r="W29437">
        <v>1</v>
      </c>
    </row>
    <row r="29438" spans="1:23" x14ac:dyDescent="0.3">
      <c r="A29438">
        <v>29437</v>
      </c>
      <c r="B29438" t="s">
        <v>39101</v>
      </c>
      <c r="C29438" t="s">
        <v>16</v>
      </c>
      <c r="D29438" t="s">
        <v>40102</v>
      </c>
      <c r="E29438" t="s">
        <v>21742</v>
      </c>
      <c r="F29438" t="s">
        <v>39</v>
      </c>
      <c r="G29438" t="s">
        <v>20</v>
      </c>
      <c r="H29438" t="b">
        <v>0</v>
      </c>
      <c r="I29438" t="s">
        <v>40</v>
      </c>
      <c r="J29438" s="1">
        <v>45251</v>
      </c>
      <c r="K29438" t="b">
        <v>0</v>
      </c>
      <c r="L29438" t="b">
        <v>1</v>
      </c>
      <c r="M29438" t="s">
        <v>22</v>
      </c>
      <c r="N29438" t="s">
        <v>84</v>
      </c>
      <c r="P29438">
        <v>50</v>
      </c>
      <c r="Q29438" t="s">
        <v>40103</v>
      </c>
      <c r="R29438" t="s">
        <v>40104</v>
      </c>
      <c r="S29438">
        <v>11</v>
      </c>
      <c r="T29438">
        <v>2023</v>
      </c>
      <c r="U29438" t="s">
        <v>43675</v>
      </c>
      <c r="V29438">
        <v>1</v>
      </c>
      <c r="W29438">
        <v>0</v>
      </c>
    </row>
    <row r="29439" spans="1:23" x14ac:dyDescent="0.3">
      <c r="A29439">
        <v>29438</v>
      </c>
      <c r="B29439" t="s">
        <v>39101</v>
      </c>
      <c r="C29439" t="s">
        <v>124</v>
      </c>
      <c r="D29439" t="s">
        <v>40105</v>
      </c>
      <c r="E29439" t="s">
        <v>27</v>
      </c>
      <c r="F29439" t="s">
        <v>39</v>
      </c>
      <c r="G29439" t="s">
        <v>20</v>
      </c>
      <c r="H29439" t="b">
        <v>1</v>
      </c>
      <c r="I29439" t="s">
        <v>29</v>
      </c>
      <c r="J29439" s="1">
        <v>45233</v>
      </c>
      <c r="K29439" t="b">
        <v>0</v>
      </c>
      <c r="L29439" t="b">
        <v>0</v>
      </c>
      <c r="M29439" t="s">
        <v>22</v>
      </c>
      <c r="N29439" t="s">
        <v>23</v>
      </c>
      <c r="O29439">
        <v>100000</v>
      </c>
      <c r="Q29439" t="s">
        <v>4551</v>
      </c>
      <c r="R29439" t="s">
        <v>1522</v>
      </c>
      <c r="S29439">
        <v>11</v>
      </c>
      <c r="T29439">
        <v>2023</v>
      </c>
      <c r="U29439" t="s">
        <v>43675</v>
      </c>
      <c r="V29439">
        <v>0</v>
      </c>
      <c r="W29439">
        <v>1</v>
      </c>
    </row>
    <row r="29440" spans="1:23" x14ac:dyDescent="0.3">
      <c r="A29440">
        <v>29439</v>
      </c>
      <c r="B29440" t="s">
        <v>39101</v>
      </c>
      <c r="C29440" t="s">
        <v>43</v>
      </c>
      <c r="D29440" t="s">
        <v>40106</v>
      </c>
      <c r="E29440" t="s">
        <v>101</v>
      </c>
      <c r="F29440" t="s">
        <v>75</v>
      </c>
      <c r="G29440" t="s">
        <v>20</v>
      </c>
      <c r="H29440" t="b">
        <v>0</v>
      </c>
      <c r="I29440" t="s">
        <v>76</v>
      </c>
      <c r="J29440" s="1">
        <v>45235</v>
      </c>
      <c r="K29440" t="b">
        <v>0</v>
      </c>
      <c r="L29440" t="b">
        <v>0</v>
      </c>
      <c r="M29440" t="s">
        <v>22</v>
      </c>
      <c r="N29440" t="s">
        <v>23</v>
      </c>
      <c r="O29440">
        <v>81311.5</v>
      </c>
      <c r="Q29440" t="s">
        <v>454</v>
      </c>
      <c r="R29440" t="s">
        <v>40107</v>
      </c>
      <c r="S29440">
        <v>11</v>
      </c>
      <c r="T29440">
        <v>2023</v>
      </c>
      <c r="U29440" t="s">
        <v>43675</v>
      </c>
      <c r="V29440">
        <v>0</v>
      </c>
      <c r="W29440">
        <v>1</v>
      </c>
    </row>
    <row r="29441" spans="1:23" x14ac:dyDescent="0.3">
      <c r="A29441">
        <v>29440</v>
      </c>
      <c r="B29441" t="s">
        <v>39101</v>
      </c>
      <c r="C29441" t="s">
        <v>43</v>
      </c>
      <c r="D29441" t="s">
        <v>40108</v>
      </c>
      <c r="E29441" t="s">
        <v>964</v>
      </c>
      <c r="F29441" t="s">
        <v>39</v>
      </c>
      <c r="G29441" t="s">
        <v>33071</v>
      </c>
      <c r="H29441" t="b">
        <v>0</v>
      </c>
      <c r="I29441" t="s">
        <v>29</v>
      </c>
      <c r="J29441" s="1">
        <v>45251</v>
      </c>
      <c r="K29441" t="b">
        <v>0</v>
      </c>
      <c r="L29441" t="b">
        <v>1</v>
      </c>
      <c r="M29441" t="s">
        <v>22</v>
      </c>
      <c r="N29441" t="s">
        <v>23</v>
      </c>
      <c r="O29441">
        <v>81953</v>
      </c>
      <c r="Q29441" t="s">
        <v>25087</v>
      </c>
      <c r="R29441" t="s">
        <v>19192</v>
      </c>
      <c r="S29441">
        <v>11</v>
      </c>
      <c r="T29441">
        <v>2023</v>
      </c>
      <c r="U29441" t="s">
        <v>43675</v>
      </c>
      <c r="V29441">
        <v>1</v>
      </c>
      <c r="W29441">
        <v>0</v>
      </c>
    </row>
    <row r="29442" spans="1:23" x14ac:dyDescent="0.3">
      <c r="A29442">
        <v>29441</v>
      </c>
      <c r="B29442" t="s">
        <v>39101</v>
      </c>
      <c r="C29442" t="s">
        <v>36</v>
      </c>
      <c r="D29442" t="s">
        <v>6683</v>
      </c>
      <c r="E29442" t="s">
        <v>22</v>
      </c>
      <c r="F29442" t="s">
        <v>28</v>
      </c>
      <c r="G29442" t="s">
        <v>33120</v>
      </c>
      <c r="H29442" t="b">
        <v>0</v>
      </c>
      <c r="I29442" t="s">
        <v>49</v>
      </c>
      <c r="J29442" s="1">
        <v>45258</v>
      </c>
      <c r="K29442" t="b">
        <v>1</v>
      </c>
      <c r="L29442" t="b">
        <v>0</v>
      </c>
      <c r="M29442" t="s">
        <v>49</v>
      </c>
      <c r="N29442" t="s">
        <v>23</v>
      </c>
      <c r="O29442">
        <v>157500</v>
      </c>
      <c r="Q29442" t="s">
        <v>2178</v>
      </c>
      <c r="R29442" t="s">
        <v>36564</v>
      </c>
      <c r="S29442">
        <v>11</v>
      </c>
      <c r="T29442">
        <v>2023</v>
      </c>
      <c r="U29442" t="s">
        <v>43675</v>
      </c>
      <c r="V29442">
        <v>0</v>
      </c>
      <c r="W29442">
        <v>1</v>
      </c>
    </row>
    <row r="29443" spans="1:23" x14ac:dyDescent="0.3">
      <c r="A29443">
        <v>29442</v>
      </c>
      <c r="B29443" t="s">
        <v>39101</v>
      </c>
      <c r="C29443" t="s">
        <v>124</v>
      </c>
      <c r="D29443" t="s">
        <v>124</v>
      </c>
      <c r="E29443" t="s">
        <v>40109</v>
      </c>
      <c r="F29443" t="s">
        <v>75</v>
      </c>
      <c r="G29443" t="s">
        <v>20</v>
      </c>
      <c r="H29443" t="b">
        <v>0</v>
      </c>
      <c r="I29443" t="s">
        <v>29</v>
      </c>
      <c r="J29443" s="1">
        <v>45249</v>
      </c>
      <c r="K29443" t="b">
        <v>0</v>
      </c>
      <c r="L29443" t="b">
        <v>1</v>
      </c>
      <c r="M29443" t="s">
        <v>22</v>
      </c>
      <c r="N29443" t="s">
        <v>23</v>
      </c>
      <c r="O29443">
        <v>135000</v>
      </c>
      <c r="Q29443" t="s">
        <v>3359</v>
      </c>
      <c r="S29443">
        <v>11</v>
      </c>
      <c r="T29443">
        <v>2023</v>
      </c>
      <c r="U29443" t="s">
        <v>43675</v>
      </c>
      <c r="V29443">
        <v>1</v>
      </c>
      <c r="W29443">
        <v>0</v>
      </c>
    </row>
    <row r="29444" spans="1:23" x14ac:dyDescent="0.3">
      <c r="A29444">
        <v>29443</v>
      </c>
      <c r="B29444" t="s">
        <v>39101</v>
      </c>
      <c r="C29444" t="s">
        <v>16</v>
      </c>
      <c r="D29444" t="s">
        <v>16</v>
      </c>
      <c r="E29444" t="s">
        <v>18880</v>
      </c>
      <c r="F29444" t="s">
        <v>28</v>
      </c>
      <c r="G29444" t="s">
        <v>33156</v>
      </c>
      <c r="H29444" t="b">
        <v>0</v>
      </c>
      <c r="I29444" t="s">
        <v>76</v>
      </c>
      <c r="J29444" s="1">
        <v>45252</v>
      </c>
      <c r="K29444" t="b">
        <v>0</v>
      </c>
      <c r="L29444" t="b">
        <v>0</v>
      </c>
      <c r="M29444" t="s">
        <v>22</v>
      </c>
      <c r="N29444" t="s">
        <v>84</v>
      </c>
      <c r="P29444">
        <v>75</v>
      </c>
      <c r="Q29444" t="s">
        <v>2568</v>
      </c>
      <c r="R29444" t="s">
        <v>1181</v>
      </c>
      <c r="S29444">
        <v>11</v>
      </c>
      <c r="T29444">
        <v>2023</v>
      </c>
      <c r="U29444" t="s">
        <v>43675</v>
      </c>
      <c r="V29444">
        <v>0</v>
      </c>
      <c r="W29444">
        <v>1</v>
      </c>
    </row>
    <row r="29445" spans="1:23" x14ac:dyDescent="0.3">
      <c r="A29445">
        <v>29444</v>
      </c>
      <c r="B29445" t="s">
        <v>39101</v>
      </c>
      <c r="C29445" t="s">
        <v>16</v>
      </c>
      <c r="D29445" t="s">
        <v>16</v>
      </c>
      <c r="E29445" t="s">
        <v>13571</v>
      </c>
      <c r="F29445" t="s">
        <v>36430</v>
      </c>
      <c r="G29445" t="s">
        <v>33120</v>
      </c>
      <c r="H29445" t="b">
        <v>0</v>
      </c>
      <c r="I29445" t="s">
        <v>76</v>
      </c>
      <c r="J29445" s="1">
        <v>45254</v>
      </c>
      <c r="K29445" t="b">
        <v>0</v>
      </c>
      <c r="L29445" t="b">
        <v>0</v>
      </c>
      <c r="M29445" t="s">
        <v>22</v>
      </c>
      <c r="N29445" t="s">
        <v>23</v>
      </c>
      <c r="O29445">
        <v>75000</v>
      </c>
      <c r="Q29445" t="s">
        <v>40110</v>
      </c>
      <c r="S29445">
        <v>11</v>
      </c>
      <c r="T29445">
        <v>2023</v>
      </c>
      <c r="U29445" t="s">
        <v>43675</v>
      </c>
      <c r="V29445">
        <v>0</v>
      </c>
      <c r="W29445">
        <v>1</v>
      </c>
    </row>
    <row r="29446" spans="1:23" x14ac:dyDescent="0.3">
      <c r="A29446">
        <v>29445</v>
      </c>
      <c r="B29446" t="s">
        <v>39101</v>
      </c>
      <c r="C29446" t="s">
        <v>241</v>
      </c>
      <c r="D29446" t="s">
        <v>40111</v>
      </c>
      <c r="E29446" t="s">
        <v>11712</v>
      </c>
      <c r="F29446" t="s">
        <v>19</v>
      </c>
      <c r="G29446" t="s">
        <v>33233</v>
      </c>
      <c r="H29446" t="b">
        <v>0</v>
      </c>
      <c r="I29446" t="s">
        <v>21</v>
      </c>
      <c r="J29446" s="1">
        <v>45245</v>
      </c>
      <c r="K29446" t="b">
        <v>1</v>
      </c>
      <c r="L29446" t="b">
        <v>0</v>
      </c>
      <c r="M29446" t="s">
        <v>22</v>
      </c>
      <c r="N29446" t="s">
        <v>84</v>
      </c>
      <c r="P29446">
        <v>40</v>
      </c>
      <c r="Q29446" t="s">
        <v>338</v>
      </c>
      <c r="R29446" t="s">
        <v>3261</v>
      </c>
      <c r="S29446">
        <v>11</v>
      </c>
      <c r="T29446">
        <v>2023</v>
      </c>
      <c r="U29446" t="s">
        <v>43675</v>
      </c>
      <c r="V29446">
        <v>0</v>
      </c>
      <c r="W29446">
        <v>1</v>
      </c>
    </row>
    <row r="29447" spans="1:23" x14ac:dyDescent="0.3">
      <c r="A29447">
        <v>29446</v>
      </c>
      <c r="B29447" t="s">
        <v>39101</v>
      </c>
      <c r="C29447" t="s">
        <v>43</v>
      </c>
      <c r="D29447" t="s">
        <v>36400</v>
      </c>
      <c r="E29447" t="s">
        <v>2299</v>
      </c>
      <c r="F29447" t="s">
        <v>18069</v>
      </c>
      <c r="G29447" t="s">
        <v>20</v>
      </c>
      <c r="H29447" t="b">
        <v>0</v>
      </c>
      <c r="I29447" t="s">
        <v>34</v>
      </c>
      <c r="J29447" s="1">
        <v>45232</v>
      </c>
      <c r="K29447" t="b">
        <v>0</v>
      </c>
      <c r="L29447" t="b">
        <v>1</v>
      </c>
      <c r="M29447" t="s">
        <v>22</v>
      </c>
      <c r="N29447" t="s">
        <v>23</v>
      </c>
      <c r="O29447">
        <v>111456</v>
      </c>
      <c r="Q29447" t="s">
        <v>1058</v>
      </c>
      <c r="R29447" t="s">
        <v>1919</v>
      </c>
      <c r="S29447">
        <v>11</v>
      </c>
      <c r="T29447">
        <v>2023</v>
      </c>
      <c r="U29447" t="s">
        <v>43675</v>
      </c>
      <c r="V29447">
        <v>1</v>
      </c>
      <c r="W29447">
        <v>0</v>
      </c>
    </row>
    <row r="29448" spans="1:23" x14ac:dyDescent="0.3">
      <c r="A29448">
        <v>29447</v>
      </c>
      <c r="B29448" t="s">
        <v>39101</v>
      </c>
      <c r="C29448" t="s">
        <v>36</v>
      </c>
      <c r="D29448" t="s">
        <v>255</v>
      </c>
      <c r="E29448" t="s">
        <v>27</v>
      </c>
      <c r="F29448" t="s">
        <v>16210</v>
      </c>
      <c r="G29448" t="s">
        <v>33061</v>
      </c>
      <c r="H29448" t="b">
        <v>1</v>
      </c>
      <c r="I29448" t="s">
        <v>21</v>
      </c>
      <c r="J29448" s="1">
        <v>45237</v>
      </c>
      <c r="K29448" t="b">
        <v>0</v>
      </c>
      <c r="L29448" t="b">
        <v>1</v>
      </c>
      <c r="M29448" t="s">
        <v>22</v>
      </c>
      <c r="N29448" t="s">
        <v>84</v>
      </c>
      <c r="P29448">
        <v>64.44000244140625</v>
      </c>
      <c r="Q29448" t="s">
        <v>28919</v>
      </c>
      <c r="R29448" t="s">
        <v>15889</v>
      </c>
      <c r="S29448">
        <v>11</v>
      </c>
      <c r="T29448">
        <v>2023</v>
      </c>
      <c r="U29448" t="s">
        <v>43675</v>
      </c>
      <c r="V29448">
        <v>1</v>
      </c>
      <c r="W29448">
        <v>0</v>
      </c>
    </row>
    <row r="29449" spans="1:23" x14ac:dyDescent="0.3">
      <c r="A29449">
        <v>29448</v>
      </c>
      <c r="B29449" t="s">
        <v>39101</v>
      </c>
      <c r="C29449" t="s">
        <v>16</v>
      </c>
      <c r="D29449" t="s">
        <v>40112</v>
      </c>
      <c r="E29449" t="s">
        <v>27</v>
      </c>
      <c r="F29449" t="s">
        <v>500</v>
      </c>
      <c r="G29449" t="s">
        <v>33156</v>
      </c>
      <c r="H29449" t="b">
        <v>1</v>
      </c>
      <c r="I29449" t="s">
        <v>34</v>
      </c>
      <c r="J29449" s="1">
        <v>45258</v>
      </c>
      <c r="K29449" t="b">
        <v>0</v>
      </c>
      <c r="L29449" t="b">
        <v>0</v>
      </c>
      <c r="M29449" t="s">
        <v>22</v>
      </c>
      <c r="N29449" t="s">
        <v>84</v>
      </c>
      <c r="P29449">
        <v>17.5</v>
      </c>
      <c r="Q29449" t="s">
        <v>501</v>
      </c>
      <c r="R29449" t="s">
        <v>40113</v>
      </c>
      <c r="S29449">
        <v>11</v>
      </c>
      <c r="T29449">
        <v>2023</v>
      </c>
      <c r="U29449" t="s">
        <v>43675</v>
      </c>
      <c r="V29449">
        <v>0</v>
      </c>
      <c r="W29449">
        <v>1</v>
      </c>
    </row>
    <row r="29450" spans="1:23" x14ac:dyDescent="0.3">
      <c r="A29450">
        <v>29449</v>
      </c>
      <c r="B29450" t="s">
        <v>39101</v>
      </c>
      <c r="C29450" t="s">
        <v>16</v>
      </c>
      <c r="D29450" t="s">
        <v>40114</v>
      </c>
      <c r="E29450" t="s">
        <v>2121</v>
      </c>
      <c r="F29450" t="s">
        <v>36430</v>
      </c>
      <c r="G29450" t="s">
        <v>20</v>
      </c>
      <c r="H29450" t="b">
        <v>0</v>
      </c>
      <c r="I29450" t="s">
        <v>49</v>
      </c>
      <c r="J29450" s="1">
        <v>45239</v>
      </c>
      <c r="K29450" t="b">
        <v>0</v>
      </c>
      <c r="L29450" t="b">
        <v>0</v>
      </c>
      <c r="M29450" t="s">
        <v>49</v>
      </c>
      <c r="N29450" t="s">
        <v>23</v>
      </c>
      <c r="O29450">
        <v>100000</v>
      </c>
      <c r="Q29450" t="s">
        <v>19999</v>
      </c>
      <c r="R29450" t="s">
        <v>40115</v>
      </c>
      <c r="S29450">
        <v>11</v>
      </c>
      <c r="T29450">
        <v>2023</v>
      </c>
      <c r="U29450" t="s">
        <v>43675</v>
      </c>
      <c r="V29450">
        <v>0</v>
      </c>
      <c r="W29450">
        <v>1</v>
      </c>
    </row>
    <row r="29451" spans="1:23" x14ac:dyDescent="0.3">
      <c r="A29451">
        <v>29450</v>
      </c>
      <c r="B29451" t="s">
        <v>39101</v>
      </c>
      <c r="C29451" t="s">
        <v>16</v>
      </c>
      <c r="D29451" t="s">
        <v>40116</v>
      </c>
      <c r="E29451" t="s">
        <v>301</v>
      </c>
      <c r="F29451" t="s">
        <v>39</v>
      </c>
      <c r="G29451" t="s">
        <v>20</v>
      </c>
      <c r="H29451" t="b">
        <v>0</v>
      </c>
      <c r="I29451" t="s">
        <v>21</v>
      </c>
      <c r="J29451" s="1">
        <v>45260</v>
      </c>
      <c r="K29451" t="b">
        <v>0</v>
      </c>
      <c r="L29451" t="b">
        <v>1</v>
      </c>
      <c r="M29451" t="s">
        <v>22</v>
      </c>
      <c r="N29451" t="s">
        <v>84</v>
      </c>
      <c r="P29451">
        <v>36.5</v>
      </c>
      <c r="Q29451" t="s">
        <v>26183</v>
      </c>
      <c r="R29451" t="s">
        <v>40117</v>
      </c>
      <c r="S29451">
        <v>11</v>
      </c>
      <c r="T29451">
        <v>2023</v>
      </c>
      <c r="U29451" t="s">
        <v>43675</v>
      </c>
      <c r="V29451">
        <v>1</v>
      </c>
      <c r="W29451">
        <v>0</v>
      </c>
    </row>
    <row r="29452" spans="1:23" x14ac:dyDescent="0.3">
      <c r="A29452">
        <v>29451</v>
      </c>
      <c r="B29452" t="s">
        <v>39101</v>
      </c>
      <c r="C29452" t="s">
        <v>43</v>
      </c>
      <c r="D29452" t="s">
        <v>6497</v>
      </c>
      <c r="E29452" t="s">
        <v>40118</v>
      </c>
      <c r="F29452" t="s">
        <v>960</v>
      </c>
      <c r="G29452" t="s">
        <v>1429</v>
      </c>
      <c r="H29452" t="b">
        <v>0</v>
      </c>
      <c r="I29452" t="s">
        <v>342</v>
      </c>
      <c r="J29452" s="1">
        <v>45242</v>
      </c>
      <c r="K29452" t="b">
        <v>0</v>
      </c>
      <c r="L29452" t="b">
        <v>0</v>
      </c>
      <c r="M29452" t="s">
        <v>342</v>
      </c>
      <c r="N29452" t="s">
        <v>84</v>
      </c>
      <c r="P29452">
        <v>22</v>
      </c>
      <c r="Q29452" t="s">
        <v>7586</v>
      </c>
      <c r="R29452" t="s">
        <v>46</v>
      </c>
      <c r="S29452">
        <v>11</v>
      </c>
      <c r="T29452">
        <v>2023</v>
      </c>
      <c r="U29452" t="s">
        <v>43675</v>
      </c>
      <c r="V29452">
        <v>0</v>
      </c>
      <c r="W29452">
        <v>1</v>
      </c>
    </row>
    <row r="29453" spans="1:23" x14ac:dyDescent="0.3">
      <c r="A29453">
        <v>29452</v>
      </c>
      <c r="B29453" t="s">
        <v>39101</v>
      </c>
      <c r="C29453" t="s">
        <v>43</v>
      </c>
      <c r="D29453" t="s">
        <v>43</v>
      </c>
      <c r="E29453" t="s">
        <v>411</v>
      </c>
      <c r="F29453" t="s">
        <v>102</v>
      </c>
      <c r="G29453" t="s">
        <v>33156</v>
      </c>
      <c r="H29453" t="b">
        <v>0</v>
      </c>
      <c r="I29453" t="s">
        <v>21</v>
      </c>
      <c r="J29453" s="1">
        <v>45243</v>
      </c>
      <c r="K29453" t="b">
        <v>1</v>
      </c>
      <c r="L29453" t="b">
        <v>0</v>
      </c>
      <c r="M29453" t="s">
        <v>22</v>
      </c>
      <c r="N29453" t="s">
        <v>84</v>
      </c>
      <c r="P29453">
        <v>51.5</v>
      </c>
      <c r="Q29453" t="s">
        <v>16679</v>
      </c>
      <c r="R29453" t="s">
        <v>40119</v>
      </c>
      <c r="S29453">
        <v>11</v>
      </c>
      <c r="T29453">
        <v>2023</v>
      </c>
      <c r="U29453" t="s">
        <v>43675</v>
      </c>
      <c r="V29453">
        <v>0</v>
      </c>
      <c r="W29453">
        <v>1</v>
      </c>
    </row>
    <row r="29454" spans="1:23" x14ac:dyDescent="0.3">
      <c r="A29454">
        <v>29453</v>
      </c>
      <c r="B29454" t="s">
        <v>39101</v>
      </c>
      <c r="C29454" t="s">
        <v>36</v>
      </c>
      <c r="D29454" t="s">
        <v>40120</v>
      </c>
      <c r="E29454" t="s">
        <v>16184</v>
      </c>
      <c r="F29454" t="s">
        <v>102</v>
      </c>
      <c r="G29454" t="s">
        <v>20</v>
      </c>
      <c r="H29454" t="b">
        <v>0</v>
      </c>
      <c r="I29454" t="s">
        <v>21</v>
      </c>
      <c r="J29454" s="1">
        <v>45240</v>
      </c>
      <c r="K29454" t="b">
        <v>1</v>
      </c>
      <c r="L29454" t="b">
        <v>1</v>
      </c>
      <c r="M29454" t="s">
        <v>22</v>
      </c>
      <c r="N29454" t="s">
        <v>23</v>
      </c>
      <c r="O29454">
        <v>150000</v>
      </c>
      <c r="Q29454" t="s">
        <v>22033</v>
      </c>
      <c r="R29454" t="s">
        <v>40121</v>
      </c>
      <c r="S29454">
        <v>11</v>
      </c>
      <c r="T29454">
        <v>2023</v>
      </c>
      <c r="U29454" t="s">
        <v>43675</v>
      </c>
      <c r="V29454">
        <v>1</v>
      </c>
      <c r="W29454">
        <v>0</v>
      </c>
    </row>
    <row r="29455" spans="1:23" x14ac:dyDescent="0.3">
      <c r="A29455">
        <v>29454</v>
      </c>
      <c r="B29455" t="s">
        <v>39101</v>
      </c>
      <c r="C29455" t="s">
        <v>36</v>
      </c>
      <c r="D29455" t="s">
        <v>36</v>
      </c>
      <c r="E29455" t="s">
        <v>864</v>
      </c>
      <c r="F29455" t="s">
        <v>64</v>
      </c>
      <c r="G29455" t="s">
        <v>20</v>
      </c>
      <c r="H29455" t="b">
        <v>0</v>
      </c>
      <c r="I29455" t="s">
        <v>864</v>
      </c>
      <c r="J29455" s="1">
        <v>45231</v>
      </c>
      <c r="K29455" t="b">
        <v>0</v>
      </c>
      <c r="L29455" t="b">
        <v>0</v>
      </c>
      <c r="M29455" t="s">
        <v>864</v>
      </c>
      <c r="N29455" t="s">
        <v>23</v>
      </c>
      <c r="O29455">
        <v>156500</v>
      </c>
      <c r="Q29455" t="s">
        <v>40122</v>
      </c>
      <c r="R29455" t="s">
        <v>40123</v>
      </c>
      <c r="S29455">
        <v>11</v>
      </c>
      <c r="T29455">
        <v>2023</v>
      </c>
      <c r="U29455" t="s">
        <v>43675</v>
      </c>
      <c r="V29455">
        <v>0</v>
      </c>
      <c r="W29455">
        <v>1</v>
      </c>
    </row>
    <row r="29456" spans="1:23" x14ac:dyDescent="0.3">
      <c r="A29456">
        <v>29455</v>
      </c>
      <c r="B29456" t="s">
        <v>39101</v>
      </c>
      <c r="C29456" t="s">
        <v>36</v>
      </c>
      <c r="D29456" t="s">
        <v>40124</v>
      </c>
      <c r="E29456" t="s">
        <v>47</v>
      </c>
      <c r="F29456" t="s">
        <v>329</v>
      </c>
      <c r="G29456" t="s">
        <v>33071</v>
      </c>
      <c r="H29456" t="b">
        <v>0</v>
      </c>
      <c r="I29456" t="s">
        <v>21</v>
      </c>
      <c r="J29456" s="1">
        <v>45240</v>
      </c>
      <c r="K29456" t="b">
        <v>0</v>
      </c>
      <c r="L29456" t="b">
        <v>0</v>
      </c>
      <c r="M29456" t="s">
        <v>22</v>
      </c>
      <c r="N29456" t="s">
        <v>84</v>
      </c>
      <c r="P29456">
        <v>67.5</v>
      </c>
      <c r="Q29456" t="s">
        <v>330</v>
      </c>
      <c r="R29456" t="s">
        <v>37021</v>
      </c>
      <c r="S29456">
        <v>11</v>
      </c>
      <c r="T29456">
        <v>2023</v>
      </c>
      <c r="U29456" t="s">
        <v>43675</v>
      </c>
      <c r="V29456">
        <v>0</v>
      </c>
      <c r="W29456">
        <v>1</v>
      </c>
    </row>
    <row r="29457" spans="1:23" x14ac:dyDescent="0.3">
      <c r="A29457">
        <v>29456</v>
      </c>
      <c r="B29457" t="s">
        <v>39101</v>
      </c>
      <c r="C29457" t="s">
        <v>43</v>
      </c>
      <c r="D29457" t="s">
        <v>43</v>
      </c>
      <c r="E29457" t="s">
        <v>2295</v>
      </c>
      <c r="F29457" t="s">
        <v>28</v>
      </c>
      <c r="G29457" t="s">
        <v>20</v>
      </c>
      <c r="H29457" t="b">
        <v>0</v>
      </c>
      <c r="I29457" t="s">
        <v>34</v>
      </c>
      <c r="J29457" s="1">
        <v>45244</v>
      </c>
      <c r="K29457" t="b">
        <v>1</v>
      </c>
      <c r="L29457" t="b">
        <v>1</v>
      </c>
      <c r="M29457" t="s">
        <v>22</v>
      </c>
      <c r="N29457" t="s">
        <v>23</v>
      </c>
      <c r="O29457">
        <v>60000</v>
      </c>
      <c r="Q29457" t="s">
        <v>217</v>
      </c>
      <c r="R29457" t="s">
        <v>37012</v>
      </c>
      <c r="S29457">
        <v>11</v>
      </c>
      <c r="T29457">
        <v>2023</v>
      </c>
      <c r="U29457" t="s">
        <v>43675</v>
      </c>
      <c r="V29457">
        <v>1</v>
      </c>
      <c r="W29457">
        <v>0</v>
      </c>
    </row>
    <row r="29458" spans="1:23" x14ac:dyDescent="0.3">
      <c r="A29458">
        <v>29457</v>
      </c>
      <c r="B29458" t="s">
        <v>39101</v>
      </c>
      <c r="C29458" t="s">
        <v>16</v>
      </c>
      <c r="D29458" t="s">
        <v>40125</v>
      </c>
      <c r="E29458" t="s">
        <v>27</v>
      </c>
      <c r="F29458" t="s">
        <v>500</v>
      </c>
      <c r="G29458" t="s">
        <v>33156</v>
      </c>
      <c r="H29458" t="b">
        <v>1</v>
      </c>
      <c r="I29458" t="s">
        <v>34</v>
      </c>
      <c r="J29458" s="1">
        <v>45251</v>
      </c>
      <c r="K29458" t="b">
        <v>0</v>
      </c>
      <c r="L29458" t="b">
        <v>0</v>
      </c>
      <c r="M29458" t="s">
        <v>22</v>
      </c>
      <c r="N29458" t="s">
        <v>84</v>
      </c>
      <c r="P29458">
        <v>13</v>
      </c>
      <c r="Q29458" t="s">
        <v>501</v>
      </c>
      <c r="R29458" t="s">
        <v>40126</v>
      </c>
      <c r="S29458">
        <v>11</v>
      </c>
      <c r="T29458">
        <v>2023</v>
      </c>
      <c r="U29458" t="s">
        <v>43675</v>
      </c>
      <c r="V29458">
        <v>0</v>
      </c>
      <c r="W29458">
        <v>1</v>
      </c>
    </row>
    <row r="29459" spans="1:23" x14ac:dyDescent="0.3">
      <c r="A29459">
        <v>29458</v>
      </c>
      <c r="B29459" t="s">
        <v>39101</v>
      </c>
      <c r="C29459" t="s">
        <v>2160</v>
      </c>
      <c r="D29459" t="s">
        <v>27878</v>
      </c>
      <c r="E29459" t="s">
        <v>12712</v>
      </c>
      <c r="F29459" t="s">
        <v>64</v>
      </c>
      <c r="G29459" t="s">
        <v>20</v>
      </c>
      <c r="H29459" t="b">
        <v>0</v>
      </c>
      <c r="I29459" t="s">
        <v>742</v>
      </c>
      <c r="J29459" s="1">
        <v>45248</v>
      </c>
      <c r="K29459" t="b">
        <v>0</v>
      </c>
      <c r="L29459" t="b">
        <v>0</v>
      </c>
      <c r="M29459" t="s">
        <v>742</v>
      </c>
      <c r="N29459" t="s">
        <v>23</v>
      </c>
      <c r="O29459">
        <v>79200</v>
      </c>
      <c r="Q29459" t="s">
        <v>5149</v>
      </c>
      <c r="R29459" t="s">
        <v>19771</v>
      </c>
      <c r="S29459">
        <v>11</v>
      </c>
      <c r="T29459">
        <v>2023</v>
      </c>
      <c r="U29459" t="s">
        <v>43675</v>
      </c>
      <c r="V29459">
        <v>0</v>
      </c>
      <c r="W29459">
        <v>1</v>
      </c>
    </row>
    <row r="29460" spans="1:23" x14ac:dyDescent="0.3">
      <c r="A29460">
        <v>29459</v>
      </c>
      <c r="B29460" t="s">
        <v>39101</v>
      </c>
      <c r="C29460" t="s">
        <v>600</v>
      </c>
      <c r="D29460" t="s">
        <v>40127</v>
      </c>
      <c r="F29460" t="s">
        <v>28</v>
      </c>
      <c r="G29460" t="s">
        <v>20</v>
      </c>
      <c r="H29460" t="b">
        <v>0</v>
      </c>
      <c r="I29460" t="s">
        <v>34</v>
      </c>
      <c r="J29460" s="1">
        <v>45244</v>
      </c>
      <c r="K29460" t="b">
        <v>1</v>
      </c>
      <c r="L29460" t="b">
        <v>0</v>
      </c>
      <c r="M29460" t="s">
        <v>22</v>
      </c>
      <c r="N29460" t="s">
        <v>23</v>
      </c>
      <c r="O29460">
        <v>177500</v>
      </c>
      <c r="Q29460" t="s">
        <v>573</v>
      </c>
      <c r="R29460" t="s">
        <v>498</v>
      </c>
      <c r="S29460">
        <v>11</v>
      </c>
      <c r="T29460">
        <v>2023</v>
      </c>
      <c r="U29460" t="s">
        <v>43675</v>
      </c>
      <c r="V29460">
        <v>0</v>
      </c>
      <c r="W29460">
        <v>1</v>
      </c>
    </row>
    <row r="29461" spans="1:23" x14ac:dyDescent="0.3">
      <c r="A29461">
        <v>29460</v>
      </c>
      <c r="B29461" t="s">
        <v>39101</v>
      </c>
      <c r="C29461" t="s">
        <v>36</v>
      </c>
      <c r="D29461" t="s">
        <v>36</v>
      </c>
      <c r="E29461" t="s">
        <v>230</v>
      </c>
      <c r="F29461" t="s">
        <v>102</v>
      </c>
      <c r="G29461" t="s">
        <v>159</v>
      </c>
      <c r="H29461" t="b">
        <v>0</v>
      </c>
      <c r="I29461" t="s">
        <v>34</v>
      </c>
      <c r="J29461" s="1">
        <v>45238</v>
      </c>
      <c r="K29461" t="b">
        <v>1</v>
      </c>
      <c r="L29461" t="b">
        <v>0</v>
      </c>
      <c r="M29461" t="s">
        <v>22</v>
      </c>
      <c r="N29461" t="s">
        <v>84</v>
      </c>
      <c r="P29461">
        <v>65</v>
      </c>
      <c r="Q29461" t="s">
        <v>7193</v>
      </c>
      <c r="S29461">
        <v>11</v>
      </c>
      <c r="T29461">
        <v>2023</v>
      </c>
      <c r="U29461" t="s">
        <v>43675</v>
      </c>
      <c r="V29461">
        <v>0</v>
      </c>
      <c r="W29461">
        <v>1</v>
      </c>
    </row>
    <row r="29462" spans="1:23" x14ac:dyDescent="0.3">
      <c r="A29462">
        <v>29461</v>
      </c>
      <c r="B29462" t="s">
        <v>39101</v>
      </c>
      <c r="C29462" t="s">
        <v>32</v>
      </c>
      <c r="D29462" t="s">
        <v>40128</v>
      </c>
      <c r="E29462" t="s">
        <v>2121</v>
      </c>
      <c r="F29462" t="s">
        <v>36430</v>
      </c>
      <c r="G29462" t="s">
        <v>20</v>
      </c>
      <c r="H29462" t="b">
        <v>0</v>
      </c>
      <c r="I29462" t="s">
        <v>49</v>
      </c>
      <c r="J29462" s="1">
        <v>45256</v>
      </c>
      <c r="K29462" t="b">
        <v>0</v>
      </c>
      <c r="L29462" t="b">
        <v>0</v>
      </c>
      <c r="M29462" t="s">
        <v>49</v>
      </c>
      <c r="N29462" t="s">
        <v>23</v>
      </c>
      <c r="O29462">
        <v>125000</v>
      </c>
      <c r="Q29462" t="s">
        <v>13166</v>
      </c>
      <c r="R29462" t="s">
        <v>40129</v>
      </c>
      <c r="S29462">
        <v>11</v>
      </c>
      <c r="T29462">
        <v>2023</v>
      </c>
      <c r="U29462" t="s">
        <v>43675</v>
      </c>
      <c r="V29462">
        <v>0</v>
      </c>
      <c r="W29462">
        <v>1</v>
      </c>
    </row>
    <row r="29463" spans="1:23" x14ac:dyDescent="0.3">
      <c r="A29463">
        <v>29462</v>
      </c>
      <c r="B29463" t="s">
        <v>39101</v>
      </c>
      <c r="C29463" t="s">
        <v>43</v>
      </c>
      <c r="D29463" t="s">
        <v>40130</v>
      </c>
      <c r="E29463" t="s">
        <v>431</v>
      </c>
      <c r="F29463" t="s">
        <v>64</v>
      </c>
      <c r="G29463" t="s">
        <v>20</v>
      </c>
      <c r="H29463" t="b">
        <v>0</v>
      </c>
      <c r="I29463" t="s">
        <v>431</v>
      </c>
      <c r="J29463" s="1">
        <v>45238</v>
      </c>
      <c r="K29463" t="b">
        <v>1</v>
      </c>
      <c r="L29463" t="b">
        <v>0</v>
      </c>
      <c r="M29463" t="s">
        <v>431</v>
      </c>
      <c r="N29463" t="s">
        <v>23</v>
      </c>
      <c r="O29463">
        <v>156500</v>
      </c>
      <c r="Q29463" t="s">
        <v>36284</v>
      </c>
      <c r="R29463" t="s">
        <v>40131</v>
      </c>
      <c r="S29463">
        <v>11</v>
      </c>
      <c r="T29463">
        <v>2023</v>
      </c>
      <c r="U29463" t="s">
        <v>43675</v>
      </c>
      <c r="V29463">
        <v>0</v>
      </c>
      <c r="W29463">
        <v>1</v>
      </c>
    </row>
    <row r="29464" spans="1:23" x14ac:dyDescent="0.3">
      <c r="A29464">
        <v>29463</v>
      </c>
      <c r="B29464" t="s">
        <v>39101</v>
      </c>
      <c r="C29464" t="s">
        <v>32</v>
      </c>
      <c r="D29464" t="s">
        <v>29419</v>
      </c>
      <c r="E29464" t="s">
        <v>113</v>
      </c>
      <c r="F29464" t="s">
        <v>16210</v>
      </c>
      <c r="G29464" t="s">
        <v>33061</v>
      </c>
      <c r="H29464" t="b">
        <v>0</v>
      </c>
      <c r="I29464" t="s">
        <v>29</v>
      </c>
      <c r="J29464" s="1">
        <v>45246</v>
      </c>
      <c r="K29464" t="b">
        <v>0</v>
      </c>
      <c r="L29464" t="b">
        <v>0</v>
      </c>
      <c r="M29464" t="s">
        <v>22</v>
      </c>
      <c r="N29464" t="s">
        <v>84</v>
      </c>
      <c r="P29464">
        <v>49.895000457763672</v>
      </c>
      <c r="Q29464" t="s">
        <v>30784</v>
      </c>
      <c r="R29464" t="s">
        <v>39828</v>
      </c>
      <c r="S29464">
        <v>11</v>
      </c>
      <c r="T29464">
        <v>2023</v>
      </c>
      <c r="U29464" t="s">
        <v>43675</v>
      </c>
      <c r="V29464">
        <v>0</v>
      </c>
      <c r="W29464">
        <v>1</v>
      </c>
    </row>
    <row r="29465" spans="1:23" x14ac:dyDescent="0.3">
      <c r="A29465">
        <v>29464</v>
      </c>
      <c r="B29465" t="s">
        <v>39101</v>
      </c>
      <c r="C29465" t="s">
        <v>241</v>
      </c>
      <c r="D29465" t="s">
        <v>40132</v>
      </c>
      <c r="E29465" t="s">
        <v>27</v>
      </c>
      <c r="F29465" t="s">
        <v>28</v>
      </c>
      <c r="G29465" t="s">
        <v>20</v>
      </c>
      <c r="H29465" t="b">
        <v>1</v>
      </c>
      <c r="I29465" t="s">
        <v>21</v>
      </c>
      <c r="J29465" s="1">
        <v>45233</v>
      </c>
      <c r="K29465" t="b">
        <v>0</v>
      </c>
      <c r="L29465" t="b">
        <v>0</v>
      </c>
      <c r="M29465" t="s">
        <v>22</v>
      </c>
      <c r="N29465" t="s">
        <v>84</v>
      </c>
      <c r="P29465">
        <v>32.5</v>
      </c>
      <c r="Q29465" t="s">
        <v>7573</v>
      </c>
      <c r="S29465">
        <v>11</v>
      </c>
      <c r="T29465">
        <v>2023</v>
      </c>
      <c r="U29465" t="s">
        <v>43675</v>
      </c>
      <c r="V29465">
        <v>0</v>
      </c>
      <c r="W29465">
        <v>1</v>
      </c>
    </row>
    <row r="29466" spans="1:23" x14ac:dyDescent="0.3">
      <c r="A29466">
        <v>29465</v>
      </c>
      <c r="B29466" t="s">
        <v>39101</v>
      </c>
      <c r="C29466" t="s">
        <v>43</v>
      </c>
      <c r="D29466" t="s">
        <v>43</v>
      </c>
      <c r="E29466" t="s">
        <v>12273</v>
      </c>
      <c r="F29466" t="s">
        <v>39</v>
      </c>
      <c r="G29466" t="s">
        <v>159</v>
      </c>
      <c r="H29466" t="b">
        <v>0</v>
      </c>
      <c r="I29466" t="s">
        <v>121</v>
      </c>
      <c r="J29466" s="1">
        <v>45240</v>
      </c>
      <c r="K29466" t="b">
        <v>1</v>
      </c>
      <c r="L29466" t="b">
        <v>1</v>
      </c>
      <c r="M29466" t="s">
        <v>22</v>
      </c>
      <c r="N29466" t="s">
        <v>84</v>
      </c>
      <c r="P29466">
        <v>21.5</v>
      </c>
      <c r="Q29466" t="s">
        <v>40133</v>
      </c>
      <c r="R29466" t="s">
        <v>283</v>
      </c>
      <c r="S29466">
        <v>11</v>
      </c>
      <c r="T29466">
        <v>2023</v>
      </c>
      <c r="U29466" t="s">
        <v>43675</v>
      </c>
      <c r="V29466">
        <v>1</v>
      </c>
      <c r="W29466">
        <v>0</v>
      </c>
    </row>
    <row r="29467" spans="1:23" x14ac:dyDescent="0.3">
      <c r="A29467">
        <v>29466</v>
      </c>
      <c r="B29467" t="s">
        <v>39101</v>
      </c>
      <c r="C29467" t="s">
        <v>16</v>
      </c>
      <c r="D29467" t="s">
        <v>11858</v>
      </c>
      <c r="E29467" t="s">
        <v>27</v>
      </c>
      <c r="F29467" t="s">
        <v>28</v>
      </c>
      <c r="G29467" t="s">
        <v>20</v>
      </c>
      <c r="H29467" t="b">
        <v>1</v>
      </c>
      <c r="I29467" t="s">
        <v>34</v>
      </c>
      <c r="J29467" s="1">
        <v>45244</v>
      </c>
      <c r="K29467" t="b">
        <v>0</v>
      </c>
      <c r="L29467" t="b">
        <v>0</v>
      </c>
      <c r="M29467" t="s">
        <v>22</v>
      </c>
      <c r="N29467" t="s">
        <v>84</v>
      </c>
      <c r="P29467">
        <v>22.5</v>
      </c>
      <c r="Q29467" t="s">
        <v>40134</v>
      </c>
      <c r="R29467" t="s">
        <v>4026</v>
      </c>
      <c r="S29467">
        <v>11</v>
      </c>
      <c r="T29467">
        <v>2023</v>
      </c>
      <c r="U29467" t="s">
        <v>43675</v>
      </c>
      <c r="V29467">
        <v>0</v>
      </c>
      <c r="W29467">
        <v>1</v>
      </c>
    </row>
    <row r="29468" spans="1:23" x14ac:dyDescent="0.3">
      <c r="A29468">
        <v>29467</v>
      </c>
      <c r="B29468" t="s">
        <v>39101</v>
      </c>
      <c r="C29468" t="s">
        <v>241</v>
      </c>
      <c r="D29468" t="s">
        <v>4947</v>
      </c>
      <c r="E29468" t="s">
        <v>1574</v>
      </c>
      <c r="F29468" t="s">
        <v>36430</v>
      </c>
      <c r="G29468" t="s">
        <v>1429</v>
      </c>
      <c r="H29468" t="b">
        <v>0</v>
      </c>
      <c r="I29468" t="s">
        <v>49</v>
      </c>
      <c r="J29468" s="1">
        <v>45256</v>
      </c>
      <c r="K29468" t="b">
        <v>1</v>
      </c>
      <c r="L29468" t="b">
        <v>0</v>
      </c>
      <c r="M29468" t="s">
        <v>49</v>
      </c>
      <c r="N29468" t="s">
        <v>23</v>
      </c>
      <c r="O29468">
        <v>60000</v>
      </c>
      <c r="Q29468" t="s">
        <v>39131</v>
      </c>
      <c r="S29468">
        <v>11</v>
      </c>
      <c r="T29468">
        <v>2023</v>
      </c>
      <c r="U29468" t="s">
        <v>43675</v>
      </c>
      <c r="V29468">
        <v>0</v>
      </c>
      <c r="W29468">
        <v>1</v>
      </c>
    </row>
    <row r="29469" spans="1:23" x14ac:dyDescent="0.3">
      <c r="A29469">
        <v>29468</v>
      </c>
      <c r="B29469" t="s">
        <v>39101</v>
      </c>
      <c r="C29469" t="s">
        <v>43</v>
      </c>
      <c r="D29469" t="s">
        <v>43</v>
      </c>
      <c r="E29469" t="s">
        <v>40135</v>
      </c>
      <c r="F29469" t="s">
        <v>39</v>
      </c>
      <c r="G29469" t="s">
        <v>33071</v>
      </c>
      <c r="H29469" t="b">
        <v>0</v>
      </c>
      <c r="I29469" t="s">
        <v>76</v>
      </c>
      <c r="J29469" s="1">
        <v>45245</v>
      </c>
      <c r="K29469" t="b">
        <v>0</v>
      </c>
      <c r="L29469" t="b">
        <v>1</v>
      </c>
      <c r="M29469" t="s">
        <v>22</v>
      </c>
      <c r="N29469" t="s">
        <v>84</v>
      </c>
      <c r="P29469">
        <v>41.239997863769531</v>
      </c>
      <c r="Q29469" t="s">
        <v>40136</v>
      </c>
      <c r="R29469" t="s">
        <v>40137</v>
      </c>
      <c r="S29469">
        <v>11</v>
      </c>
      <c r="T29469">
        <v>2023</v>
      </c>
      <c r="U29469" t="s">
        <v>43675</v>
      </c>
      <c r="V29469">
        <v>1</v>
      </c>
      <c r="W29469">
        <v>0</v>
      </c>
    </row>
    <row r="29470" spans="1:23" x14ac:dyDescent="0.3">
      <c r="A29470">
        <v>29469</v>
      </c>
      <c r="B29470" t="s">
        <v>39101</v>
      </c>
      <c r="C29470" t="s">
        <v>241</v>
      </c>
      <c r="D29470" t="s">
        <v>40138</v>
      </c>
      <c r="E29470" t="s">
        <v>27</v>
      </c>
      <c r="F29470" t="s">
        <v>28</v>
      </c>
      <c r="G29470" t="s">
        <v>159</v>
      </c>
      <c r="H29470" t="b">
        <v>1</v>
      </c>
      <c r="I29470" t="s">
        <v>76</v>
      </c>
      <c r="J29470" s="1">
        <v>45236</v>
      </c>
      <c r="K29470" t="b">
        <v>0</v>
      </c>
      <c r="L29470" t="b">
        <v>0</v>
      </c>
      <c r="M29470" t="s">
        <v>22</v>
      </c>
      <c r="N29470" t="s">
        <v>84</v>
      </c>
      <c r="P29470">
        <v>55</v>
      </c>
      <c r="Q29470" t="s">
        <v>40139</v>
      </c>
      <c r="S29470">
        <v>11</v>
      </c>
      <c r="T29470">
        <v>2023</v>
      </c>
      <c r="U29470" t="s">
        <v>43675</v>
      </c>
      <c r="V29470">
        <v>0</v>
      </c>
      <c r="W29470">
        <v>1</v>
      </c>
    </row>
    <row r="29471" spans="1:23" x14ac:dyDescent="0.3">
      <c r="A29471">
        <v>29470</v>
      </c>
      <c r="B29471" t="s">
        <v>39101</v>
      </c>
      <c r="C29471" t="s">
        <v>43</v>
      </c>
      <c r="D29471" t="s">
        <v>40140</v>
      </c>
      <c r="E29471" t="s">
        <v>116</v>
      </c>
      <c r="F29471" t="s">
        <v>102</v>
      </c>
      <c r="G29471" t="s">
        <v>159</v>
      </c>
      <c r="H29471" t="b">
        <v>0</v>
      </c>
      <c r="I29471" t="s">
        <v>34</v>
      </c>
      <c r="J29471" s="1">
        <v>45233</v>
      </c>
      <c r="K29471" t="b">
        <v>0</v>
      </c>
      <c r="L29471" t="b">
        <v>1</v>
      </c>
      <c r="M29471" t="s">
        <v>22</v>
      </c>
      <c r="N29471" t="s">
        <v>23</v>
      </c>
      <c r="O29471">
        <v>77000</v>
      </c>
      <c r="Q29471" t="s">
        <v>40141</v>
      </c>
      <c r="R29471" t="s">
        <v>10090</v>
      </c>
      <c r="S29471">
        <v>11</v>
      </c>
      <c r="T29471">
        <v>2023</v>
      </c>
      <c r="U29471" t="s">
        <v>43675</v>
      </c>
      <c r="V29471">
        <v>1</v>
      </c>
      <c r="W29471">
        <v>0</v>
      </c>
    </row>
    <row r="29472" spans="1:23" x14ac:dyDescent="0.3">
      <c r="A29472">
        <v>29471</v>
      </c>
      <c r="B29472" t="s">
        <v>39101</v>
      </c>
      <c r="C29472" t="s">
        <v>206</v>
      </c>
      <c r="D29472" t="s">
        <v>8025</v>
      </c>
      <c r="E29472" t="s">
        <v>720</v>
      </c>
      <c r="F29472" t="s">
        <v>64</v>
      </c>
      <c r="G29472" t="s">
        <v>20</v>
      </c>
      <c r="H29472" t="b">
        <v>0</v>
      </c>
      <c r="I29472" t="s">
        <v>720</v>
      </c>
      <c r="J29472" s="1">
        <v>45232</v>
      </c>
      <c r="K29472" t="b">
        <v>0</v>
      </c>
      <c r="L29472" t="b">
        <v>0</v>
      </c>
      <c r="M29472" t="s">
        <v>720</v>
      </c>
      <c r="N29472" t="s">
        <v>23</v>
      </c>
      <c r="O29472">
        <v>49896</v>
      </c>
      <c r="Q29472" t="s">
        <v>9078</v>
      </c>
      <c r="R29472" t="s">
        <v>4531</v>
      </c>
      <c r="S29472">
        <v>11</v>
      </c>
      <c r="T29472">
        <v>2023</v>
      </c>
      <c r="U29472" t="s">
        <v>43675</v>
      </c>
      <c r="V29472">
        <v>0</v>
      </c>
      <c r="W29472">
        <v>1</v>
      </c>
    </row>
    <row r="29473" spans="1:23" x14ac:dyDescent="0.3">
      <c r="A29473">
        <v>29472</v>
      </c>
      <c r="B29473" t="s">
        <v>39101</v>
      </c>
      <c r="C29473" t="s">
        <v>206</v>
      </c>
      <c r="D29473" t="s">
        <v>40142</v>
      </c>
      <c r="E29473" t="s">
        <v>466</v>
      </c>
      <c r="F29473" t="s">
        <v>64</v>
      </c>
      <c r="G29473" t="s">
        <v>20</v>
      </c>
      <c r="H29473" t="b">
        <v>0</v>
      </c>
      <c r="I29473" t="s">
        <v>466</v>
      </c>
      <c r="J29473" s="1">
        <v>45235</v>
      </c>
      <c r="K29473" t="b">
        <v>0</v>
      </c>
      <c r="L29473" t="b">
        <v>0</v>
      </c>
      <c r="M29473" t="s">
        <v>466</v>
      </c>
      <c r="N29473" t="s">
        <v>23</v>
      </c>
      <c r="O29473">
        <v>56700</v>
      </c>
      <c r="Q29473" t="s">
        <v>6862</v>
      </c>
      <c r="R29473" t="s">
        <v>40143</v>
      </c>
      <c r="S29473">
        <v>11</v>
      </c>
      <c r="T29473">
        <v>2023</v>
      </c>
      <c r="U29473" t="s">
        <v>43675</v>
      </c>
      <c r="V29473">
        <v>0</v>
      </c>
      <c r="W29473">
        <v>1</v>
      </c>
    </row>
    <row r="29474" spans="1:23" x14ac:dyDescent="0.3">
      <c r="A29474">
        <v>29473</v>
      </c>
      <c r="B29474" t="s">
        <v>39101</v>
      </c>
      <c r="C29474" t="s">
        <v>36</v>
      </c>
      <c r="D29474" t="s">
        <v>36</v>
      </c>
      <c r="E29474" t="s">
        <v>208</v>
      </c>
      <c r="F29474" t="s">
        <v>64</v>
      </c>
      <c r="G29474" t="s">
        <v>20</v>
      </c>
      <c r="H29474" t="b">
        <v>0</v>
      </c>
      <c r="I29474" t="s">
        <v>209</v>
      </c>
      <c r="J29474" s="1">
        <v>45232</v>
      </c>
      <c r="K29474" t="b">
        <v>1</v>
      </c>
      <c r="L29474" t="b">
        <v>0</v>
      </c>
      <c r="M29474" t="s">
        <v>209</v>
      </c>
      <c r="N29474" t="s">
        <v>23</v>
      </c>
      <c r="O29474">
        <v>120000</v>
      </c>
      <c r="Q29474" t="s">
        <v>40144</v>
      </c>
      <c r="R29474" t="s">
        <v>40145</v>
      </c>
      <c r="S29474">
        <v>11</v>
      </c>
      <c r="T29474">
        <v>2023</v>
      </c>
      <c r="U29474" t="s">
        <v>43675</v>
      </c>
      <c r="V29474">
        <v>0</v>
      </c>
      <c r="W29474">
        <v>1</v>
      </c>
    </row>
    <row r="29475" spans="1:23" x14ac:dyDescent="0.3">
      <c r="A29475">
        <v>29474</v>
      </c>
      <c r="B29475" t="s">
        <v>39101</v>
      </c>
      <c r="C29475" t="s">
        <v>36</v>
      </c>
      <c r="D29475" t="s">
        <v>36</v>
      </c>
      <c r="E29475" t="s">
        <v>27</v>
      </c>
      <c r="F29475" t="s">
        <v>13100</v>
      </c>
      <c r="G29475" t="s">
        <v>20</v>
      </c>
      <c r="H29475" t="b">
        <v>1</v>
      </c>
      <c r="I29475" t="s">
        <v>29</v>
      </c>
      <c r="J29475" s="1">
        <v>45250</v>
      </c>
      <c r="K29475" t="b">
        <v>0</v>
      </c>
      <c r="L29475" t="b">
        <v>0</v>
      </c>
      <c r="M29475" t="s">
        <v>22</v>
      </c>
      <c r="N29475" t="s">
        <v>23</v>
      </c>
      <c r="O29475">
        <v>120000</v>
      </c>
      <c r="Q29475" t="s">
        <v>40146</v>
      </c>
      <c r="R29475" t="s">
        <v>40147</v>
      </c>
      <c r="S29475">
        <v>11</v>
      </c>
      <c r="T29475">
        <v>2023</v>
      </c>
      <c r="U29475" t="s">
        <v>43675</v>
      </c>
      <c r="V29475">
        <v>0</v>
      </c>
      <c r="W29475">
        <v>1</v>
      </c>
    </row>
    <row r="29476" spans="1:23" x14ac:dyDescent="0.3">
      <c r="A29476">
        <v>29475</v>
      </c>
      <c r="B29476" t="s">
        <v>39101</v>
      </c>
      <c r="C29476" t="s">
        <v>43</v>
      </c>
      <c r="D29476" t="s">
        <v>40148</v>
      </c>
      <c r="E29476" t="s">
        <v>1405</v>
      </c>
      <c r="F29476" t="s">
        <v>16210</v>
      </c>
      <c r="G29476" t="s">
        <v>33061</v>
      </c>
      <c r="H29476" t="b">
        <v>0</v>
      </c>
      <c r="I29476" t="s">
        <v>29</v>
      </c>
      <c r="J29476" s="1">
        <v>45242</v>
      </c>
      <c r="K29476" t="b">
        <v>0</v>
      </c>
      <c r="L29476" t="b">
        <v>0</v>
      </c>
      <c r="M29476" t="s">
        <v>22</v>
      </c>
      <c r="N29476" t="s">
        <v>84</v>
      </c>
      <c r="P29476">
        <v>16.854999542236332</v>
      </c>
      <c r="Q29476" t="s">
        <v>28966</v>
      </c>
      <c r="R29476" t="s">
        <v>27004</v>
      </c>
      <c r="S29476">
        <v>11</v>
      </c>
      <c r="T29476">
        <v>2023</v>
      </c>
      <c r="U29476" t="s">
        <v>43675</v>
      </c>
      <c r="V29476">
        <v>0</v>
      </c>
      <c r="W29476">
        <v>1</v>
      </c>
    </row>
    <row r="29477" spans="1:23" x14ac:dyDescent="0.3">
      <c r="A29477">
        <v>29476</v>
      </c>
      <c r="B29477" t="s">
        <v>39101</v>
      </c>
      <c r="C29477" t="s">
        <v>43</v>
      </c>
      <c r="D29477" t="s">
        <v>39274</v>
      </c>
      <c r="E29477" t="s">
        <v>40149</v>
      </c>
      <c r="F29477" t="s">
        <v>19</v>
      </c>
      <c r="G29477" t="s">
        <v>20</v>
      </c>
      <c r="H29477" t="b">
        <v>0</v>
      </c>
      <c r="I29477" t="s">
        <v>76</v>
      </c>
      <c r="J29477" s="1">
        <v>45251</v>
      </c>
      <c r="K29477" t="b">
        <v>1</v>
      </c>
      <c r="L29477" t="b">
        <v>0</v>
      </c>
      <c r="M29477" t="s">
        <v>22</v>
      </c>
      <c r="N29477" t="s">
        <v>84</v>
      </c>
      <c r="P29477">
        <v>23.154998779296879</v>
      </c>
      <c r="Q29477" t="s">
        <v>39275</v>
      </c>
      <c r="S29477">
        <v>11</v>
      </c>
      <c r="T29477">
        <v>2023</v>
      </c>
      <c r="U29477" t="s">
        <v>43675</v>
      </c>
      <c r="V29477">
        <v>0</v>
      </c>
      <c r="W29477">
        <v>1</v>
      </c>
    </row>
    <row r="29478" spans="1:23" x14ac:dyDescent="0.3">
      <c r="A29478">
        <v>29477</v>
      </c>
      <c r="B29478" t="s">
        <v>39101</v>
      </c>
      <c r="C29478" t="s">
        <v>16</v>
      </c>
      <c r="D29478" t="s">
        <v>16</v>
      </c>
      <c r="E29478" t="s">
        <v>93</v>
      </c>
      <c r="F29478" t="s">
        <v>64</v>
      </c>
      <c r="G29478" t="s">
        <v>20</v>
      </c>
      <c r="H29478" t="b">
        <v>0</v>
      </c>
      <c r="I29478" t="s">
        <v>93</v>
      </c>
      <c r="J29478" s="1">
        <v>45253</v>
      </c>
      <c r="K29478" t="b">
        <v>0</v>
      </c>
      <c r="L29478" t="b">
        <v>0</v>
      </c>
      <c r="M29478" t="s">
        <v>93</v>
      </c>
      <c r="N29478" t="s">
        <v>23</v>
      </c>
      <c r="O29478">
        <v>121064</v>
      </c>
      <c r="Q29478" t="s">
        <v>316</v>
      </c>
      <c r="S29478">
        <v>11</v>
      </c>
      <c r="T29478">
        <v>2023</v>
      </c>
      <c r="U29478" t="s">
        <v>43675</v>
      </c>
      <c r="V29478">
        <v>0</v>
      </c>
      <c r="W29478">
        <v>1</v>
      </c>
    </row>
    <row r="29479" spans="1:23" x14ac:dyDescent="0.3">
      <c r="A29479">
        <v>29478</v>
      </c>
      <c r="B29479" t="s">
        <v>39101</v>
      </c>
      <c r="C29479" t="s">
        <v>16</v>
      </c>
      <c r="D29479" t="s">
        <v>239</v>
      </c>
      <c r="E29479" t="s">
        <v>12114</v>
      </c>
      <c r="F29479" t="s">
        <v>39</v>
      </c>
      <c r="G29479" t="s">
        <v>33061</v>
      </c>
      <c r="H29479" t="b">
        <v>0</v>
      </c>
      <c r="I29479" t="s">
        <v>49</v>
      </c>
      <c r="J29479" s="1">
        <v>45233</v>
      </c>
      <c r="K29479" t="b">
        <v>0</v>
      </c>
      <c r="L29479" t="b">
        <v>1</v>
      </c>
      <c r="M29479" t="s">
        <v>49</v>
      </c>
      <c r="N29479" t="s">
        <v>23</v>
      </c>
      <c r="O29479">
        <v>141558.5</v>
      </c>
      <c r="Q29479" t="s">
        <v>11181</v>
      </c>
      <c r="R29479" t="s">
        <v>16399</v>
      </c>
      <c r="S29479">
        <v>11</v>
      </c>
      <c r="T29479">
        <v>2023</v>
      </c>
      <c r="U29479" t="s">
        <v>43675</v>
      </c>
      <c r="V29479">
        <v>1</v>
      </c>
      <c r="W29479">
        <v>0</v>
      </c>
    </row>
    <row r="29480" spans="1:23" x14ac:dyDescent="0.3">
      <c r="A29480">
        <v>29479</v>
      </c>
      <c r="B29480" t="s">
        <v>39101</v>
      </c>
      <c r="C29480" t="s">
        <v>32</v>
      </c>
      <c r="D29480" t="s">
        <v>39895</v>
      </c>
      <c r="E29480" t="s">
        <v>4397</v>
      </c>
      <c r="F29480" t="s">
        <v>11816</v>
      </c>
      <c r="G29480" t="s">
        <v>33061</v>
      </c>
      <c r="H29480" t="b">
        <v>0</v>
      </c>
      <c r="I29480" t="s">
        <v>49</v>
      </c>
      <c r="J29480" s="1">
        <v>45247</v>
      </c>
      <c r="K29480" t="b">
        <v>0</v>
      </c>
      <c r="L29480" t="b">
        <v>0</v>
      </c>
      <c r="M29480" t="s">
        <v>49</v>
      </c>
      <c r="N29480" t="s">
        <v>23</v>
      </c>
      <c r="O29480">
        <v>135144.5</v>
      </c>
      <c r="Q29480" t="s">
        <v>39897</v>
      </c>
      <c r="R29480" t="s">
        <v>39898</v>
      </c>
      <c r="S29480">
        <v>11</v>
      </c>
      <c r="T29480">
        <v>2023</v>
      </c>
      <c r="U29480" t="s">
        <v>43675</v>
      </c>
      <c r="V29480">
        <v>0</v>
      </c>
      <c r="W29480">
        <v>1</v>
      </c>
    </row>
    <row r="29481" spans="1:23" x14ac:dyDescent="0.3">
      <c r="A29481">
        <v>29480</v>
      </c>
      <c r="B29481" t="s">
        <v>39101</v>
      </c>
      <c r="C29481" t="s">
        <v>16</v>
      </c>
      <c r="D29481" t="s">
        <v>40150</v>
      </c>
      <c r="E29481" t="s">
        <v>33552</v>
      </c>
      <c r="F29481" t="s">
        <v>16210</v>
      </c>
      <c r="G29481" t="s">
        <v>33061</v>
      </c>
      <c r="H29481" t="b">
        <v>0</v>
      </c>
      <c r="I29481" t="s">
        <v>49</v>
      </c>
      <c r="J29481" s="1">
        <v>45236</v>
      </c>
      <c r="K29481" t="b">
        <v>0</v>
      </c>
      <c r="L29481" t="b">
        <v>0</v>
      </c>
      <c r="M29481" t="s">
        <v>49</v>
      </c>
      <c r="N29481" t="s">
        <v>84</v>
      </c>
      <c r="P29481">
        <v>37.854999542236328</v>
      </c>
      <c r="Q29481" t="s">
        <v>33553</v>
      </c>
      <c r="R29481" t="s">
        <v>28533</v>
      </c>
      <c r="S29481">
        <v>11</v>
      </c>
      <c r="T29481">
        <v>2023</v>
      </c>
      <c r="U29481" t="s">
        <v>43675</v>
      </c>
      <c r="V29481">
        <v>0</v>
      </c>
      <c r="W29481">
        <v>1</v>
      </c>
    </row>
    <row r="29482" spans="1:23" x14ac:dyDescent="0.3">
      <c r="A29482">
        <v>29481</v>
      </c>
      <c r="B29482" t="s">
        <v>39101</v>
      </c>
      <c r="C29482" t="s">
        <v>241</v>
      </c>
      <c r="D29482" t="s">
        <v>4947</v>
      </c>
      <c r="E29482" t="s">
        <v>40151</v>
      </c>
      <c r="F29482" t="s">
        <v>36430</v>
      </c>
      <c r="G29482" t="s">
        <v>1429</v>
      </c>
      <c r="H29482" t="b">
        <v>0</v>
      </c>
      <c r="I29482" t="s">
        <v>121</v>
      </c>
      <c r="J29482" s="1">
        <v>45256</v>
      </c>
      <c r="K29482" t="b">
        <v>1</v>
      </c>
      <c r="L29482" t="b">
        <v>0</v>
      </c>
      <c r="M29482" t="s">
        <v>22</v>
      </c>
      <c r="N29482" t="s">
        <v>23</v>
      </c>
      <c r="O29482">
        <v>60000</v>
      </c>
      <c r="Q29482" t="s">
        <v>39131</v>
      </c>
      <c r="S29482">
        <v>11</v>
      </c>
      <c r="T29482">
        <v>2023</v>
      </c>
      <c r="U29482" t="s">
        <v>43675</v>
      </c>
      <c r="V29482">
        <v>0</v>
      </c>
      <c r="W29482">
        <v>1</v>
      </c>
    </row>
    <row r="29483" spans="1:23" x14ac:dyDescent="0.3">
      <c r="A29483">
        <v>29482</v>
      </c>
      <c r="B29483" t="s">
        <v>39101</v>
      </c>
      <c r="C29483" t="s">
        <v>43</v>
      </c>
      <c r="D29483" t="s">
        <v>2090</v>
      </c>
      <c r="E29483" t="s">
        <v>40152</v>
      </c>
      <c r="F29483" t="s">
        <v>39</v>
      </c>
      <c r="G29483" t="s">
        <v>20</v>
      </c>
      <c r="H29483" t="b">
        <v>0</v>
      </c>
      <c r="I29483" t="s">
        <v>29</v>
      </c>
      <c r="J29483" s="1">
        <v>45247</v>
      </c>
      <c r="K29483" t="b">
        <v>0</v>
      </c>
      <c r="L29483" t="b">
        <v>1</v>
      </c>
      <c r="M29483" t="s">
        <v>22</v>
      </c>
      <c r="N29483" t="s">
        <v>23</v>
      </c>
      <c r="O29483">
        <v>110000</v>
      </c>
      <c r="Q29483" t="s">
        <v>40153</v>
      </c>
      <c r="S29483">
        <v>11</v>
      </c>
      <c r="T29483">
        <v>2023</v>
      </c>
      <c r="U29483" t="s">
        <v>43675</v>
      </c>
      <c r="V29483">
        <v>1</v>
      </c>
      <c r="W29483">
        <v>0</v>
      </c>
    </row>
    <row r="29484" spans="1:23" x14ac:dyDescent="0.3">
      <c r="A29484">
        <v>29483</v>
      </c>
      <c r="B29484" t="s">
        <v>39101</v>
      </c>
      <c r="C29484" t="s">
        <v>16</v>
      </c>
      <c r="D29484" t="s">
        <v>16</v>
      </c>
      <c r="E29484" t="s">
        <v>33146</v>
      </c>
      <c r="F29484" t="s">
        <v>18069</v>
      </c>
      <c r="G29484" t="s">
        <v>20</v>
      </c>
      <c r="H29484" t="b">
        <v>0</v>
      </c>
      <c r="I29484" t="s">
        <v>40</v>
      </c>
      <c r="J29484" s="1">
        <v>45237</v>
      </c>
      <c r="K29484" t="b">
        <v>0</v>
      </c>
      <c r="L29484" t="b">
        <v>0</v>
      </c>
      <c r="M29484" t="s">
        <v>22</v>
      </c>
      <c r="N29484" t="s">
        <v>23</v>
      </c>
      <c r="O29484">
        <v>80000</v>
      </c>
      <c r="Q29484" t="s">
        <v>312</v>
      </c>
      <c r="R29484" t="s">
        <v>4540</v>
      </c>
      <c r="S29484">
        <v>11</v>
      </c>
      <c r="T29484">
        <v>2023</v>
      </c>
      <c r="U29484" t="s">
        <v>43675</v>
      </c>
      <c r="V29484">
        <v>0</v>
      </c>
      <c r="W29484">
        <v>1</v>
      </c>
    </row>
    <row r="29485" spans="1:23" x14ac:dyDescent="0.3">
      <c r="A29485">
        <v>29484</v>
      </c>
      <c r="B29485" t="s">
        <v>39101</v>
      </c>
      <c r="C29485" t="s">
        <v>43</v>
      </c>
      <c r="D29485" t="s">
        <v>40154</v>
      </c>
      <c r="E29485" t="s">
        <v>704</v>
      </c>
      <c r="F29485" t="s">
        <v>102</v>
      </c>
      <c r="G29485" t="s">
        <v>159</v>
      </c>
      <c r="H29485" t="b">
        <v>0</v>
      </c>
      <c r="I29485" t="s">
        <v>76</v>
      </c>
      <c r="J29485" s="1">
        <v>45244</v>
      </c>
      <c r="K29485" t="b">
        <v>1</v>
      </c>
      <c r="L29485" t="b">
        <v>0</v>
      </c>
      <c r="M29485" t="s">
        <v>22</v>
      </c>
      <c r="N29485" t="s">
        <v>84</v>
      </c>
      <c r="P29485">
        <v>91.5</v>
      </c>
      <c r="Q29485" t="s">
        <v>9501</v>
      </c>
      <c r="R29485" t="s">
        <v>40155</v>
      </c>
      <c r="S29485">
        <v>11</v>
      </c>
      <c r="T29485">
        <v>2023</v>
      </c>
      <c r="U29485" t="s">
        <v>43675</v>
      </c>
      <c r="V29485">
        <v>0</v>
      </c>
      <c r="W29485">
        <v>1</v>
      </c>
    </row>
    <row r="29486" spans="1:23" x14ac:dyDescent="0.3">
      <c r="A29486">
        <v>29485</v>
      </c>
      <c r="B29486" t="s">
        <v>39101</v>
      </c>
      <c r="C29486" t="s">
        <v>16</v>
      </c>
      <c r="D29486" t="s">
        <v>5579</v>
      </c>
      <c r="E29486" t="s">
        <v>27</v>
      </c>
      <c r="F29486" t="s">
        <v>500</v>
      </c>
      <c r="G29486" t="s">
        <v>33156</v>
      </c>
      <c r="H29486" t="b">
        <v>1</v>
      </c>
      <c r="I29486" t="s">
        <v>34</v>
      </c>
      <c r="J29486" s="1">
        <v>45251</v>
      </c>
      <c r="K29486" t="b">
        <v>0</v>
      </c>
      <c r="L29486" t="b">
        <v>0</v>
      </c>
      <c r="M29486" t="s">
        <v>22</v>
      </c>
      <c r="N29486" t="s">
        <v>84</v>
      </c>
      <c r="P29486">
        <v>47.5</v>
      </c>
      <c r="Q29486" t="s">
        <v>501</v>
      </c>
      <c r="S29486">
        <v>11</v>
      </c>
      <c r="T29486">
        <v>2023</v>
      </c>
      <c r="U29486" t="s">
        <v>43675</v>
      </c>
      <c r="V29486">
        <v>0</v>
      </c>
      <c r="W29486">
        <v>1</v>
      </c>
    </row>
    <row r="29487" spans="1:23" x14ac:dyDescent="0.3">
      <c r="A29487">
        <v>29486</v>
      </c>
      <c r="B29487" t="s">
        <v>39101</v>
      </c>
      <c r="C29487" t="s">
        <v>43</v>
      </c>
      <c r="D29487" t="s">
        <v>40156</v>
      </c>
      <c r="E29487" t="s">
        <v>113</v>
      </c>
      <c r="F29487" t="s">
        <v>19</v>
      </c>
      <c r="G29487" t="s">
        <v>20</v>
      </c>
      <c r="H29487" t="b">
        <v>0</v>
      </c>
      <c r="I29487" t="s">
        <v>29</v>
      </c>
      <c r="J29487" s="1">
        <v>45235</v>
      </c>
      <c r="K29487" t="b">
        <v>0</v>
      </c>
      <c r="L29487" t="b">
        <v>0</v>
      </c>
      <c r="M29487" t="s">
        <v>22</v>
      </c>
      <c r="N29487" t="s">
        <v>23</v>
      </c>
      <c r="O29487">
        <v>175000</v>
      </c>
      <c r="Q29487" t="s">
        <v>40157</v>
      </c>
      <c r="R29487" t="s">
        <v>1351</v>
      </c>
      <c r="S29487">
        <v>11</v>
      </c>
      <c r="T29487">
        <v>2023</v>
      </c>
      <c r="U29487" t="s">
        <v>43675</v>
      </c>
      <c r="V29487">
        <v>0</v>
      </c>
      <c r="W29487">
        <v>1</v>
      </c>
    </row>
    <row r="29488" spans="1:23" x14ac:dyDescent="0.3">
      <c r="A29488">
        <v>29487</v>
      </c>
      <c r="B29488" t="s">
        <v>39101</v>
      </c>
      <c r="C29488" t="s">
        <v>36</v>
      </c>
      <c r="D29488" t="s">
        <v>1065</v>
      </c>
      <c r="E29488" t="s">
        <v>40158</v>
      </c>
      <c r="F29488" t="s">
        <v>28</v>
      </c>
      <c r="G29488" t="s">
        <v>159</v>
      </c>
      <c r="H29488" t="b">
        <v>0</v>
      </c>
      <c r="I29488" t="s">
        <v>21</v>
      </c>
      <c r="J29488" s="1">
        <v>45258</v>
      </c>
      <c r="K29488" t="b">
        <v>1</v>
      </c>
      <c r="L29488" t="b">
        <v>1</v>
      </c>
      <c r="M29488" t="s">
        <v>22</v>
      </c>
      <c r="N29488" t="s">
        <v>84</v>
      </c>
      <c r="P29488">
        <v>56.5</v>
      </c>
      <c r="Q29488" t="s">
        <v>338</v>
      </c>
      <c r="R29488" t="s">
        <v>40159</v>
      </c>
      <c r="S29488">
        <v>11</v>
      </c>
      <c r="T29488">
        <v>2023</v>
      </c>
      <c r="U29488" t="s">
        <v>43675</v>
      </c>
      <c r="V29488">
        <v>1</v>
      </c>
      <c r="W29488">
        <v>0</v>
      </c>
    </row>
    <row r="29489" spans="1:23" x14ac:dyDescent="0.3">
      <c r="A29489">
        <v>29488</v>
      </c>
      <c r="B29489" t="s">
        <v>39101</v>
      </c>
      <c r="C29489" t="s">
        <v>241</v>
      </c>
      <c r="D29489" t="s">
        <v>40160</v>
      </c>
      <c r="E29489" t="s">
        <v>40161</v>
      </c>
      <c r="F29489" t="s">
        <v>28</v>
      </c>
      <c r="G29489" t="s">
        <v>20</v>
      </c>
      <c r="H29489" t="b">
        <v>0</v>
      </c>
      <c r="I29489" t="s">
        <v>76</v>
      </c>
      <c r="J29489" s="1">
        <v>45237</v>
      </c>
      <c r="K29489" t="b">
        <v>0</v>
      </c>
      <c r="L29489" t="b">
        <v>0</v>
      </c>
      <c r="M29489" t="s">
        <v>22</v>
      </c>
      <c r="N29489" t="s">
        <v>84</v>
      </c>
      <c r="P29489">
        <v>21</v>
      </c>
      <c r="Q29489" t="s">
        <v>40162</v>
      </c>
      <c r="R29489" t="s">
        <v>25700</v>
      </c>
      <c r="S29489">
        <v>11</v>
      </c>
      <c r="T29489">
        <v>2023</v>
      </c>
      <c r="U29489" t="s">
        <v>43675</v>
      </c>
      <c r="V29489">
        <v>0</v>
      </c>
      <c r="W29489">
        <v>1</v>
      </c>
    </row>
    <row r="29490" spans="1:23" x14ac:dyDescent="0.3">
      <c r="A29490">
        <v>29489</v>
      </c>
      <c r="B29490" t="s">
        <v>39101</v>
      </c>
      <c r="C29490" t="s">
        <v>16</v>
      </c>
      <c r="D29490" t="s">
        <v>1163</v>
      </c>
      <c r="E29490" t="s">
        <v>28045</v>
      </c>
      <c r="F29490" t="s">
        <v>75</v>
      </c>
      <c r="G29490" t="s">
        <v>20</v>
      </c>
      <c r="H29490" t="b">
        <v>0</v>
      </c>
      <c r="I29490" t="s">
        <v>121</v>
      </c>
      <c r="J29490" s="1">
        <v>45235</v>
      </c>
      <c r="K29490" t="b">
        <v>0</v>
      </c>
      <c r="L29490" t="b">
        <v>0</v>
      </c>
      <c r="M29490" t="s">
        <v>22</v>
      </c>
      <c r="N29490" t="s">
        <v>23</v>
      </c>
      <c r="O29490">
        <v>108415.5</v>
      </c>
      <c r="Q29490" t="s">
        <v>33925</v>
      </c>
      <c r="R29490" t="s">
        <v>33926</v>
      </c>
      <c r="S29490">
        <v>11</v>
      </c>
      <c r="T29490">
        <v>2023</v>
      </c>
      <c r="U29490" t="s">
        <v>43675</v>
      </c>
      <c r="V29490">
        <v>0</v>
      </c>
      <c r="W29490">
        <v>1</v>
      </c>
    </row>
    <row r="29491" spans="1:23" x14ac:dyDescent="0.3">
      <c r="A29491">
        <v>29490</v>
      </c>
      <c r="B29491" t="s">
        <v>39101</v>
      </c>
      <c r="C29491" t="s">
        <v>36</v>
      </c>
      <c r="D29491" t="s">
        <v>40163</v>
      </c>
      <c r="E29491" t="s">
        <v>10330</v>
      </c>
      <c r="F29491" t="s">
        <v>28</v>
      </c>
      <c r="G29491" t="s">
        <v>159</v>
      </c>
      <c r="H29491" t="b">
        <v>0</v>
      </c>
      <c r="I29491" t="s">
        <v>21</v>
      </c>
      <c r="J29491" s="1">
        <v>45259</v>
      </c>
      <c r="K29491" t="b">
        <v>1</v>
      </c>
      <c r="L29491" t="b">
        <v>0</v>
      </c>
      <c r="M29491" t="s">
        <v>22</v>
      </c>
      <c r="N29491" t="s">
        <v>84</v>
      </c>
      <c r="P29491">
        <v>71</v>
      </c>
      <c r="Q29491" t="s">
        <v>40164</v>
      </c>
      <c r="R29491" t="s">
        <v>40165</v>
      </c>
      <c r="S29491">
        <v>11</v>
      </c>
      <c r="T29491">
        <v>2023</v>
      </c>
      <c r="U29491" t="s">
        <v>43675</v>
      </c>
      <c r="V29491">
        <v>0</v>
      </c>
      <c r="W29491">
        <v>1</v>
      </c>
    </row>
    <row r="29492" spans="1:23" x14ac:dyDescent="0.3">
      <c r="A29492">
        <v>29491</v>
      </c>
      <c r="B29492" t="s">
        <v>39101</v>
      </c>
      <c r="C29492" t="s">
        <v>16</v>
      </c>
      <c r="D29492" t="s">
        <v>39826</v>
      </c>
      <c r="E29492" t="s">
        <v>1974</v>
      </c>
      <c r="F29492" t="s">
        <v>11816</v>
      </c>
      <c r="G29492" t="s">
        <v>20</v>
      </c>
      <c r="H29492" t="b">
        <v>0</v>
      </c>
      <c r="I29492" t="s">
        <v>121</v>
      </c>
      <c r="J29492" s="1">
        <v>45238</v>
      </c>
      <c r="K29492" t="b">
        <v>0</v>
      </c>
      <c r="L29492" t="b">
        <v>0</v>
      </c>
      <c r="M29492" t="s">
        <v>22</v>
      </c>
      <c r="N29492" t="s">
        <v>23</v>
      </c>
      <c r="O29492">
        <v>140998</v>
      </c>
      <c r="Q29492" t="s">
        <v>27686</v>
      </c>
      <c r="R29492" t="s">
        <v>39827</v>
      </c>
      <c r="S29492">
        <v>11</v>
      </c>
      <c r="T29492">
        <v>2023</v>
      </c>
      <c r="U29492" t="s">
        <v>43675</v>
      </c>
      <c r="V29492">
        <v>0</v>
      </c>
      <c r="W29492">
        <v>1</v>
      </c>
    </row>
    <row r="29493" spans="1:23" x14ac:dyDescent="0.3">
      <c r="A29493">
        <v>29492</v>
      </c>
      <c r="B29493" t="s">
        <v>39101</v>
      </c>
      <c r="C29493" t="s">
        <v>16</v>
      </c>
      <c r="D29493" t="s">
        <v>16</v>
      </c>
      <c r="E29493" t="s">
        <v>19657</v>
      </c>
      <c r="F29493" t="s">
        <v>36430</v>
      </c>
      <c r="G29493" t="s">
        <v>20</v>
      </c>
      <c r="H29493" t="b">
        <v>0</v>
      </c>
      <c r="I29493" t="s">
        <v>34</v>
      </c>
      <c r="J29493" s="1">
        <v>45256</v>
      </c>
      <c r="K29493" t="b">
        <v>0</v>
      </c>
      <c r="L29493" t="b">
        <v>1</v>
      </c>
      <c r="M29493" t="s">
        <v>22</v>
      </c>
      <c r="N29493" t="s">
        <v>23</v>
      </c>
      <c r="O29493">
        <v>75000</v>
      </c>
      <c r="Q29493" t="s">
        <v>27764</v>
      </c>
      <c r="R29493" t="s">
        <v>29109</v>
      </c>
      <c r="S29493">
        <v>11</v>
      </c>
      <c r="T29493">
        <v>2023</v>
      </c>
      <c r="U29493" t="s">
        <v>43675</v>
      </c>
      <c r="V29493">
        <v>1</v>
      </c>
      <c r="W29493">
        <v>0</v>
      </c>
    </row>
    <row r="29494" spans="1:23" x14ac:dyDescent="0.3">
      <c r="A29494">
        <v>29493</v>
      </c>
      <c r="B29494" t="s">
        <v>39101</v>
      </c>
      <c r="C29494" t="s">
        <v>16</v>
      </c>
      <c r="D29494" t="s">
        <v>30964</v>
      </c>
      <c r="E29494" t="s">
        <v>5098</v>
      </c>
      <c r="F29494" t="s">
        <v>1768</v>
      </c>
      <c r="G29494" t="s">
        <v>33061</v>
      </c>
      <c r="H29494" t="b">
        <v>0</v>
      </c>
      <c r="I29494" t="s">
        <v>21</v>
      </c>
      <c r="J29494" s="1">
        <v>45237</v>
      </c>
      <c r="K29494" t="b">
        <v>0</v>
      </c>
      <c r="L29494" t="b">
        <v>1</v>
      </c>
      <c r="M29494" t="s">
        <v>22</v>
      </c>
      <c r="N29494" t="s">
        <v>23</v>
      </c>
      <c r="O29494">
        <v>73000</v>
      </c>
      <c r="Q29494" t="s">
        <v>179</v>
      </c>
      <c r="R29494" t="s">
        <v>40166</v>
      </c>
      <c r="S29494">
        <v>11</v>
      </c>
      <c r="T29494">
        <v>2023</v>
      </c>
      <c r="U29494" t="s">
        <v>43675</v>
      </c>
      <c r="V29494">
        <v>1</v>
      </c>
      <c r="W29494">
        <v>0</v>
      </c>
    </row>
    <row r="29495" spans="1:23" x14ac:dyDescent="0.3">
      <c r="A29495">
        <v>29494</v>
      </c>
      <c r="B29495" t="s">
        <v>39101</v>
      </c>
      <c r="C29495" t="s">
        <v>16</v>
      </c>
      <c r="D29495" t="s">
        <v>21235</v>
      </c>
      <c r="E29495" t="s">
        <v>113</v>
      </c>
      <c r="F29495" t="s">
        <v>16210</v>
      </c>
      <c r="G29495" t="s">
        <v>33061</v>
      </c>
      <c r="H29495" t="b">
        <v>0</v>
      </c>
      <c r="I29495" t="s">
        <v>29</v>
      </c>
      <c r="J29495" s="1">
        <v>45242</v>
      </c>
      <c r="K29495" t="b">
        <v>0</v>
      </c>
      <c r="L29495" t="b">
        <v>0</v>
      </c>
      <c r="M29495" t="s">
        <v>22</v>
      </c>
      <c r="N29495" t="s">
        <v>84</v>
      </c>
      <c r="P29495">
        <v>49.895000457763672</v>
      </c>
      <c r="Q29495" t="s">
        <v>30784</v>
      </c>
      <c r="R29495" t="s">
        <v>39492</v>
      </c>
      <c r="S29495">
        <v>11</v>
      </c>
      <c r="T29495">
        <v>2023</v>
      </c>
      <c r="U29495" t="s">
        <v>43675</v>
      </c>
      <c r="V29495">
        <v>0</v>
      </c>
      <c r="W29495">
        <v>1</v>
      </c>
    </row>
    <row r="29496" spans="1:23" x14ac:dyDescent="0.3">
      <c r="A29496">
        <v>29495</v>
      </c>
      <c r="B29496" t="s">
        <v>39101</v>
      </c>
      <c r="C29496" t="s">
        <v>600</v>
      </c>
      <c r="D29496" t="s">
        <v>13556</v>
      </c>
      <c r="E29496" t="s">
        <v>27</v>
      </c>
      <c r="F29496" t="s">
        <v>19</v>
      </c>
      <c r="G29496" t="s">
        <v>20</v>
      </c>
      <c r="H29496" t="b">
        <v>1</v>
      </c>
      <c r="I29496" t="s">
        <v>76</v>
      </c>
      <c r="J29496" s="1">
        <v>45243</v>
      </c>
      <c r="K29496" t="b">
        <v>0</v>
      </c>
      <c r="L29496" t="b">
        <v>0</v>
      </c>
      <c r="M29496" t="s">
        <v>22</v>
      </c>
      <c r="N29496" t="s">
        <v>84</v>
      </c>
      <c r="P29496">
        <v>75</v>
      </c>
      <c r="Q29496" t="s">
        <v>40167</v>
      </c>
      <c r="R29496" t="s">
        <v>40168</v>
      </c>
      <c r="S29496">
        <v>11</v>
      </c>
      <c r="T29496">
        <v>2023</v>
      </c>
      <c r="U29496" t="s">
        <v>43675</v>
      </c>
      <c r="V29496">
        <v>0</v>
      </c>
      <c r="W29496">
        <v>1</v>
      </c>
    </row>
    <row r="29497" spans="1:23" x14ac:dyDescent="0.3">
      <c r="A29497">
        <v>29496</v>
      </c>
      <c r="B29497" t="s">
        <v>39101</v>
      </c>
      <c r="C29497" t="s">
        <v>32</v>
      </c>
      <c r="D29497" t="s">
        <v>24752</v>
      </c>
      <c r="E29497" t="s">
        <v>6175</v>
      </c>
      <c r="F29497" t="s">
        <v>11816</v>
      </c>
      <c r="G29497" t="s">
        <v>20</v>
      </c>
      <c r="H29497" t="b">
        <v>0</v>
      </c>
      <c r="I29497" t="s">
        <v>121</v>
      </c>
      <c r="J29497" s="1">
        <v>45233</v>
      </c>
      <c r="K29497" t="b">
        <v>0</v>
      </c>
      <c r="L29497" t="b">
        <v>0</v>
      </c>
      <c r="M29497" t="s">
        <v>22</v>
      </c>
      <c r="N29497" t="s">
        <v>23</v>
      </c>
      <c r="O29497">
        <v>149946.5</v>
      </c>
      <c r="Q29497" t="s">
        <v>27686</v>
      </c>
      <c r="R29497" t="s">
        <v>40169</v>
      </c>
      <c r="S29497">
        <v>11</v>
      </c>
      <c r="T29497">
        <v>2023</v>
      </c>
      <c r="U29497" t="s">
        <v>43675</v>
      </c>
      <c r="V29497">
        <v>0</v>
      </c>
      <c r="W29497">
        <v>1</v>
      </c>
    </row>
    <row r="29498" spans="1:23" x14ac:dyDescent="0.3">
      <c r="A29498">
        <v>29497</v>
      </c>
      <c r="B29498" t="s">
        <v>39101</v>
      </c>
      <c r="C29498" t="s">
        <v>36</v>
      </c>
      <c r="D29498" t="s">
        <v>40170</v>
      </c>
      <c r="E29498" t="s">
        <v>426</v>
      </c>
      <c r="F29498" t="s">
        <v>102</v>
      </c>
      <c r="G29498" t="s">
        <v>33071</v>
      </c>
      <c r="H29498" t="b">
        <v>0</v>
      </c>
      <c r="I29498" t="s">
        <v>49</v>
      </c>
      <c r="J29498" s="1">
        <v>45237</v>
      </c>
      <c r="K29498" t="b">
        <v>1</v>
      </c>
      <c r="L29498" t="b">
        <v>0</v>
      </c>
      <c r="M29498" t="s">
        <v>49</v>
      </c>
      <c r="N29498" t="s">
        <v>84</v>
      </c>
      <c r="P29498">
        <v>55</v>
      </c>
      <c r="Q29498" t="s">
        <v>12864</v>
      </c>
      <c r="R29498" t="s">
        <v>2532</v>
      </c>
      <c r="S29498">
        <v>11</v>
      </c>
      <c r="T29498">
        <v>2023</v>
      </c>
      <c r="U29498" t="s">
        <v>43675</v>
      </c>
      <c r="V29498">
        <v>0</v>
      </c>
      <c r="W29498">
        <v>1</v>
      </c>
    </row>
    <row r="29499" spans="1:23" x14ac:dyDescent="0.3">
      <c r="A29499">
        <v>29498</v>
      </c>
      <c r="B29499" t="s">
        <v>39101</v>
      </c>
      <c r="C29499" t="s">
        <v>36</v>
      </c>
      <c r="D29499" t="s">
        <v>36</v>
      </c>
      <c r="E29499" t="s">
        <v>704</v>
      </c>
      <c r="F29499" t="s">
        <v>28</v>
      </c>
      <c r="G29499" t="s">
        <v>20</v>
      </c>
      <c r="H29499" t="b">
        <v>0</v>
      </c>
      <c r="I29499" t="s">
        <v>76</v>
      </c>
      <c r="J29499" s="1">
        <v>45259</v>
      </c>
      <c r="K29499" t="b">
        <v>0</v>
      </c>
      <c r="L29499" t="b">
        <v>0</v>
      </c>
      <c r="M29499" t="s">
        <v>22</v>
      </c>
      <c r="N29499" t="s">
        <v>23</v>
      </c>
      <c r="O29499">
        <v>120000</v>
      </c>
      <c r="Q29499" t="s">
        <v>40146</v>
      </c>
      <c r="R29499" t="s">
        <v>40147</v>
      </c>
      <c r="S29499">
        <v>11</v>
      </c>
      <c r="T29499">
        <v>2023</v>
      </c>
      <c r="U29499" t="s">
        <v>43675</v>
      </c>
      <c r="V29499">
        <v>0</v>
      </c>
      <c r="W29499">
        <v>1</v>
      </c>
    </row>
    <row r="29500" spans="1:23" x14ac:dyDescent="0.3">
      <c r="A29500">
        <v>29499</v>
      </c>
      <c r="B29500" t="s">
        <v>39101</v>
      </c>
      <c r="C29500" t="s">
        <v>32</v>
      </c>
      <c r="D29500" t="s">
        <v>1141</v>
      </c>
      <c r="E29500" t="s">
        <v>22</v>
      </c>
      <c r="F29500" t="s">
        <v>64</v>
      </c>
      <c r="G29500" t="s">
        <v>20</v>
      </c>
      <c r="H29500" t="b">
        <v>0</v>
      </c>
      <c r="I29500" t="s">
        <v>34</v>
      </c>
      <c r="J29500" s="1">
        <v>45244</v>
      </c>
      <c r="K29500" t="b">
        <v>0</v>
      </c>
      <c r="L29500" t="b">
        <v>1</v>
      </c>
      <c r="M29500" t="s">
        <v>22</v>
      </c>
      <c r="N29500" t="s">
        <v>23</v>
      </c>
      <c r="O29500">
        <v>170575</v>
      </c>
      <c r="Q29500" t="s">
        <v>837</v>
      </c>
      <c r="R29500" t="s">
        <v>36261</v>
      </c>
      <c r="S29500">
        <v>11</v>
      </c>
      <c r="T29500">
        <v>2023</v>
      </c>
      <c r="U29500" t="s">
        <v>43675</v>
      </c>
      <c r="V29500">
        <v>1</v>
      </c>
      <c r="W29500">
        <v>0</v>
      </c>
    </row>
    <row r="29501" spans="1:23" x14ac:dyDescent="0.3">
      <c r="A29501">
        <v>29500</v>
      </c>
      <c r="B29501" t="s">
        <v>39101</v>
      </c>
      <c r="C29501" t="s">
        <v>16</v>
      </c>
      <c r="D29501" t="s">
        <v>39294</v>
      </c>
      <c r="E29501" t="s">
        <v>23484</v>
      </c>
      <c r="F29501" t="s">
        <v>1095</v>
      </c>
      <c r="G29501" t="s">
        <v>20</v>
      </c>
      <c r="H29501" t="b">
        <v>0</v>
      </c>
      <c r="I29501" t="s">
        <v>21</v>
      </c>
      <c r="J29501" s="1">
        <v>45232</v>
      </c>
      <c r="K29501" t="b">
        <v>0</v>
      </c>
      <c r="L29501" t="b">
        <v>0</v>
      </c>
      <c r="M29501" t="s">
        <v>22</v>
      </c>
      <c r="N29501" t="s">
        <v>23</v>
      </c>
      <c r="O29501">
        <v>109500</v>
      </c>
      <c r="Q29501" t="s">
        <v>927</v>
      </c>
      <c r="R29501" t="s">
        <v>39295</v>
      </c>
      <c r="S29501">
        <v>11</v>
      </c>
      <c r="T29501">
        <v>2023</v>
      </c>
      <c r="U29501" t="s">
        <v>43675</v>
      </c>
      <c r="V29501">
        <v>0</v>
      </c>
      <c r="W29501">
        <v>1</v>
      </c>
    </row>
    <row r="29502" spans="1:23" x14ac:dyDescent="0.3">
      <c r="A29502">
        <v>29501</v>
      </c>
      <c r="B29502" t="s">
        <v>39101</v>
      </c>
      <c r="C29502" t="s">
        <v>206</v>
      </c>
      <c r="D29502" t="s">
        <v>249</v>
      </c>
      <c r="E29502" t="s">
        <v>5222</v>
      </c>
      <c r="F29502" t="s">
        <v>36430</v>
      </c>
      <c r="G29502" t="s">
        <v>20</v>
      </c>
      <c r="H29502" t="b">
        <v>0</v>
      </c>
      <c r="I29502" t="s">
        <v>76</v>
      </c>
      <c r="J29502" s="1">
        <v>45260</v>
      </c>
      <c r="K29502" t="b">
        <v>0</v>
      </c>
      <c r="L29502" t="b">
        <v>0</v>
      </c>
      <c r="M29502" t="s">
        <v>22</v>
      </c>
      <c r="N29502" t="s">
        <v>23</v>
      </c>
      <c r="O29502">
        <v>150000</v>
      </c>
      <c r="Q29502" t="s">
        <v>7249</v>
      </c>
      <c r="R29502" t="s">
        <v>7250</v>
      </c>
      <c r="S29502">
        <v>11</v>
      </c>
      <c r="T29502">
        <v>2023</v>
      </c>
      <c r="U29502" t="s">
        <v>43675</v>
      </c>
      <c r="V29502">
        <v>0</v>
      </c>
      <c r="W29502">
        <v>1</v>
      </c>
    </row>
    <row r="29503" spans="1:23" x14ac:dyDescent="0.3">
      <c r="A29503">
        <v>29502</v>
      </c>
      <c r="B29503" t="s">
        <v>39101</v>
      </c>
      <c r="C29503" t="s">
        <v>36</v>
      </c>
      <c r="D29503" t="s">
        <v>40171</v>
      </c>
      <c r="E29503" t="s">
        <v>22</v>
      </c>
      <c r="F29503" t="s">
        <v>28</v>
      </c>
      <c r="G29503" t="s">
        <v>20</v>
      </c>
      <c r="H29503" t="b">
        <v>0</v>
      </c>
      <c r="I29503" t="s">
        <v>40</v>
      </c>
      <c r="J29503" s="1">
        <v>45257</v>
      </c>
      <c r="K29503" t="b">
        <v>0</v>
      </c>
      <c r="L29503" t="b">
        <v>0</v>
      </c>
      <c r="M29503" t="s">
        <v>22</v>
      </c>
      <c r="N29503" t="s">
        <v>23</v>
      </c>
      <c r="O29503">
        <v>125000</v>
      </c>
      <c r="Q29503" t="s">
        <v>38712</v>
      </c>
      <c r="R29503" t="s">
        <v>10528</v>
      </c>
      <c r="S29503">
        <v>11</v>
      </c>
      <c r="T29503">
        <v>2023</v>
      </c>
      <c r="U29503" t="s">
        <v>43675</v>
      </c>
      <c r="V29503">
        <v>0</v>
      </c>
      <c r="W29503">
        <v>1</v>
      </c>
    </row>
    <row r="29504" spans="1:23" x14ac:dyDescent="0.3">
      <c r="A29504">
        <v>29503</v>
      </c>
      <c r="B29504" t="s">
        <v>39101</v>
      </c>
      <c r="C29504" t="s">
        <v>36</v>
      </c>
      <c r="D29504" t="s">
        <v>21590</v>
      </c>
      <c r="E29504" t="s">
        <v>40172</v>
      </c>
      <c r="F29504" t="s">
        <v>16210</v>
      </c>
      <c r="G29504" t="s">
        <v>20</v>
      </c>
      <c r="H29504" t="b">
        <v>0</v>
      </c>
      <c r="I29504" t="s">
        <v>40</v>
      </c>
      <c r="J29504" s="1">
        <v>45241</v>
      </c>
      <c r="K29504" t="b">
        <v>0</v>
      </c>
      <c r="L29504" t="b">
        <v>0</v>
      </c>
      <c r="M29504" t="s">
        <v>22</v>
      </c>
      <c r="N29504" t="s">
        <v>84</v>
      </c>
      <c r="P29504">
        <v>42.830001831054688</v>
      </c>
      <c r="Q29504" t="s">
        <v>40173</v>
      </c>
      <c r="R29504" t="s">
        <v>774</v>
      </c>
      <c r="S29504">
        <v>11</v>
      </c>
      <c r="T29504">
        <v>2023</v>
      </c>
      <c r="U29504" t="s">
        <v>43675</v>
      </c>
      <c r="V29504">
        <v>0</v>
      </c>
      <c r="W29504">
        <v>1</v>
      </c>
    </row>
    <row r="29505" spans="1:23" x14ac:dyDescent="0.3">
      <c r="A29505">
        <v>29504</v>
      </c>
      <c r="B29505" t="s">
        <v>39101</v>
      </c>
      <c r="C29505" t="s">
        <v>43</v>
      </c>
      <c r="D29505" t="s">
        <v>43</v>
      </c>
      <c r="E29505" t="s">
        <v>1549</v>
      </c>
      <c r="F29505" t="s">
        <v>960</v>
      </c>
      <c r="G29505" t="s">
        <v>1429</v>
      </c>
      <c r="H29505" t="b">
        <v>0</v>
      </c>
      <c r="I29505" t="s">
        <v>40</v>
      </c>
      <c r="J29505" s="1">
        <v>45256</v>
      </c>
      <c r="K29505" t="b">
        <v>0</v>
      </c>
      <c r="L29505" t="b">
        <v>1</v>
      </c>
      <c r="M29505" t="s">
        <v>22</v>
      </c>
      <c r="N29505" t="s">
        <v>84</v>
      </c>
      <c r="P29505">
        <v>22</v>
      </c>
      <c r="Q29505" t="s">
        <v>7586</v>
      </c>
      <c r="R29505" t="s">
        <v>40174</v>
      </c>
      <c r="S29505">
        <v>11</v>
      </c>
      <c r="T29505">
        <v>2023</v>
      </c>
      <c r="U29505" t="s">
        <v>43675</v>
      </c>
      <c r="V29505">
        <v>1</v>
      </c>
      <c r="W29505">
        <v>0</v>
      </c>
    </row>
    <row r="29506" spans="1:23" x14ac:dyDescent="0.3">
      <c r="A29506">
        <v>29505</v>
      </c>
      <c r="B29506" t="s">
        <v>39101</v>
      </c>
      <c r="C29506" t="s">
        <v>16</v>
      </c>
      <c r="D29506" t="s">
        <v>40175</v>
      </c>
      <c r="E29506" t="s">
        <v>10152</v>
      </c>
      <c r="F29506" t="s">
        <v>16210</v>
      </c>
      <c r="G29506" t="s">
        <v>33061</v>
      </c>
      <c r="H29506" t="b">
        <v>0</v>
      </c>
      <c r="I29506" t="s">
        <v>21</v>
      </c>
      <c r="J29506" s="1">
        <v>45235</v>
      </c>
      <c r="K29506" t="b">
        <v>0</v>
      </c>
      <c r="L29506" t="b">
        <v>1</v>
      </c>
      <c r="M29506" t="s">
        <v>22</v>
      </c>
      <c r="N29506" t="s">
        <v>84</v>
      </c>
      <c r="P29506">
        <v>31.79999923706055</v>
      </c>
      <c r="Q29506" t="s">
        <v>33475</v>
      </c>
      <c r="R29506" t="s">
        <v>40176</v>
      </c>
      <c r="S29506">
        <v>11</v>
      </c>
      <c r="T29506">
        <v>2023</v>
      </c>
      <c r="U29506" t="s">
        <v>43675</v>
      </c>
      <c r="V29506">
        <v>1</v>
      </c>
      <c r="W29506">
        <v>0</v>
      </c>
    </row>
    <row r="29507" spans="1:23" x14ac:dyDescent="0.3">
      <c r="A29507">
        <v>29506</v>
      </c>
      <c r="B29507" t="s">
        <v>39101</v>
      </c>
      <c r="C29507" t="s">
        <v>43</v>
      </c>
      <c r="D29507" t="s">
        <v>40177</v>
      </c>
      <c r="E29507" t="s">
        <v>27</v>
      </c>
      <c r="F29507" t="s">
        <v>16210</v>
      </c>
      <c r="G29507" t="s">
        <v>33061</v>
      </c>
      <c r="H29507" t="b">
        <v>1</v>
      </c>
      <c r="I29507" t="s">
        <v>76</v>
      </c>
      <c r="J29507" s="1">
        <v>45236</v>
      </c>
      <c r="K29507" t="b">
        <v>0</v>
      </c>
      <c r="L29507" t="b">
        <v>1</v>
      </c>
      <c r="M29507" t="s">
        <v>22</v>
      </c>
      <c r="N29507" t="s">
        <v>84</v>
      </c>
      <c r="P29507">
        <v>24.33499908447266</v>
      </c>
      <c r="Q29507" t="s">
        <v>6803</v>
      </c>
      <c r="R29507" t="s">
        <v>46</v>
      </c>
      <c r="S29507">
        <v>11</v>
      </c>
      <c r="T29507">
        <v>2023</v>
      </c>
      <c r="U29507" t="s">
        <v>43675</v>
      </c>
      <c r="V29507">
        <v>1</v>
      </c>
      <c r="W29507">
        <v>0</v>
      </c>
    </row>
    <row r="29508" spans="1:23" x14ac:dyDescent="0.3">
      <c r="A29508">
        <v>29507</v>
      </c>
      <c r="B29508" t="s">
        <v>39101</v>
      </c>
      <c r="C29508" t="s">
        <v>16</v>
      </c>
      <c r="D29508" t="s">
        <v>982</v>
      </c>
      <c r="E29508" t="s">
        <v>1401</v>
      </c>
      <c r="F29508" t="s">
        <v>28</v>
      </c>
      <c r="G29508" t="s">
        <v>20</v>
      </c>
      <c r="H29508" t="b">
        <v>0</v>
      </c>
      <c r="I29508" t="s">
        <v>40</v>
      </c>
      <c r="J29508" s="1">
        <v>45231</v>
      </c>
      <c r="K29508" t="b">
        <v>0</v>
      </c>
      <c r="L29508" t="b">
        <v>0</v>
      </c>
      <c r="M29508" t="s">
        <v>22</v>
      </c>
      <c r="N29508" t="s">
        <v>23</v>
      </c>
      <c r="O29508">
        <v>130000</v>
      </c>
      <c r="Q29508" t="s">
        <v>1542</v>
      </c>
      <c r="R29508" t="s">
        <v>786</v>
      </c>
      <c r="S29508">
        <v>11</v>
      </c>
      <c r="T29508">
        <v>2023</v>
      </c>
      <c r="U29508" t="s">
        <v>43675</v>
      </c>
      <c r="V29508">
        <v>0</v>
      </c>
      <c r="W29508">
        <v>1</v>
      </c>
    </row>
    <row r="29509" spans="1:23" x14ac:dyDescent="0.3">
      <c r="A29509">
        <v>29508</v>
      </c>
      <c r="B29509" t="s">
        <v>39101</v>
      </c>
      <c r="C29509" t="s">
        <v>124</v>
      </c>
      <c r="D29509" t="s">
        <v>40178</v>
      </c>
      <c r="E29509" t="s">
        <v>686</v>
      </c>
      <c r="F29509" t="s">
        <v>28</v>
      </c>
      <c r="G29509" t="s">
        <v>33156</v>
      </c>
      <c r="H29509" t="b">
        <v>0</v>
      </c>
      <c r="I29509" t="s">
        <v>121</v>
      </c>
      <c r="J29509" s="1">
        <v>45244</v>
      </c>
      <c r="K29509" t="b">
        <v>0</v>
      </c>
      <c r="L29509" t="b">
        <v>0</v>
      </c>
      <c r="M29509" t="s">
        <v>22</v>
      </c>
      <c r="N29509" t="s">
        <v>84</v>
      </c>
      <c r="P29509">
        <v>65</v>
      </c>
      <c r="Q29509" t="s">
        <v>918</v>
      </c>
      <c r="R29509" t="s">
        <v>786</v>
      </c>
      <c r="S29509">
        <v>11</v>
      </c>
      <c r="T29509">
        <v>2023</v>
      </c>
      <c r="U29509" t="s">
        <v>43675</v>
      </c>
      <c r="V29509">
        <v>0</v>
      </c>
      <c r="W29509">
        <v>1</v>
      </c>
    </row>
    <row r="29510" spans="1:23" x14ac:dyDescent="0.3">
      <c r="A29510">
        <v>29509</v>
      </c>
      <c r="B29510" t="s">
        <v>39101</v>
      </c>
      <c r="C29510" t="s">
        <v>16</v>
      </c>
      <c r="D29510" t="s">
        <v>16</v>
      </c>
      <c r="E29510" t="s">
        <v>3234</v>
      </c>
      <c r="F29510" t="s">
        <v>28</v>
      </c>
      <c r="G29510" t="s">
        <v>159</v>
      </c>
      <c r="H29510" t="b">
        <v>0</v>
      </c>
      <c r="I29510" t="s">
        <v>76</v>
      </c>
      <c r="J29510" s="1">
        <v>45237</v>
      </c>
      <c r="K29510" t="b">
        <v>0</v>
      </c>
      <c r="L29510" t="b">
        <v>0</v>
      </c>
      <c r="M29510" t="s">
        <v>22</v>
      </c>
      <c r="N29510" t="s">
        <v>84</v>
      </c>
      <c r="P29510">
        <v>77.5</v>
      </c>
      <c r="Q29510" t="s">
        <v>34647</v>
      </c>
      <c r="R29510" t="s">
        <v>25265</v>
      </c>
      <c r="S29510">
        <v>11</v>
      </c>
      <c r="T29510">
        <v>2023</v>
      </c>
      <c r="U29510" t="s">
        <v>43675</v>
      </c>
      <c r="V29510">
        <v>0</v>
      </c>
      <c r="W29510">
        <v>1</v>
      </c>
    </row>
    <row r="29511" spans="1:23" x14ac:dyDescent="0.3">
      <c r="A29511">
        <v>29510</v>
      </c>
      <c r="B29511" t="s">
        <v>39101</v>
      </c>
      <c r="C29511" t="s">
        <v>36</v>
      </c>
      <c r="D29511" t="s">
        <v>36</v>
      </c>
      <c r="E29511" t="s">
        <v>27</v>
      </c>
      <c r="F29511" t="s">
        <v>500</v>
      </c>
      <c r="G29511" t="s">
        <v>33156</v>
      </c>
      <c r="H29511" t="b">
        <v>1</v>
      </c>
      <c r="I29511" t="s">
        <v>121</v>
      </c>
      <c r="J29511" s="1">
        <v>45254</v>
      </c>
      <c r="K29511" t="b">
        <v>1</v>
      </c>
      <c r="L29511" t="b">
        <v>0</v>
      </c>
      <c r="M29511" t="s">
        <v>22</v>
      </c>
      <c r="N29511" t="s">
        <v>84</v>
      </c>
      <c r="P29511">
        <v>10</v>
      </c>
      <c r="Q29511" t="s">
        <v>501</v>
      </c>
      <c r="R29511" t="s">
        <v>40179</v>
      </c>
      <c r="S29511">
        <v>11</v>
      </c>
      <c r="T29511">
        <v>2023</v>
      </c>
      <c r="U29511" t="s">
        <v>43675</v>
      </c>
      <c r="V29511">
        <v>0</v>
      </c>
      <c r="W29511">
        <v>1</v>
      </c>
    </row>
    <row r="29512" spans="1:23" x14ac:dyDescent="0.3">
      <c r="A29512">
        <v>29511</v>
      </c>
      <c r="B29512" t="s">
        <v>39101</v>
      </c>
      <c r="C29512" t="s">
        <v>16</v>
      </c>
      <c r="D29512" t="s">
        <v>40180</v>
      </c>
      <c r="E29512" t="s">
        <v>13606</v>
      </c>
      <c r="F29512" t="s">
        <v>16210</v>
      </c>
      <c r="G29512" t="s">
        <v>33061</v>
      </c>
      <c r="H29512" t="b">
        <v>0</v>
      </c>
      <c r="I29512" t="s">
        <v>34</v>
      </c>
      <c r="J29512" s="1">
        <v>45240</v>
      </c>
      <c r="K29512" t="b">
        <v>1</v>
      </c>
      <c r="L29512" t="b">
        <v>1</v>
      </c>
      <c r="M29512" t="s">
        <v>22</v>
      </c>
      <c r="N29512" t="s">
        <v>84</v>
      </c>
      <c r="P29512">
        <v>28.220001220703121</v>
      </c>
      <c r="Q29512" t="s">
        <v>8165</v>
      </c>
      <c r="R29512" t="s">
        <v>40181</v>
      </c>
      <c r="S29512">
        <v>11</v>
      </c>
      <c r="T29512">
        <v>2023</v>
      </c>
      <c r="U29512" t="s">
        <v>43675</v>
      </c>
      <c r="V29512">
        <v>1</v>
      </c>
      <c r="W29512">
        <v>0</v>
      </c>
    </row>
    <row r="29513" spans="1:23" x14ac:dyDescent="0.3">
      <c r="A29513">
        <v>29512</v>
      </c>
      <c r="B29513" t="s">
        <v>39101</v>
      </c>
      <c r="C29513" t="s">
        <v>32</v>
      </c>
      <c r="D29513" t="s">
        <v>39895</v>
      </c>
      <c r="E29513" t="s">
        <v>20223</v>
      </c>
      <c r="F29513" t="s">
        <v>11816</v>
      </c>
      <c r="G29513" t="s">
        <v>33061</v>
      </c>
      <c r="H29513" t="b">
        <v>0</v>
      </c>
      <c r="I29513" t="s">
        <v>34</v>
      </c>
      <c r="J29513" s="1">
        <v>45247</v>
      </c>
      <c r="K29513" t="b">
        <v>0</v>
      </c>
      <c r="L29513" t="b">
        <v>0</v>
      </c>
      <c r="M29513" t="s">
        <v>22</v>
      </c>
      <c r="N29513" t="s">
        <v>23</v>
      </c>
      <c r="O29513">
        <v>135144.5</v>
      </c>
      <c r="Q29513" t="s">
        <v>39897</v>
      </c>
      <c r="R29513" t="s">
        <v>39898</v>
      </c>
      <c r="S29513">
        <v>11</v>
      </c>
      <c r="T29513">
        <v>2023</v>
      </c>
      <c r="U29513" t="s">
        <v>43675</v>
      </c>
      <c r="V29513">
        <v>0</v>
      </c>
      <c r="W29513">
        <v>1</v>
      </c>
    </row>
    <row r="29514" spans="1:23" x14ac:dyDescent="0.3">
      <c r="A29514">
        <v>29513</v>
      </c>
      <c r="B29514" t="s">
        <v>39101</v>
      </c>
      <c r="C29514" t="s">
        <v>26</v>
      </c>
      <c r="D29514" t="s">
        <v>26</v>
      </c>
      <c r="E29514" t="s">
        <v>27</v>
      </c>
      <c r="F29514" t="s">
        <v>39</v>
      </c>
      <c r="G29514" t="s">
        <v>20</v>
      </c>
      <c r="H29514" t="b">
        <v>1</v>
      </c>
      <c r="I29514" t="s">
        <v>34</v>
      </c>
      <c r="J29514" s="1">
        <v>45244</v>
      </c>
      <c r="K29514" t="b">
        <v>0</v>
      </c>
      <c r="L29514" t="b">
        <v>1</v>
      </c>
      <c r="M29514" t="s">
        <v>22</v>
      </c>
      <c r="N29514" t="s">
        <v>23</v>
      </c>
      <c r="O29514">
        <v>124638.40625</v>
      </c>
      <c r="Q29514" t="s">
        <v>40182</v>
      </c>
      <c r="R29514" t="s">
        <v>40183</v>
      </c>
      <c r="S29514">
        <v>11</v>
      </c>
      <c r="T29514">
        <v>2023</v>
      </c>
      <c r="U29514" t="s">
        <v>43675</v>
      </c>
      <c r="V29514">
        <v>1</v>
      </c>
      <c r="W29514">
        <v>0</v>
      </c>
    </row>
    <row r="29515" spans="1:23" x14ac:dyDescent="0.3">
      <c r="A29515">
        <v>29514</v>
      </c>
      <c r="B29515" t="s">
        <v>39101</v>
      </c>
      <c r="C29515" t="s">
        <v>16</v>
      </c>
      <c r="D29515" t="s">
        <v>16</v>
      </c>
      <c r="E29515" t="s">
        <v>17695</v>
      </c>
      <c r="F29515" t="s">
        <v>19</v>
      </c>
      <c r="G29515" t="s">
        <v>33061</v>
      </c>
      <c r="H29515" t="b">
        <v>0</v>
      </c>
      <c r="I29515" t="s">
        <v>21</v>
      </c>
      <c r="J29515" s="1">
        <v>45260</v>
      </c>
      <c r="K29515" t="b">
        <v>0</v>
      </c>
      <c r="L29515" t="b">
        <v>0</v>
      </c>
      <c r="M29515" t="s">
        <v>22</v>
      </c>
      <c r="N29515" t="s">
        <v>23</v>
      </c>
      <c r="O29515">
        <v>98496</v>
      </c>
      <c r="Q29515" t="s">
        <v>2040</v>
      </c>
      <c r="R29515" t="s">
        <v>39218</v>
      </c>
      <c r="S29515">
        <v>11</v>
      </c>
      <c r="T29515">
        <v>2023</v>
      </c>
      <c r="U29515" t="s">
        <v>43675</v>
      </c>
      <c r="V29515">
        <v>0</v>
      </c>
      <c r="W29515">
        <v>1</v>
      </c>
    </row>
    <row r="29516" spans="1:23" x14ac:dyDescent="0.3">
      <c r="A29516">
        <v>29515</v>
      </c>
      <c r="B29516" t="s">
        <v>39101</v>
      </c>
      <c r="C29516" t="s">
        <v>43</v>
      </c>
      <c r="D29516" t="s">
        <v>7267</v>
      </c>
      <c r="E29516" t="s">
        <v>1031</v>
      </c>
      <c r="F29516" t="s">
        <v>36430</v>
      </c>
      <c r="G29516" t="s">
        <v>20</v>
      </c>
      <c r="H29516" t="b">
        <v>0</v>
      </c>
      <c r="I29516" t="s">
        <v>40</v>
      </c>
      <c r="J29516" s="1">
        <v>45239</v>
      </c>
      <c r="K29516" t="b">
        <v>0</v>
      </c>
      <c r="L29516" t="b">
        <v>1</v>
      </c>
      <c r="M29516" t="s">
        <v>22</v>
      </c>
      <c r="N29516" t="s">
        <v>23</v>
      </c>
      <c r="O29516">
        <v>75000</v>
      </c>
      <c r="Q29516" t="s">
        <v>40184</v>
      </c>
      <c r="S29516">
        <v>11</v>
      </c>
      <c r="T29516">
        <v>2023</v>
      </c>
      <c r="U29516" t="s">
        <v>43675</v>
      </c>
      <c r="V29516">
        <v>1</v>
      </c>
      <c r="W29516">
        <v>0</v>
      </c>
    </row>
    <row r="29517" spans="1:23" x14ac:dyDescent="0.3">
      <c r="A29517">
        <v>29516</v>
      </c>
      <c r="B29517" t="s">
        <v>39101</v>
      </c>
      <c r="C29517" t="s">
        <v>43</v>
      </c>
      <c r="D29517" t="s">
        <v>19239</v>
      </c>
      <c r="E29517" t="s">
        <v>52</v>
      </c>
      <c r="F29517" t="s">
        <v>16210</v>
      </c>
      <c r="G29517" t="s">
        <v>33061</v>
      </c>
      <c r="H29517" t="b">
        <v>0</v>
      </c>
      <c r="I29517" t="s">
        <v>40</v>
      </c>
      <c r="J29517" s="1">
        <v>45241</v>
      </c>
      <c r="K29517" t="b">
        <v>0</v>
      </c>
      <c r="L29517" t="b">
        <v>1</v>
      </c>
      <c r="M29517" t="s">
        <v>22</v>
      </c>
      <c r="N29517" t="s">
        <v>84</v>
      </c>
      <c r="P29517">
        <v>16.510000228881839</v>
      </c>
      <c r="Q29517" t="s">
        <v>40185</v>
      </c>
      <c r="R29517" t="s">
        <v>283</v>
      </c>
      <c r="S29517">
        <v>11</v>
      </c>
      <c r="T29517">
        <v>2023</v>
      </c>
      <c r="U29517" t="s">
        <v>43675</v>
      </c>
      <c r="V29517">
        <v>1</v>
      </c>
      <c r="W29517">
        <v>0</v>
      </c>
    </row>
    <row r="29518" spans="1:23" x14ac:dyDescent="0.3">
      <c r="A29518">
        <v>29517</v>
      </c>
      <c r="B29518" t="s">
        <v>39101</v>
      </c>
      <c r="C29518" t="s">
        <v>16</v>
      </c>
      <c r="D29518" t="s">
        <v>40186</v>
      </c>
      <c r="E29518" t="s">
        <v>236</v>
      </c>
      <c r="F29518" t="s">
        <v>102</v>
      </c>
      <c r="G29518" t="s">
        <v>159</v>
      </c>
      <c r="H29518" t="b">
        <v>0</v>
      </c>
      <c r="I29518" t="s">
        <v>49</v>
      </c>
      <c r="J29518" s="1">
        <v>45239</v>
      </c>
      <c r="K29518" t="b">
        <v>0</v>
      </c>
      <c r="L29518" t="b">
        <v>0</v>
      </c>
      <c r="M29518" t="s">
        <v>49</v>
      </c>
      <c r="N29518" t="s">
        <v>84</v>
      </c>
      <c r="P29518">
        <v>85</v>
      </c>
      <c r="Q29518" t="s">
        <v>21450</v>
      </c>
      <c r="R29518" t="s">
        <v>21451</v>
      </c>
      <c r="S29518">
        <v>11</v>
      </c>
      <c r="T29518">
        <v>2023</v>
      </c>
      <c r="U29518" t="s">
        <v>43675</v>
      </c>
      <c r="V29518">
        <v>0</v>
      </c>
      <c r="W29518">
        <v>1</v>
      </c>
    </row>
    <row r="29519" spans="1:23" x14ac:dyDescent="0.3">
      <c r="A29519">
        <v>29518</v>
      </c>
      <c r="B29519" t="s">
        <v>39101</v>
      </c>
      <c r="C29519" t="s">
        <v>43</v>
      </c>
      <c r="D29519" t="s">
        <v>40187</v>
      </c>
      <c r="E29519" t="s">
        <v>37622</v>
      </c>
      <c r="F29519" t="s">
        <v>16210</v>
      </c>
      <c r="G29519" t="s">
        <v>33061</v>
      </c>
      <c r="H29519" t="b">
        <v>0</v>
      </c>
      <c r="I29519" t="s">
        <v>29</v>
      </c>
      <c r="J29519" s="1">
        <v>45243</v>
      </c>
      <c r="K29519" t="b">
        <v>1</v>
      </c>
      <c r="L29519" t="b">
        <v>1</v>
      </c>
      <c r="M29519" t="s">
        <v>22</v>
      </c>
      <c r="N29519" t="s">
        <v>84</v>
      </c>
      <c r="P29519">
        <v>24.014999389648441</v>
      </c>
      <c r="Q29519" t="s">
        <v>37623</v>
      </c>
      <c r="R29519" t="s">
        <v>2679</v>
      </c>
      <c r="S29519">
        <v>11</v>
      </c>
      <c r="T29519">
        <v>2023</v>
      </c>
      <c r="U29519" t="s">
        <v>43675</v>
      </c>
      <c r="V29519">
        <v>1</v>
      </c>
      <c r="W29519">
        <v>0</v>
      </c>
    </row>
    <row r="29520" spans="1:23" x14ac:dyDescent="0.3">
      <c r="A29520">
        <v>29519</v>
      </c>
      <c r="B29520" t="s">
        <v>39101</v>
      </c>
      <c r="C29520" t="s">
        <v>124</v>
      </c>
      <c r="D29520" t="s">
        <v>124</v>
      </c>
      <c r="E29520" t="s">
        <v>686</v>
      </c>
      <c r="F29520" t="s">
        <v>28</v>
      </c>
      <c r="G29520" t="s">
        <v>20</v>
      </c>
      <c r="H29520" t="b">
        <v>0</v>
      </c>
      <c r="I29520" t="s">
        <v>121</v>
      </c>
      <c r="J29520" s="1">
        <v>45243</v>
      </c>
      <c r="K29520" t="b">
        <v>1</v>
      </c>
      <c r="L29520" t="b">
        <v>1</v>
      </c>
      <c r="M29520" t="s">
        <v>22</v>
      </c>
      <c r="N29520" t="s">
        <v>23</v>
      </c>
      <c r="O29520">
        <v>90000</v>
      </c>
      <c r="Q29520" t="s">
        <v>1544</v>
      </c>
      <c r="R29520" t="s">
        <v>40188</v>
      </c>
      <c r="S29520">
        <v>11</v>
      </c>
      <c r="T29520">
        <v>2023</v>
      </c>
      <c r="U29520" t="s">
        <v>43675</v>
      </c>
      <c r="V29520">
        <v>1</v>
      </c>
      <c r="W29520">
        <v>0</v>
      </c>
    </row>
    <row r="29521" spans="1:23" x14ac:dyDescent="0.3">
      <c r="A29521">
        <v>29520</v>
      </c>
      <c r="B29521" t="s">
        <v>39101</v>
      </c>
      <c r="C29521" t="s">
        <v>43</v>
      </c>
      <c r="D29521" t="s">
        <v>40189</v>
      </c>
      <c r="E29521" t="s">
        <v>1936</v>
      </c>
      <c r="F29521" t="s">
        <v>39</v>
      </c>
      <c r="G29521" t="s">
        <v>33071</v>
      </c>
      <c r="H29521" t="b">
        <v>0</v>
      </c>
      <c r="I29521" t="s">
        <v>76</v>
      </c>
      <c r="J29521" s="1">
        <v>45243</v>
      </c>
      <c r="K29521" t="b">
        <v>0</v>
      </c>
      <c r="L29521" t="b">
        <v>1</v>
      </c>
      <c r="M29521" t="s">
        <v>22</v>
      </c>
      <c r="N29521" t="s">
        <v>23</v>
      </c>
      <c r="O29521">
        <v>95000</v>
      </c>
      <c r="Q29521" t="s">
        <v>40190</v>
      </c>
      <c r="R29521" t="s">
        <v>40191</v>
      </c>
      <c r="S29521">
        <v>11</v>
      </c>
      <c r="T29521">
        <v>2023</v>
      </c>
      <c r="U29521" t="s">
        <v>43675</v>
      </c>
      <c r="V29521">
        <v>1</v>
      </c>
      <c r="W29521">
        <v>0</v>
      </c>
    </row>
    <row r="29522" spans="1:23" x14ac:dyDescent="0.3">
      <c r="A29522">
        <v>29521</v>
      </c>
      <c r="B29522" t="s">
        <v>39101</v>
      </c>
      <c r="C29522" t="s">
        <v>600</v>
      </c>
      <c r="D29522" t="s">
        <v>40192</v>
      </c>
      <c r="E29522" t="s">
        <v>40193</v>
      </c>
      <c r="F29522" t="s">
        <v>33106</v>
      </c>
      <c r="G29522" t="s">
        <v>20</v>
      </c>
      <c r="H29522" t="b">
        <v>0</v>
      </c>
      <c r="I29522" t="s">
        <v>14718</v>
      </c>
      <c r="J29522" s="1">
        <v>45248</v>
      </c>
      <c r="K29522" t="b">
        <v>1</v>
      </c>
      <c r="L29522" t="b">
        <v>0</v>
      </c>
      <c r="M29522" t="s">
        <v>14718</v>
      </c>
      <c r="N29522" t="s">
        <v>23</v>
      </c>
      <c r="O29522">
        <v>33455</v>
      </c>
      <c r="Q29522" t="s">
        <v>2538</v>
      </c>
      <c r="R29522" t="s">
        <v>40194</v>
      </c>
      <c r="S29522">
        <v>11</v>
      </c>
      <c r="T29522">
        <v>2023</v>
      </c>
      <c r="U29522" t="s">
        <v>43675</v>
      </c>
      <c r="V29522">
        <v>0</v>
      </c>
      <c r="W29522">
        <v>1</v>
      </c>
    </row>
    <row r="29523" spans="1:23" x14ac:dyDescent="0.3">
      <c r="A29523">
        <v>29522</v>
      </c>
      <c r="B29523" t="s">
        <v>39101</v>
      </c>
      <c r="C29523" t="s">
        <v>26</v>
      </c>
      <c r="D29523" t="s">
        <v>40195</v>
      </c>
      <c r="E29523" t="s">
        <v>704</v>
      </c>
      <c r="F29523" t="s">
        <v>1263</v>
      </c>
      <c r="G29523" t="s">
        <v>20</v>
      </c>
      <c r="H29523" t="b">
        <v>0</v>
      </c>
      <c r="I29523" t="s">
        <v>49</v>
      </c>
      <c r="J29523" s="1">
        <v>45259</v>
      </c>
      <c r="K29523" t="b">
        <v>1</v>
      </c>
      <c r="L29523" t="b">
        <v>1</v>
      </c>
      <c r="M29523" t="s">
        <v>49</v>
      </c>
      <c r="N29523" t="s">
        <v>23</v>
      </c>
      <c r="O29523">
        <v>180000</v>
      </c>
      <c r="Q29523" t="s">
        <v>990</v>
      </c>
      <c r="R29523" t="s">
        <v>40196</v>
      </c>
      <c r="S29523">
        <v>11</v>
      </c>
      <c r="T29523">
        <v>2023</v>
      </c>
      <c r="U29523" t="s">
        <v>43675</v>
      </c>
      <c r="V29523">
        <v>1</v>
      </c>
      <c r="W29523">
        <v>0</v>
      </c>
    </row>
    <row r="29524" spans="1:23" x14ac:dyDescent="0.3">
      <c r="A29524">
        <v>29523</v>
      </c>
      <c r="B29524" t="s">
        <v>39101</v>
      </c>
      <c r="C29524" t="s">
        <v>43</v>
      </c>
      <c r="D29524" t="s">
        <v>43</v>
      </c>
      <c r="E29524" t="s">
        <v>34148</v>
      </c>
      <c r="F29524" t="s">
        <v>39</v>
      </c>
      <c r="G29524" t="s">
        <v>33156</v>
      </c>
      <c r="H29524" t="b">
        <v>0</v>
      </c>
      <c r="I29524" t="s">
        <v>29</v>
      </c>
      <c r="J29524" s="1">
        <v>45247</v>
      </c>
      <c r="K29524" t="b">
        <v>1</v>
      </c>
      <c r="L29524" t="b">
        <v>0</v>
      </c>
      <c r="M29524" t="s">
        <v>22</v>
      </c>
      <c r="N29524" t="s">
        <v>84</v>
      </c>
      <c r="P29524">
        <v>32</v>
      </c>
      <c r="Q29524" t="s">
        <v>25805</v>
      </c>
      <c r="R29524" t="s">
        <v>40197</v>
      </c>
      <c r="S29524">
        <v>11</v>
      </c>
      <c r="T29524">
        <v>2023</v>
      </c>
      <c r="U29524" t="s">
        <v>43675</v>
      </c>
      <c r="V29524">
        <v>0</v>
      </c>
      <c r="W29524">
        <v>1</v>
      </c>
    </row>
    <row r="29525" spans="1:23" x14ac:dyDescent="0.3">
      <c r="A29525">
        <v>29524</v>
      </c>
      <c r="B29525" t="s">
        <v>39101</v>
      </c>
      <c r="C29525" t="s">
        <v>43</v>
      </c>
      <c r="D29525" t="s">
        <v>1019</v>
      </c>
      <c r="E29525" t="s">
        <v>230</v>
      </c>
      <c r="F29525" t="s">
        <v>28</v>
      </c>
      <c r="G29525" t="s">
        <v>33156</v>
      </c>
      <c r="H29525" t="b">
        <v>0</v>
      </c>
      <c r="I29525" t="s">
        <v>29</v>
      </c>
      <c r="J29525" s="1">
        <v>45232</v>
      </c>
      <c r="K29525" t="b">
        <v>1</v>
      </c>
      <c r="L29525" t="b">
        <v>0</v>
      </c>
      <c r="M29525" t="s">
        <v>22</v>
      </c>
      <c r="N29525" t="s">
        <v>84</v>
      </c>
      <c r="P29525">
        <v>65</v>
      </c>
      <c r="Q29525" t="s">
        <v>2568</v>
      </c>
      <c r="R29525" t="s">
        <v>46</v>
      </c>
      <c r="S29525">
        <v>11</v>
      </c>
      <c r="T29525">
        <v>2023</v>
      </c>
      <c r="U29525" t="s">
        <v>43675</v>
      </c>
      <c r="V29525">
        <v>0</v>
      </c>
      <c r="W29525">
        <v>1</v>
      </c>
    </row>
    <row r="29526" spans="1:23" x14ac:dyDescent="0.3">
      <c r="A29526">
        <v>29525</v>
      </c>
      <c r="B29526" t="s">
        <v>39101</v>
      </c>
      <c r="C29526" t="s">
        <v>43</v>
      </c>
      <c r="D29526" t="s">
        <v>2200</v>
      </c>
      <c r="E29526" t="s">
        <v>27</v>
      </c>
      <c r="F29526" t="s">
        <v>960</v>
      </c>
      <c r="G29526" t="s">
        <v>20</v>
      </c>
      <c r="H29526" t="b">
        <v>1</v>
      </c>
      <c r="I29526" t="s">
        <v>121</v>
      </c>
      <c r="J29526" s="1">
        <v>45254</v>
      </c>
      <c r="K29526" t="b">
        <v>0</v>
      </c>
      <c r="L29526" t="b">
        <v>1</v>
      </c>
      <c r="M29526" t="s">
        <v>22</v>
      </c>
      <c r="N29526" t="s">
        <v>23</v>
      </c>
      <c r="O29526">
        <v>78040</v>
      </c>
      <c r="Q29526" t="s">
        <v>27192</v>
      </c>
      <c r="S29526">
        <v>11</v>
      </c>
      <c r="T29526">
        <v>2023</v>
      </c>
      <c r="U29526" t="s">
        <v>43675</v>
      </c>
      <c r="V29526">
        <v>1</v>
      </c>
      <c r="W29526">
        <v>0</v>
      </c>
    </row>
    <row r="29527" spans="1:23" x14ac:dyDescent="0.3">
      <c r="A29527">
        <v>29526</v>
      </c>
      <c r="B29527" t="s">
        <v>39101</v>
      </c>
      <c r="C29527" t="s">
        <v>241</v>
      </c>
      <c r="D29527" t="s">
        <v>40198</v>
      </c>
      <c r="E29527" t="s">
        <v>116</v>
      </c>
      <c r="F29527" t="s">
        <v>64</v>
      </c>
      <c r="G29527" t="s">
        <v>20</v>
      </c>
      <c r="H29527" t="b">
        <v>0</v>
      </c>
      <c r="I29527" t="s">
        <v>34</v>
      </c>
      <c r="J29527" s="1">
        <v>45253</v>
      </c>
      <c r="K29527" t="b">
        <v>0</v>
      </c>
      <c r="L29527" t="b">
        <v>0</v>
      </c>
      <c r="M29527" t="s">
        <v>22</v>
      </c>
      <c r="N29527" t="s">
        <v>23</v>
      </c>
      <c r="O29527">
        <v>72000</v>
      </c>
      <c r="Q29527" t="s">
        <v>380</v>
      </c>
      <c r="S29527">
        <v>11</v>
      </c>
      <c r="T29527">
        <v>2023</v>
      </c>
      <c r="U29527" t="s">
        <v>43675</v>
      </c>
      <c r="V29527">
        <v>0</v>
      </c>
      <c r="W29527">
        <v>1</v>
      </c>
    </row>
    <row r="29528" spans="1:23" x14ac:dyDescent="0.3">
      <c r="A29528">
        <v>29527</v>
      </c>
      <c r="B29528" t="s">
        <v>39101</v>
      </c>
      <c r="C29528" t="s">
        <v>43</v>
      </c>
      <c r="D29528" t="s">
        <v>35525</v>
      </c>
      <c r="E29528" t="s">
        <v>686</v>
      </c>
      <c r="F29528" t="s">
        <v>39</v>
      </c>
      <c r="G29528" t="s">
        <v>20</v>
      </c>
      <c r="H29528" t="b">
        <v>0</v>
      </c>
      <c r="I29528" t="s">
        <v>121</v>
      </c>
      <c r="J29528" s="1">
        <v>45246</v>
      </c>
      <c r="K29528" t="b">
        <v>0</v>
      </c>
      <c r="L29528" t="b">
        <v>0</v>
      </c>
      <c r="M29528" t="s">
        <v>22</v>
      </c>
      <c r="N29528" t="s">
        <v>23</v>
      </c>
      <c r="O29528">
        <v>59000</v>
      </c>
      <c r="Q29528" t="s">
        <v>40199</v>
      </c>
      <c r="R29528" t="s">
        <v>283</v>
      </c>
      <c r="S29528">
        <v>11</v>
      </c>
      <c r="T29528">
        <v>2023</v>
      </c>
      <c r="U29528" t="s">
        <v>43675</v>
      </c>
      <c r="V29528">
        <v>0</v>
      </c>
      <c r="W29528">
        <v>1</v>
      </c>
    </row>
    <row r="29529" spans="1:23" x14ac:dyDescent="0.3">
      <c r="A29529">
        <v>29528</v>
      </c>
      <c r="B29529" t="s">
        <v>39101</v>
      </c>
      <c r="C29529" t="s">
        <v>124</v>
      </c>
      <c r="D29529" t="s">
        <v>124</v>
      </c>
      <c r="E29529" t="s">
        <v>686</v>
      </c>
      <c r="F29529" t="s">
        <v>28</v>
      </c>
      <c r="G29529" t="s">
        <v>20</v>
      </c>
      <c r="H29529" t="b">
        <v>0</v>
      </c>
      <c r="I29529" t="s">
        <v>121</v>
      </c>
      <c r="J29529" s="1">
        <v>45244</v>
      </c>
      <c r="K29529" t="b">
        <v>1</v>
      </c>
      <c r="L29529" t="b">
        <v>1</v>
      </c>
      <c r="M29529" t="s">
        <v>22</v>
      </c>
      <c r="N29529" t="s">
        <v>23</v>
      </c>
      <c r="O29529">
        <v>112000</v>
      </c>
      <c r="Q29529" t="s">
        <v>1544</v>
      </c>
      <c r="R29529" t="s">
        <v>40188</v>
      </c>
      <c r="S29529">
        <v>11</v>
      </c>
      <c r="T29529">
        <v>2023</v>
      </c>
      <c r="U29529" t="s">
        <v>43675</v>
      </c>
      <c r="V29529">
        <v>1</v>
      </c>
      <c r="W29529">
        <v>0</v>
      </c>
    </row>
    <row r="29530" spans="1:23" x14ac:dyDescent="0.3">
      <c r="A29530">
        <v>29529</v>
      </c>
      <c r="B29530" t="s">
        <v>39101</v>
      </c>
      <c r="C29530" t="s">
        <v>16</v>
      </c>
      <c r="D29530" t="s">
        <v>16</v>
      </c>
      <c r="E29530" t="s">
        <v>5378</v>
      </c>
      <c r="F29530" t="s">
        <v>39</v>
      </c>
      <c r="G29530" t="s">
        <v>20</v>
      </c>
      <c r="H29530" t="b">
        <v>0</v>
      </c>
      <c r="I29530" t="s">
        <v>76</v>
      </c>
      <c r="J29530" s="1">
        <v>45238</v>
      </c>
      <c r="K29530" t="b">
        <v>0</v>
      </c>
      <c r="L29530" t="b">
        <v>1</v>
      </c>
      <c r="M29530" t="s">
        <v>22</v>
      </c>
      <c r="N29530" t="s">
        <v>23</v>
      </c>
      <c r="O29530">
        <v>174620</v>
      </c>
      <c r="Q29530" t="s">
        <v>5822</v>
      </c>
      <c r="R29530" t="s">
        <v>40200</v>
      </c>
      <c r="S29530">
        <v>11</v>
      </c>
      <c r="T29530">
        <v>2023</v>
      </c>
      <c r="U29530" t="s">
        <v>43675</v>
      </c>
      <c r="V29530">
        <v>1</v>
      </c>
      <c r="W29530">
        <v>0</v>
      </c>
    </row>
    <row r="29531" spans="1:23" x14ac:dyDescent="0.3">
      <c r="A29531">
        <v>29530</v>
      </c>
      <c r="B29531" t="s">
        <v>39101</v>
      </c>
      <c r="C29531" t="s">
        <v>16</v>
      </c>
      <c r="D29531" t="s">
        <v>16</v>
      </c>
      <c r="E29531" t="s">
        <v>22</v>
      </c>
      <c r="F29531" t="s">
        <v>64</v>
      </c>
      <c r="G29531" t="s">
        <v>20</v>
      </c>
      <c r="H29531" t="b">
        <v>0</v>
      </c>
      <c r="I29531" t="s">
        <v>49</v>
      </c>
      <c r="J29531" s="1">
        <v>45240</v>
      </c>
      <c r="K29531" t="b">
        <v>0</v>
      </c>
      <c r="L29531" t="b">
        <v>1</v>
      </c>
      <c r="M29531" t="s">
        <v>49</v>
      </c>
      <c r="N29531" t="s">
        <v>23</v>
      </c>
      <c r="O29531">
        <v>98000</v>
      </c>
      <c r="Q29531" t="s">
        <v>40201</v>
      </c>
      <c r="R29531" t="s">
        <v>40202</v>
      </c>
      <c r="S29531">
        <v>11</v>
      </c>
      <c r="T29531">
        <v>2023</v>
      </c>
      <c r="U29531" t="s">
        <v>43675</v>
      </c>
      <c r="V29531">
        <v>1</v>
      </c>
      <c r="W29531">
        <v>0</v>
      </c>
    </row>
    <row r="29532" spans="1:23" x14ac:dyDescent="0.3">
      <c r="A29532">
        <v>29531</v>
      </c>
      <c r="B29532" t="s">
        <v>39101</v>
      </c>
      <c r="C29532" t="s">
        <v>124</v>
      </c>
      <c r="D29532" t="s">
        <v>40203</v>
      </c>
      <c r="E29532" t="s">
        <v>93</v>
      </c>
      <c r="F29532" t="s">
        <v>64</v>
      </c>
      <c r="G29532" t="s">
        <v>20</v>
      </c>
      <c r="H29532" t="b">
        <v>0</v>
      </c>
      <c r="I29532" t="s">
        <v>93</v>
      </c>
      <c r="J29532" s="1">
        <v>45259</v>
      </c>
      <c r="K29532" t="b">
        <v>0</v>
      </c>
      <c r="L29532" t="b">
        <v>0</v>
      </c>
      <c r="M29532" t="s">
        <v>93</v>
      </c>
      <c r="N29532" t="s">
        <v>23</v>
      </c>
      <c r="O29532">
        <v>64800</v>
      </c>
      <c r="Q29532" t="s">
        <v>8968</v>
      </c>
      <c r="R29532" t="s">
        <v>40204</v>
      </c>
      <c r="S29532">
        <v>11</v>
      </c>
      <c r="T29532">
        <v>2023</v>
      </c>
      <c r="U29532" t="s">
        <v>43675</v>
      </c>
      <c r="V29532">
        <v>0</v>
      </c>
      <c r="W29532">
        <v>1</v>
      </c>
    </row>
    <row r="29533" spans="1:23" x14ac:dyDescent="0.3">
      <c r="A29533">
        <v>29532</v>
      </c>
      <c r="B29533" t="s">
        <v>39101</v>
      </c>
      <c r="C29533" t="s">
        <v>36</v>
      </c>
      <c r="D29533" t="s">
        <v>40205</v>
      </c>
      <c r="E29533" t="s">
        <v>93</v>
      </c>
      <c r="F29533" t="s">
        <v>64</v>
      </c>
      <c r="G29533" t="s">
        <v>20</v>
      </c>
      <c r="H29533" t="b">
        <v>0</v>
      </c>
      <c r="I29533" t="s">
        <v>93</v>
      </c>
      <c r="J29533" s="1">
        <v>45238</v>
      </c>
      <c r="K29533" t="b">
        <v>0</v>
      </c>
      <c r="L29533" t="b">
        <v>0</v>
      </c>
      <c r="M29533" t="s">
        <v>93</v>
      </c>
      <c r="N29533" t="s">
        <v>23</v>
      </c>
      <c r="O29533">
        <v>156000</v>
      </c>
      <c r="Q29533" t="s">
        <v>35275</v>
      </c>
      <c r="R29533" t="s">
        <v>40206</v>
      </c>
      <c r="S29533">
        <v>11</v>
      </c>
      <c r="T29533">
        <v>2023</v>
      </c>
      <c r="U29533" t="s">
        <v>43675</v>
      </c>
      <c r="V29533">
        <v>0</v>
      </c>
      <c r="W29533">
        <v>1</v>
      </c>
    </row>
    <row r="29534" spans="1:23" x14ac:dyDescent="0.3">
      <c r="A29534">
        <v>29533</v>
      </c>
      <c r="B29534" t="s">
        <v>39101</v>
      </c>
      <c r="C29534" t="s">
        <v>43</v>
      </c>
      <c r="D29534" t="s">
        <v>507</v>
      </c>
      <c r="E29534" t="s">
        <v>840</v>
      </c>
      <c r="F29534" t="s">
        <v>28</v>
      </c>
      <c r="G29534" t="s">
        <v>20</v>
      </c>
      <c r="H29534" t="b">
        <v>0</v>
      </c>
      <c r="I29534" t="s">
        <v>121</v>
      </c>
      <c r="J29534" s="1">
        <v>45233</v>
      </c>
      <c r="K29534" t="b">
        <v>0</v>
      </c>
      <c r="L29534" t="b">
        <v>0</v>
      </c>
      <c r="M29534" t="s">
        <v>22</v>
      </c>
      <c r="N29534" t="s">
        <v>23</v>
      </c>
      <c r="O29534">
        <v>62500</v>
      </c>
      <c r="Q29534" t="s">
        <v>661</v>
      </c>
      <c r="R29534" t="s">
        <v>40207</v>
      </c>
      <c r="S29534">
        <v>11</v>
      </c>
      <c r="T29534">
        <v>2023</v>
      </c>
      <c r="U29534" t="s">
        <v>43675</v>
      </c>
      <c r="V29534">
        <v>0</v>
      </c>
      <c r="W29534">
        <v>1</v>
      </c>
    </row>
    <row r="29535" spans="1:23" x14ac:dyDescent="0.3">
      <c r="A29535">
        <v>29534</v>
      </c>
      <c r="B29535" t="s">
        <v>39101</v>
      </c>
      <c r="C29535" t="s">
        <v>36</v>
      </c>
      <c r="D29535" t="s">
        <v>40208</v>
      </c>
      <c r="E29535" t="s">
        <v>27</v>
      </c>
      <c r="F29535" t="s">
        <v>329</v>
      </c>
      <c r="G29535" t="s">
        <v>159</v>
      </c>
      <c r="H29535" t="b">
        <v>1</v>
      </c>
      <c r="I29535" t="s">
        <v>76</v>
      </c>
      <c r="J29535" s="1">
        <v>45240</v>
      </c>
      <c r="K29535" t="b">
        <v>1</v>
      </c>
      <c r="L29535" t="b">
        <v>1</v>
      </c>
      <c r="M29535" t="s">
        <v>22</v>
      </c>
      <c r="N29535" t="s">
        <v>84</v>
      </c>
      <c r="P29535">
        <v>70</v>
      </c>
      <c r="Q29535" t="s">
        <v>330</v>
      </c>
      <c r="R29535" t="s">
        <v>40209</v>
      </c>
      <c r="S29535">
        <v>11</v>
      </c>
      <c r="T29535">
        <v>2023</v>
      </c>
      <c r="U29535" t="s">
        <v>43675</v>
      </c>
      <c r="V29535">
        <v>1</v>
      </c>
      <c r="W29535">
        <v>0</v>
      </c>
    </row>
    <row r="29536" spans="1:23" x14ac:dyDescent="0.3">
      <c r="A29536">
        <v>29535</v>
      </c>
      <c r="B29536" t="s">
        <v>39101</v>
      </c>
      <c r="C29536" t="s">
        <v>36</v>
      </c>
      <c r="D29536" t="s">
        <v>36</v>
      </c>
      <c r="E29536" t="s">
        <v>7768</v>
      </c>
      <c r="F29536" t="s">
        <v>18069</v>
      </c>
      <c r="G29536" t="s">
        <v>159</v>
      </c>
      <c r="H29536" t="b">
        <v>0</v>
      </c>
      <c r="I29536" t="s">
        <v>34</v>
      </c>
      <c r="J29536" s="1">
        <v>45237</v>
      </c>
      <c r="K29536" t="b">
        <v>1</v>
      </c>
      <c r="L29536" t="b">
        <v>0</v>
      </c>
      <c r="M29536" t="s">
        <v>22</v>
      </c>
      <c r="N29536" t="s">
        <v>84</v>
      </c>
      <c r="P29536">
        <v>60</v>
      </c>
      <c r="Q29536" t="s">
        <v>40210</v>
      </c>
      <c r="R29536" t="s">
        <v>40211</v>
      </c>
      <c r="S29536">
        <v>11</v>
      </c>
      <c r="T29536">
        <v>2023</v>
      </c>
      <c r="U29536" t="s">
        <v>43675</v>
      </c>
      <c r="V29536">
        <v>0</v>
      </c>
      <c r="W29536">
        <v>1</v>
      </c>
    </row>
    <row r="29537" spans="1:23" x14ac:dyDescent="0.3">
      <c r="A29537">
        <v>29536</v>
      </c>
      <c r="B29537" t="s">
        <v>39101</v>
      </c>
      <c r="C29537" t="s">
        <v>36</v>
      </c>
      <c r="D29537" t="s">
        <v>7172</v>
      </c>
      <c r="E29537" t="s">
        <v>964</v>
      </c>
      <c r="F29537" t="s">
        <v>329</v>
      </c>
      <c r="G29537" t="s">
        <v>20</v>
      </c>
      <c r="H29537" t="b">
        <v>0</v>
      </c>
      <c r="I29537" t="s">
        <v>40</v>
      </c>
      <c r="J29537" s="1">
        <v>45240</v>
      </c>
      <c r="K29537" t="b">
        <v>1</v>
      </c>
      <c r="L29537" t="b">
        <v>1</v>
      </c>
      <c r="M29537" t="s">
        <v>22</v>
      </c>
      <c r="N29537" t="s">
        <v>23</v>
      </c>
      <c r="O29537">
        <v>107500</v>
      </c>
      <c r="Q29537" t="s">
        <v>330</v>
      </c>
      <c r="R29537" t="s">
        <v>27731</v>
      </c>
      <c r="S29537">
        <v>11</v>
      </c>
      <c r="T29537">
        <v>2023</v>
      </c>
      <c r="U29537" t="s">
        <v>43675</v>
      </c>
      <c r="V29537">
        <v>1</v>
      </c>
      <c r="W29537">
        <v>0</v>
      </c>
    </row>
    <row r="29538" spans="1:23" x14ac:dyDescent="0.3">
      <c r="A29538">
        <v>29537</v>
      </c>
      <c r="B29538" t="s">
        <v>39101</v>
      </c>
      <c r="C29538" t="s">
        <v>26</v>
      </c>
      <c r="D29538" t="s">
        <v>26</v>
      </c>
      <c r="E29538" t="s">
        <v>2484</v>
      </c>
      <c r="F29538" t="s">
        <v>33210</v>
      </c>
      <c r="G29538" t="s">
        <v>33061</v>
      </c>
      <c r="H29538" t="b">
        <v>0</v>
      </c>
      <c r="I29538" t="s">
        <v>121</v>
      </c>
      <c r="J29538" s="1">
        <v>45243</v>
      </c>
      <c r="K29538" t="b">
        <v>0</v>
      </c>
      <c r="L29538" t="b">
        <v>1</v>
      </c>
      <c r="M29538" t="s">
        <v>22</v>
      </c>
      <c r="N29538" t="s">
        <v>23</v>
      </c>
      <c r="O29538">
        <v>173500</v>
      </c>
      <c r="Q29538" t="s">
        <v>139</v>
      </c>
      <c r="R29538" t="s">
        <v>336</v>
      </c>
      <c r="S29538">
        <v>11</v>
      </c>
      <c r="T29538">
        <v>2023</v>
      </c>
      <c r="U29538" t="s">
        <v>43675</v>
      </c>
      <c r="V29538">
        <v>1</v>
      </c>
      <c r="W29538">
        <v>0</v>
      </c>
    </row>
    <row r="29539" spans="1:23" x14ac:dyDescent="0.3">
      <c r="A29539">
        <v>29538</v>
      </c>
      <c r="B29539" t="s">
        <v>39101</v>
      </c>
      <c r="C29539" t="s">
        <v>16</v>
      </c>
      <c r="D29539" t="s">
        <v>1163</v>
      </c>
      <c r="E29539" t="s">
        <v>10177</v>
      </c>
      <c r="F29539" t="s">
        <v>16210</v>
      </c>
      <c r="G29539" t="s">
        <v>33061</v>
      </c>
      <c r="H29539" t="b">
        <v>0</v>
      </c>
      <c r="I29539" t="s">
        <v>121</v>
      </c>
      <c r="J29539" s="1">
        <v>45239</v>
      </c>
      <c r="K29539" t="b">
        <v>0</v>
      </c>
      <c r="L29539" t="b">
        <v>0</v>
      </c>
      <c r="M29539" t="s">
        <v>22</v>
      </c>
      <c r="N29539" t="s">
        <v>84</v>
      </c>
      <c r="P29539">
        <v>31.97499847412109</v>
      </c>
      <c r="Q29539" t="s">
        <v>33925</v>
      </c>
      <c r="R29539" t="s">
        <v>33926</v>
      </c>
      <c r="S29539">
        <v>11</v>
      </c>
      <c r="T29539">
        <v>2023</v>
      </c>
      <c r="U29539" t="s">
        <v>43675</v>
      </c>
      <c r="V29539">
        <v>0</v>
      </c>
      <c r="W29539">
        <v>1</v>
      </c>
    </row>
    <row r="29540" spans="1:23" x14ac:dyDescent="0.3">
      <c r="A29540">
        <v>29539</v>
      </c>
      <c r="B29540" t="s">
        <v>39101</v>
      </c>
      <c r="C29540" t="s">
        <v>26</v>
      </c>
      <c r="D29540" t="s">
        <v>26</v>
      </c>
      <c r="E29540" t="s">
        <v>27</v>
      </c>
      <c r="F29540" t="s">
        <v>13100</v>
      </c>
      <c r="G29540" t="s">
        <v>20</v>
      </c>
      <c r="H29540" t="b">
        <v>1</v>
      </c>
      <c r="I29540" t="s">
        <v>34</v>
      </c>
      <c r="J29540" s="1">
        <v>45232</v>
      </c>
      <c r="K29540" t="b">
        <v>0</v>
      </c>
      <c r="L29540" t="b">
        <v>1</v>
      </c>
      <c r="M29540" t="s">
        <v>22</v>
      </c>
      <c r="N29540" t="s">
        <v>23</v>
      </c>
      <c r="O29540">
        <v>180000</v>
      </c>
      <c r="Q29540" t="s">
        <v>40212</v>
      </c>
      <c r="R29540" t="s">
        <v>40213</v>
      </c>
      <c r="S29540">
        <v>11</v>
      </c>
      <c r="T29540">
        <v>2023</v>
      </c>
      <c r="U29540" t="s">
        <v>43675</v>
      </c>
      <c r="V29540">
        <v>1</v>
      </c>
      <c r="W29540">
        <v>0</v>
      </c>
    </row>
    <row r="29541" spans="1:23" x14ac:dyDescent="0.3">
      <c r="A29541">
        <v>29540</v>
      </c>
      <c r="B29541" t="s">
        <v>39101</v>
      </c>
      <c r="C29541" t="s">
        <v>43</v>
      </c>
      <c r="D29541" t="s">
        <v>35610</v>
      </c>
      <c r="E29541" t="s">
        <v>113</v>
      </c>
      <c r="F29541" t="s">
        <v>16210</v>
      </c>
      <c r="G29541" t="s">
        <v>33061</v>
      </c>
      <c r="H29541" t="b">
        <v>0</v>
      </c>
      <c r="I29541" t="s">
        <v>29</v>
      </c>
      <c r="J29541" s="1">
        <v>45242</v>
      </c>
      <c r="K29541" t="b">
        <v>0</v>
      </c>
      <c r="L29541" t="b">
        <v>0</v>
      </c>
      <c r="M29541" t="s">
        <v>22</v>
      </c>
      <c r="N29541" t="s">
        <v>84</v>
      </c>
      <c r="P29541">
        <v>27.979999542236332</v>
      </c>
      <c r="Q29541" t="s">
        <v>35611</v>
      </c>
      <c r="R29541" t="s">
        <v>35612</v>
      </c>
      <c r="S29541">
        <v>11</v>
      </c>
      <c r="T29541">
        <v>2023</v>
      </c>
      <c r="U29541" t="s">
        <v>43675</v>
      </c>
      <c r="V29541">
        <v>0</v>
      </c>
      <c r="W29541">
        <v>1</v>
      </c>
    </row>
    <row r="29542" spans="1:23" x14ac:dyDescent="0.3">
      <c r="A29542">
        <v>29541</v>
      </c>
      <c r="B29542" t="s">
        <v>39101</v>
      </c>
      <c r="C29542" t="s">
        <v>43</v>
      </c>
      <c r="D29542" t="s">
        <v>40214</v>
      </c>
      <c r="E29542" t="s">
        <v>2113</v>
      </c>
      <c r="F29542" t="s">
        <v>28</v>
      </c>
      <c r="G29542" t="s">
        <v>20</v>
      </c>
      <c r="H29542" t="b">
        <v>0</v>
      </c>
      <c r="I29542" t="s">
        <v>431</v>
      </c>
      <c r="J29542" s="1">
        <v>45233</v>
      </c>
      <c r="K29542" t="b">
        <v>1</v>
      </c>
      <c r="L29542" t="b">
        <v>0</v>
      </c>
      <c r="M29542" t="s">
        <v>431</v>
      </c>
      <c r="N29542" t="s">
        <v>23</v>
      </c>
      <c r="O29542">
        <v>60249</v>
      </c>
      <c r="Q29542" t="s">
        <v>40215</v>
      </c>
      <c r="R29542" t="s">
        <v>40216</v>
      </c>
      <c r="S29542">
        <v>11</v>
      </c>
      <c r="T29542">
        <v>2023</v>
      </c>
      <c r="U29542" t="s">
        <v>43675</v>
      </c>
      <c r="V29542">
        <v>0</v>
      </c>
      <c r="W29542">
        <v>1</v>
      </c>
    </row>
    <row r="29543" spans="1:23" x14ac:dyDescent="0.3">
      <c r="A29543">
        <v>29542</v>
      </c>
      <c r="B29543" t="s">
        <v>39101</v>
      </c>
      <c r="C29543" t="s">
        <v>32</v>
      </c>
      <c r="D29543" t="s">
        <v>40217</v>
      </c>
      <c r="E29543" t="s">
        <v>4562</v>
      </c>
      <c r="F29543" t="s">
        <v>28</v>
      </c>
      <c r="G29543" t="s">
        <v>159</v>
      </c>
      <c r="H29543" t="b">
        <v>0</v>
      </c>
      <c r="I29543" t="s">
        <v>21</v>
      </c>
      <c r="J29543" s="1">
        <v>45244</v>
      </c>
      <c r="K29543" t="b">
        <v>0</v>
      </c>
      <c r="L29543" t="b">
        <v>0</v>
      </c>
      <c r="M29543" t="s">
        <v>22</v>
      </c>
      <c r="N29543" t="s">
        <v>84</v>
      </c>
      <c r="P29543">
        <v>59.590000152587891</v>
      </c>
      <c r="Q29543" t="s">
        <v>23071</v>
      </c>
      <c r="R29543" t="s">
        <v>40218</v>
      </c>
      <c r="S29543">
        <v>11</v>
      </c>
      <c r="T29543">
        <v>2023</v>
      </c>
      <c r="U29543" t="s">
        <v>43675</v>
      </c>
      <c r="V29543">
        <v>0</v>
      </c>
      <c r="W29543">
        <v>1</v>
      </c>
    </row>
    <row r="29544" spans="1:23" x14ac:dyDescent="0.3">
      <c r="A29544">
        <v>29543</v>
      </c>
      <c r="B29544" t="s">
        <v>39101</v>
      </c>
      <c r="C29544" t="s">
        <v>36</v>
      </c>
      <c r="D29544" t="s">
        <v>1440</v>
      </c>
      <c r="E29544" t="s">
        <v>4391</v>
      </c>
      <c r="F29544" t="s">
        <v>28</v>
      </c>
      <c r="G29544" t="s">
        <v>33156</v>
      </c>
      <c r="H29544" t="b">
        <v>0</v>
      </c>
      <c r="I29544" t="s">
        <v>34</v>
      </c>
      <c r="J29544" s="1">
        <v>45237</v>
      </c>
      <c r="K29544" t="b">
        <v>0</v>
      </c>
      <c r="L29544" t="b">
        <v>0</v>
      </c>
      <c r="M29544" t="s">
        <v>22</v>
      </c>
      <c r="N29544" t="s">
        <v>84</v>
      </c>
      <c r="P29544">
        <v>54.254997253417969</v>
      </c>
      <c r="Q29544" t="s">
        <v>8974</v>
      </c>
      <c r="R29544" t="s">
        <v>40219</v>
      </c>
      <c r="S29544">
        <v>11</v>
      </c>
      <c r="T29544">
        <v>2023</v>
      </c>
      <c r="U29544" t="s">
        <v>43675</v>
      </c>
      <c r="V29544">
        <v>0</v>
      </c>
      <c r="W29544">
        <v>1</v>
      </c>
    </row>
    <row r="29545" spans="1:23" x14ac:dyDescent="0.3">
      <c r="A29545">
        <v>29544</v>
      </c>
      <c r="B29545" t="s">
        <v>39101</v>
      </c>
      <c r="C29545" t="s">
        <v>36</v>
      </c>
      <c r="D29545" t="s">
        <v>36</v>
      </c>
      <c r="E29545" t="s">
        <v>953</v>
      </c>
      <c r="F29545" t="s">
        <v>31095</v>
      </c>
      <c r="G29545" t="s">
        <v>20</v>
      </c>
      <c r="H29545" t="b">
        <v>0</v>
      </c>
      <c r="I29545" t="s">
        <v>21</v>
      </c>
      <c r="J29545" s="1">
        <v>45237</v>
      </c>
      <c r="K29545" t="b">
        <v>1</v>
      </c>
      <c r="L29545" t="b">
        <v>0</v>
      </c>
      <c r="M29545" t="s">
        <v>22</v>
      </c>
      <c r="N29545" t="s">
        <v>84</v>
      </c>
      <c r="P29545">
        <v>51</v>
      </c>
      <c r="Q29545" t="s">
        <v>9664</v>
      </c>
      <c r="R29545" t="s">
        <v>816</v>
      </c>
      <c r="S29545">
        <v>11</v>
      </c>
      <c r="T29545">
        <v>2023</v>
      </c>
      <c r="U29545" t="s">
        <v>43675</v>
      </c>
      <c r="V29545">
        <v>0</v>
      </c>
      <c r="W29545">
        <v>1</v>
      </c>
    </row>
    <row r="29546" spans="1:23" x14ac:dyDescent="0.3">
      <c r="A29546">
        <v>29545</v>
      </c>
      <c r="B29546" t="s">
        <v>39101</v>
      </c>
      <c r="C29546" t="s">
        <v>16</v>
      </c>
      <c r="D29546" t="s">
        <v>16</v>
      </c>
      <c r="E29546" t="s">
        <v>301</v>
      </c>
      <c r="F29546" t="s">
        <v>102</v>
      </c>
      <c r="G29546" t="s">
        <v>20</v>
      </c>
      <c r="H29546" t="b">
        <v>0</v>
      </c>
      <c r="I29546" t="s">
        <v>121</v>
      </c>
      <c r="J29546" s="1">
        <v>45233</v>
      </c>
      <c r="K29546" t="b">
        <v>0</v>
      </c>
      <c r="L29546" t="b">
        <v>0</v>
      </c>
      <c r="M29546" t="s">
        <v>22</v>
      </c>
      <c r="N29546" t="s">
        <v>23</v>
      </c>
      <c r="O29546">
        <v>70000</v>
      </c>
      <c r="Q29546" t="s">
        <v>312</v>
      </c>
      <c r="S29546">
        <v>11</v>
      </c>
      <c r="T29546">
        <v>2023</v>
      </c>
      <c r="U29546" t="s">
        <v>43675</v>
      </c>
      <c r="V29546">
        <v>0</v>
      </c>
      <c r="W29546">
        <v>1</v>
      </c>
    </row>
    <row r="29547" spans="1:23" x14ac:dyDescent="0.3">
      <c r="A29547">
        <v>29546</v>
      </c>
      <c r="B29547" t="s">
        <v>39101</v>
      </c>
      <c r="C29547" t="s">
        <v>36</v>
      </c>
      <c r="D29547" t="s">
        <v>36709</v>
      </c>
      <c r="E29547" t="s">
        <v>22</v>
      </c>
      <c r="F29547" t="s">
        <v>39253</v>
      </c>
      <c r="G29547" t="s">
        <v>20</v>
      </c>
      <c r="H29547" t="b">
        <v>0</v>
      </c>
      <c r="I29547" t="s">
        <v>49</v>
      </c>
      <c r="J29547" s="1">
        <v>45255</v>
      </c>
      <c r="K29547" t="b">
        <v>0</v>
      </c>
      <c r="L29547" t="b">
        <v>0</v>
      </c>
      <c r="M29547" t="s">
        <v>49</v>
      </c>
      <c r="N29547" t="s">
        <v>23</v>
      </c>
      <c r="O29547">
        <v>112000</v>
      </c>
      <c r="Q29547" t="s">
        <v>999</v>
      </c>
      <c r="R29547" t="s">
        <v>36710</v>
      </c>
      <c r="S29547">
        <v>11</v>
      </c>
      <c r="T29547">
        <v>2023</v>
      </c>
      <c r="U29547" t="s">
        <v>43675</v>
      </c>
      <c r="V29547">
        <v>0</v>
      </c>
      <c r="W29547">
        <v>1</v>
      </c>
    </row>
    <row r="29548" spans="1:23" x14ac:dyDescent="0.3">
      <c r="A29548">
        <v>29547</v>
      </c>
      <c r="B29548" t="s">
        <v>39101</v>
      </c>
      <c r="C29548" t="s">
        <v>124</v>
      </c>
      <c r="D29548" t="s">
        <v>30187</v>
      </c>
      <c r="E29548" t="s">
        <v>264</v>
      </c>
      <c r="F29548" t="s">
        <v>16210</v>
      </c>
      <c r="G29548" t="s">
        <v>33061</v>
      </c>
      <c r="H29548" t="b">
        <v>0</v>
      </c>
      <c r="I29548" t="s">
        <v>40</v>
      </c>
      <c r="J29548" s="1">
        <v>45242</v>
      </c>
      <c r="K29548" t="b">
        <v>0</v>
      </c>
      <c r="L29548" t="b">
        <v>0</v>
      </c>
      <c r="M29548" t="s">
        <v>22</v>
      </c>
      <c r="N29548" t="s">
        <v>84</v>
      </c>
      <c r="P29548">
        <v>16.510000228881839</v>
      </c>
      <c r="Q29548" t="s">
        <v>40220</v>
      </c>
      <c r="R29548" t="s">
        <v>2311</v>
      </c>
      <c r="S29548">
        <v>11</v>
      </c>
      <c r="T29548">
        <v>2023</v>
      </c>
      <c r="U29548" t="s">
        <v>43675</v>
      </c>
      <c r="V29548">
        <v>0</v>
      </c>
      <c r="W29548">
        <v>1</v>
      </c>
    </row>
    <row r="29549" spans="1:23" x14ac:dyDescent="0.3">
      <c r="A29549">
        <v>29548</v>
      </c>
      <c r="B29549" t="s">
        <v>39101</v>
      </c>
      <c r="C29549" t="s">
        <v>43</v>
      </c>
      <c r="D29549" t="s">
        <v>40221</v>
      </c>
      <c r="E29549" t="s">
        <v>1160</v>
      </c>
      <c r="F29549" t="s">
        <v>39</v>
      </c>
      <c r="G29549" t="s">
        <v>159</v>
      </c>
      <c r="H29549" t="b">
        <v>0</v>
      </c>
      <c r="I29549" t="s">
        <v>76</v>
      </c>
      <c r="J29549" s="1">
        <v>45239</v>
      </c>
      <c r="K29549" t="b">
        <v>0</v>
      </c>
      <c r="L29549" t="b">
        <v>0</v>
      </c>
      <c r="M29549" t="s">
        <v>22</v>
      </c>
      <c r="N29549" t="s">
        <v>84</v>
      </c>
      <c r="P29549">
        <v>57.5</v>
      </c>
      <c r="Q29549" t="s">
        <v>40222</v>
      </c>
      <c r="S29549">
        <v>11</v>
      </c>
      <c r="T29549">
        <v>2023</v>
      </c>
      <c r="U29549" t="s">
        <v>43675</v>
      </c>
      <c r="V29549">
        <v>0</v>
      </c>
      <c r="W29549">
        <v>1</v>
      </c>
    </row>
    <row r="29550" spans="1:23" x14ac:dyDescent="0.3">
      <c r="A29550">
        <v>29549</v>
      </c>
      <c r="B29550" t="s">
        <v>39101</v>
      </c>
      <c r="C29550" t="s">
        <v>32</v>
      </c>
      <c r="D29550" t="s">
        <v>769</v>
      </c>
      <c r="E29550" t="s">
        <v>22</v>
      </c>
      <c r="F29550" t="s">
        <v>151</v>
      </c>
      <c r="G29550" t="s">
        <v>20</v>
      </c>
      <c r="H29550" t="b">
        <v>0</v>
      </c>
      <c r="I29550" t="s">
        <v>49</v>
      </c>
      <c r="J29550" s="1">
        <v>45252</v>
      </c>
      <c r="K29550" t="b">
        <v>0</v>
      </c>
      <c r="L29550" t="b">
        <v>1</v>
      </c>
      <c r="M29550" t="s">
        <v>49</v>
      </c>
      <c r="N29550" t="s">
        <v>23</v>
      </c>
      <c r="O29550">
        <v>125250</v>
      </c>
      <c r="Q29550" t="s">
        <v>3359</v>
      </c>
      <c r="R29550" t="s">
        <v>21780</v>
      </c>
      <c r="S29550">
        <v>11</v>
      </c>
      <c r="T29550">
        <v>2023</v>
      </c>
      <c r="U29550" t="s">
        <v>43675</v>
      </c>
      <c r="V29550">
        <v>1</v>
      </c>
      <c r="W29550">
        <v>0</v>
      </c>
    </row>
    <row r="29551" spans="1:23" x14ac:dyDescent="0.3">
      <c r="A29551">
        <v>29550</v>
      </c>
      <c r="B29551" t="s">
        <v>39101</v>
      </c>
      <c r="C29551" t="s">
        <v>16</v>
      </c>
      <c r="D29551" t="s">
        <v>40223</v>
      </c>
      <c r="E29551" t="s">
        <v>93</v>
      </c>
      <c r="F29551" t="s">
        <v>64</v>
      </c>
      <c r="G29551" t="s">
        <v>20</v>
      </c>
      <c r="H29551" t="b">
        <v>0</v>
      </c>
      <c r="I29551" t="s">
        <v>93</v>
      </c>
      <c r="J29551" s="1">
        <v>45254</v>
      </c>
      <c r="K29551" t="b">
        <v>0</v>
      </c>
      <c r="L29551" t="b">
        <v>0</v>
      </c>
      <c r="M29551" t="s">
        <v>93</v>
      </c>
      <c r="N29551" t="s">
        <v>23</v>
      </c>
      <c r="O29551">
        <v>43200</v>
      </c>
      <c r="Q29551" t="s">
        <v>33553</v>
      </c>
      <c r="R29551" t="s">
        <v>283</v>
      </c>
      <c r="S29551">
        <v>11</v>
      </c>
      <c r="T29551">
        <v>2023</v>
      </c>
      <c r="U29551" t="s">
        <v>43675</v>
      </c>
      <c r="V29551">
        <v>0</v>
      </c>
      <c r="W29551">
        <v>1</v>
      </c>
    </row>
    <row r="29552" spans="1:23" x14ac:dyDescent="0.3">
      <c r="A29552">
        <v>29551</v>
      </c>
      <c r="B29552" t="s">
        <v>39101</v>
      </c>
      <c r="C29552" t="s">
        <v>43</v>
      </c>
      <c r="D29552" t="s">
        <v>34370</v>
      </c>
      <c r="E29552" t="s">
        <v>40224</v>
      </c>
      <c r="F29552" t="s">
        <v>16210</v>
      </c>
      <c r="G29552" t="s">
        <v>33061</v>
      </c>
      <c r="H29552" t="b">
        <v>0</v>
      </c>
      <c r="I29552" t="s">
        <v>34</v>
      </c>
      <c r="J29552" s="1">
        <v>45235</v>
      </c>
      <c r="K29552" t="b">
        <v>0</v>
      </c>
      <c r="L29552" t="b">
        <v>1</v>
      </c>
      <c r="M29552" t="s">
        <v>22</v>
      </c>
      <c r="N29552" t="s">
        <v>84</v>
      </c>
      <c r="P29552">
        <v>25.305000305175781</v>
      </c>
      <c r="Q29552" t="s">
        <v>147</v>
      </c>
      <c r="R29552" t="s">
        <v>34372</v>
      </c>
      <c r="S29552">
        <v>11</v>
      </c>
      <c r="T29552">
        <v>2023</v>
      </c>
      <c r="U29552" t="s">
        <v>43675</v>
      </c>
      <c r="V29552">
        <v>1</v>
      </c>
      <c r="W29552">
        <v>0</v>
      </c>
    </row>
    <row r="29553" spans="1:23" x14ac:dyDescent="0.3">
      <c r="A29553">
        <v>29552</v>
      </c>
      <c r="B29553" t="s">
        <v>39101</v>
      </c>
      <c r="C29553" t="s">
        <v>43</v>
      </c>
      <c r="D29553" t="s">
        <v>23070</v>
      </c>
      <c r="E29553" t="s">
        <v>5717</v>
      </c>
      <c r="F29553" t="s">
        <v>28</v>
      </c>
      <c r="G29553" t="s">
        <v>20</v>
      </c>
      <c r="H29553" t="b">
        <v>0</v>
      </c>
      <c r="I29553" t="s">
        <v>342</v>
      </c>
      <c r="J29553" s="1">
        <v>45260</v>
      </c>
      <c r="K29553" t="b">
        <v>1</v>
      </c>
      <c r="L29553" t="b">
        <v>0</v>
      </c>
      <c r="M29553" t="s">
        <v>342</v>
      </c>
      <c r="N29553" t="s">
        <v>23</v>
      </c>
      <c r="O29553">
        <v>65000</v>
      </c>
      <c r="Q29553" t="s">
        <v>6282</v>
      </c>
      <c r="R29553" t="s">
        <v>2420</v>
      </c>
      <c r="S29553">
        <v>11</v>
      </c>
      <c r="T29553">
        <v>2023</v>
      </c>
      <c r="U29553" t="s">
        <v>43675</v>
      </c>
      <c r="V29553">
        <v>0</v>
      </c>
      <c r="W29553">
        <v>1</v>
      </c>
    </row>
    <row r="29554" spans="1:23" x14ac:dyDescent="0.3">
      <c r="A29554">
        <v>29553</v>
      </c>
      <c r="B29554" t="s">
        <v>39101</v>
      </c>
      <c r="C29554" t="s">
        <v>43</v>
      </c>
      <c r="D29554" t="s">
        <v>40225</v>
      </c>
      <c r="E29554" t="s">
        <v>13677</v>
      </c>
      <c r="F29554" t="s">
        <v>39</v>
      </c>
      <c r="G29554" t="s">
        <v>33071</v>
      </c>
      <c r="H29554" t="b">
        <v>0</v>
      </c>
      <c r="I29554" t="s">
        <v>34</v>
      </c>
      <c r="J29554" s="1">
        <v>45238</v>
      </c>
      <c r="K29554" t="b">
        <v>0</v>
      </c>
      <c r="L29554" t="b">
        <v>1</v>
      </c>
      <c r="M29554" t="s">
        <v>22</v>
      </c>
      <c r="N29554" t="s">
        <v>84</v>
      </c>
      <c r="P29554">
        <v>35</v>
      </c>
      <c r="Q29554" t="s">
        <v>40226</v>
      </c>
      <c r="R29554" t="s">
        <v>283</v>
      </c>
      <c r="S29554">
        <v>11</v>
      </c>
      <c r="T29554">
        <v>2023</v>
      </c>
      <c r="U29554" t="s">
        <v>43675</v>
      </c>
      <c r="V29554">
        <v>1</v>
      </c>
      <c r="W29554">
        <v>0</v>
      </c>
    </row>
    <row r="29555" spans="1:23" x14ac:dyDescent="0.3">
      <c r="A29555">
        <v>29554</v>
      </c>
      <c r="B29555" t="s">
        <v>39101</v>
      </c>
      <c r="C29555" t="s">
        <v>36</v>
      </c>
      <c r="D29555" t="s">
        <v>37</v>
      </c>
      <c r="E29555" t="s">
        <v>2502</v>
      </c>
      <c r="F29555" t="s">
        <v>39</v>
      </c>
      <c r="G29555" t="s">
        <v>20</v>
      </c>
      <c r="H29555" t="b">
        <v>0</v>
      </c>
      <c r="I29555" t="s">
        <v>76</v>
      </c>
      <c r="J29555" s="1">
        <v>45237</v>
      </c>
      <c r="K29555" t="b">
        <v>1</v>
      </c>
      <c r="L29555" t="b">
        <v>1</v>
      </c>
      <c r="M29555" t="s">
        <v>22</v>
      </c>
      <c r="N29555" t="s">
        <v>23</v>
      </c>
      <c r="O29555">
        <v>75000</v>
      </c>
      <c r="Q29555" t="s">
        <v>21813</v>
      </c>
      <c r="R29555" t="s">
        <v>40227</v>
      </c>
      <c r="S29555">
        <v>11</v>
      </c>
      <c r="T29555">
        <v>2023</v>
      </c>
      <c r="U29555" t="s">
        <v>43675</v>
      </c>
      <c r="V29555">
        <v>1</v>
      </c>
      <c r="W29555">
        <v>0</v>
      </c>
    </row>
    <row r="29556" spans="1:23" x14ac:dyDescent="0.3">
      <c r="A29556">
        <v>29555</v>
      </c>
      <c r="B29556" t="s">
        <v>39101</v>
      </c>
      <c r="C29556" t="s">
        <v>43</v>
      </c>
      <c r="D29556" t="s">
        <v>39274</v>
      </c>
      <c r="E29556" t="s">
        <v>704</v>
      </c>
      <c r="F29556" t="s">
        <v>19</v>
      </c>
      <c r="G29556" t="s">
        <v>20</v>
      </c>
      <c r="H29556" t="b">
        <v>0</v>
      </c>
      <c r="I29556" t="s">
        <v>76</v>
      </c>
      <c r="J29556" s="1">
        <v>45242</v>
      </c>
      <c r="K29556" t="b">
        <v>1</v>
      </c>
      <c r="L29556" t="b">
        <v>0</v>
      </c>
      <c r="M29556" t="s">
        <v>22</v>
      </c>
      <c r="N29556" t="s">
        <v>84</v>
      </c>
      <c r="P29556">
        <v>23.154998779296879</v>
      </c>
      <c r="Q29556" t="s">
        <v>39275</v>
      </c>
      <c r="S29556">
        <v>11</v>
      </c>
      <c r="T29556">
        <v>2023</v>
      </c>
      <c r="U29556" t="s">
        <v>43675</v>
      </c>
      <c r="V29556">
        <v>0</v>
      </c>
      <c r="W29556">
        <v>1</v>
      </c>
    </row>
    <row r="29557" spans="1:23" x14ac:dyDescent="0.3">
      <c r="A29557">
        <v>29556</v>
      </c>
      <c r="B29557" t="s">
        <v>39101</v>
      </c>
      <c r="C29557" t="s">
        <v>43</v>
      </c>
      <c r="D29557" t="s">
        <v>1235</v>
      </c>
      <c r="E29557" t="s">
        <v>11849</v>
      </c>
      <c r="F29557" t="s">
        <v>960</v>
      </c>
      <c r="G29557" t="s">
        <v>20</v>
      </c>
      <c r="H29557" t="b">
        <v>0</v>
      </c>
      <c r="I29557" t="s">
        <v>76</v>
      </c>
      <c r="J29557" s="1">
        <v>45231</v>
      </c>
      <c r="K29557" t="b">
        <v>0</v>
      </c>
      <c r="L29557" t="b">
        <v>1</v>
      </c>
      <c r="M29557" t="s">
        <v>22</v>
      </c>
      <c r="N29557" t="s">
        <v>84</v>
      </c>
      <c r="P29557">
        <v>24</v>
      </c>
      <c r="Q29557" t="s">
        <v>40228</v>
      </c>
      <c r="S29557">
        <v>11</v>
      </c>
      <c r="T29557">
        <v>2023</v>
      </c>
      <c r="U29557" t="s">
        <v>43675</v>
      </c>
      <c r="V29557">
        <v>1</v>
      </c>
      <c r="W29557">
        <v>0</v>
      </c>
    </row>
    <row r="29558" spans="1:23" x14ac:dyDescent="0.3">
      <c r="A29558">
        <v>29557</v>
      </c>
      <c r="B29558" t="s">
        <v>39101</v>
      </c>
      <c r="C29558" t="s">
        <v>26</v>
      </c>
      <c r="D29558" t="s">
        <v>26</v>
      </c>
      <c r="E29558" t="s">
        <v>27</v>
      </c>
      <c r="F29558" t="s">
        <v>28</v>
      </c>
      <c r="G29558" t="s">
        <v>20</v>
      </c>
      <c r="H29558" t="b">
        <v>1</v>
      </c>
      <c r="I29558" t="s">
        <v>21</v>
      </c>
      <c r="J29558" s="1">
        <v>45245</v>
      </c>
      <c r="K29558" t="b">
        <v>0</v>
      </c>
      <c r="L29558" t="b">
        <v>1</v>
      </c>
      <c r="M29558" t="s">
        <v>22</v>
      </c>
      <c r="N29558" t="s">
        <v>23</v>
      </c>
      <c r="O29558">
        <v>183000</v>
      </c>
      <c r="Q29558" t="s">
        <v>40229</v>
      </c>
      <c r="R29558" t="s">
        <v>40230</v>
      </c>
      <c r="S29558">
        <v>11</v>
      </c>
      <c r="T29558">
        <v>2023</v>
      </c>
      <c r="U29558" t="s">
        <v>43675</v>
      </c>
      <c r="V29558">
        <v>1</v>
      </c>
      <c r="W29558">
        <v>0</v>
      </c>
    </row>
    <row r="29559" spans="1:23" x14ac:dyDescent="0.3">
      <c r="A29559">
        <v>29558</v>
      </c>
      <c r="B29559" t="s">
        <v>39101</v>
      </c>
      <c r="C29559" t="s">
        <v>124</v>
      </c>
      <c r="D29559" t="s">
        <v>40231</v>
      </c>
      <c r="E29559" t="s">
        <v>5798</v>
      </c>
      <c r="F29559" t="s">
        <v>64</v>
      </c>
      <c r="G29559" t="s">
        <v>20</v>
      </c>
      <c r="H29559" t="b">
        <v>0</v>
      </c>
      <c r="I29559" t="s">
        <v>65</v>
      </c>
      <c r="J29559" s="1">
        <v>45240</v>
      </c>
      <c r="K29559" t="b">
        <v>1</v>
      </c>
      <c r="L29559" t="b">
        <v>0</v>
      </c>
      <c r="M29559" t="s">
        <v>65</v>
      </c>
      <c r="N29559" t="s">
        <v>23</v>
      </c>
      <c r="O29559">
        <v>119400</v>
      </c>
      <c r="Q29559" t="s">
        <v>21558</v>
      </c>
      <c r="R29559" t="s">
        <v>40232</v>
      </c>
      <c r="S29559">
        <v>11</v>
      </c>
      <c r="T29559">
        <v>2023</v>
      </c>
      <c r="U29559" t="s">
        <v>43675</v>
      </c>
      <c r="V29559">
        <v>0</v>
      </c>
      <c r="W29559">
        <v>1</v>
      </c>
    </row>
    <row r="29560" spans="1:23" x14ac:dyDescent="0.3">
      <c r="A29560">
        <v>29559</v>
      </c>
      <c r="B29560" t="s">
        <v>39101</v>
      </c>
      <c r="C29560" t="s">
        <v>36</v>
      </c>
      <c r="D29560" t="s">
        <v>40233</v>
      </c>
      <c r="E29560" t="s">
        <v>1936</v>
      </c>
      <c r="F29560" t="s">
        <v>28</v>
      </c>
      <c r="G29560" t="s">
        <v>20</v>
      </c>
      <c r="H29560" t="b">
        <v>0</v>
      </c>
      <c r="I29560" t="s">
        <v>40</v>
      </c>
      <c r="J29560" s="1">
        <v>45252</v>
      </c>
      <c r="K29560" t="b">
        <v>0</v>
      </c>
      <c r="L29560" t="b">
        <v>0</v>
      </c>
      <c r="M29560" t="s">
        <v>22</v>
      </c>
      <c r="N29560" t="s">
        <v>23</v>
      </c>
      <c r="O29560">
        <v>132650</v>
      </c>
      <c r="Q29560" t="s">
        <v>12984</v>
      </c>
      <c r="R29560" t="s">
        <v>40234</v>
      </c>
      <c r="S29560">
        <v>11</v>
      </c>
      <c r="T29560">
        <v>2023</v>
      </c>
      <c r="U29560" t="s">
        <v>43675</v>
      </c>
      <c r="V29560">
        <v>0</v>
      </c>
      <c r="W29560">
        <v>1</v>
      </c>
    </row>
    <row r="29561" spans="1:23" x14ac:dyDescent="0.3">
      <c r="A29561">
        <v>29560</v>
      </c>
      <c r="B29561" t="s">
        <v>39101</v>
      </c>
      <c r="C29561" t="s">
        <v>43</v>
      </c>
      <c r="D29561" t="s">
        <v>40235</v>
      </c>
      <c r="E29561" t="s">
        <v>548</v>
      </c>
      <c r="F29561" t="s">
        <v>75</v>
      </c>
      <c r="G29561" t="s">
        <v>20</v>
      </c>
      <c r="H29561" t="b">
        <v>0</v>
      </c>
      <c r="I29561" t="s">
        <v>76</v>
      </c>
      <c r="J29561" s="1">
        <v>45233</v>
      </c>
      <c r="K29561" t="b">
        <v>0</v>
      </c>
      <c r="L29561" t="b">
        <v>1</v>
      </c>
      <c r="M29561" t="s">
        <v>22</v>
      </c>
      <c r="N29561" t="s">
        <v>23</v>
      </c>
      <c r="O29561">
        <v>123450</v>
      </c>
      <c r="Q29561" t="s">
        <v>36815</v>
      </c>
      <c r="R29561" t="s">
        <v>3136</v>
      </c>
      <c r="S29561">
        <v>11</v>
      </c>
      <c r="T29561">
        <v>2023</v>
      </c>
      <c r="U29561" t="s">
        <v>43675</v>
      </c>
      <c r="V29561">
        <v>1</v>
      </c>
      <c r="W29561">
        <v>0</v>
      </c>
    </row>
    <row r="29562" spans="1:23" x14ac:dyDescent="0.3">
      <c r="A29562">
        <v>29561</v>
      </c>
      <c r="B29562" t="s">
        <v>39101</v>
      </c>
      <c r="C29562" t="s">
        <v>32</v>
      </c>
      <c r="D29562" t="s">
        <v>35095</v>
      </c>
      <c r="E29562" t="s">
        <v>27</v>
      </c>
      <c r="F29562" t="s">
        <v>151</v>
      </c>
      <c r="G29562" t="s">
        <v>20</v>
      </c>
      <c r="H29562" t="b">
        <v>1</v>
      </c>
      <c r="I29562" t="s">
        <v>76</v>
      </c>
      <c r="J29562" s="1">
        <v>45247</v>
      </c>
      <c r="K29562" t="b">
        <v>0</v>
      </c>
      <c r="L29562" t="b">
        <v>0</v>
      </c>
      <c r="M29562" t="s">
        <v>22</v>
      </c>
      <c r="N29562" t="s">
        <v>23</v>
      </c>
      <c r="O29562">
        <v>133468</v>
      </c>
      <c r="Q29562" t="s">
        <v>40236</v>
      </c>
      <c r="S29562">
        <v>11</v>
      </c>
      <c r="T29562">
        <v>2023</v>
      </c>
      <c r="U29562" t="s">
        <v>43675</v>
      </c>
      <c r="V29562">
        <v>0</v>
      </c>
      <c r="W29562">
        <v>1</v>
      </c>
    </row>
    <row r="29563" spans="1:23" x14ac:dyDescent="0.3">
      <c r="A29563">
        <v>29562</v>
      </c>
      <c r="B29563" t="s">
        <v>39101</v>
      </c>
      <c r="C29563" t="s">
        <v>43</v>
      </c>
      <c r="D29563" t="s">
        <v>43</v>
      </c>
      <c r="E29563" t="s">
        <v>252</v>
      </c>
      <c r="F29563" t="s">
        <v>28</v>
      </c>
      <c r="G29563" t="s">
        <v>159</v>
      </c>
      <c r="H29563" t="b">
        <v>0</v>
      </c>
      <c r="I29563" t="s">
        <v>21</v>
      </c>
      <c r="J29563" s="1">
        <v>45231</v>
      </c>
      <c r="K29563" t="b">
        <v>0</v>
      </c>
      <c r="L29563" t="b">
        <v>0</v>
      </c>
      <c r="M29563" t="s">
        <v>22</v>
      </c>
      <c r="N29563" t="s">
        <v>84</v>
      </c>
      <c r="P29563">
        <v>71.5</v>
      </c>
      <c r="Q29563" t="s">
        <v>40237</v>
      </c>
      <c r="R29563" t="s">
        <v>40238</v>
      </c>
      <c r="S29563">
        <v>11</v>
      </c>
      <c r="T29563">
        <v>2023</v>
      </c>
      <c r="U29563" t="s">
        <v>43675</v>
      </c>
      <c r="V29563">
        <v>0</v>
      </c>
      <c r="W29563">
        <v>1</v>
      </c>
    </row>
    <row r="29564" spans="1:23" x14ac:dyDescent="0.3">
      <c r="A29564">
        <v>29563</v>
      </c>
      <c r="B29564" t="s">
        <v>39101</v>
      </c>
      <c r="C29564" t="s">
        <v>43</v>
      </c>
      <c r="D29564" t="s">
        <v>40239</v>
      </c>
      <c r="E29564" t="s">
        <v>5600</v>
      </c>
      <c r="F29564" t="s">
        <v>39</v>
      </c>
      <c r="G29564" t="s">
        <v>20</v>
      </c>
      <c r="H29564" t="b">
        <v>0</v>
      </c>
      <c r="I29564" t="s">
        <v>76</v>
      </c>
      <c r="J29564" s="1">
        <v>45238</v>
      </c>
      <c r="K29564" t="b">
        <v>0</v>
      </c>
      <c r="L29564" t="b">
        <v>1</v>
      </c>
      <c r="M29564" t="s">
        <v>22</v>
      </c>
      <c r="N29564" t="s">
        <v>84</v>
      </c>
      <c r="P29564">
        <v>60.334999084472663</v>
      </c>
      <c r="Q29564" t="s">
        <v>40240</v>
      </c>
      <c r="S29564">
        <v>11</v>
      </c>
      <c r="T29564">
        <v>2023</v>
      </c>
      <c r="U29564" t="s">
        <v>43675</v>
      </c>
      <c r="V29564">
        <v>1</v>
      </c>
      <c r="W29564">
        <v>0</v>
      </c>
    </row>
    <row r="29565" spans="1:23" x14ac:dyDescent="0.3">
      <c r="A29565">
        <v>29564</v>
      </c>
      <c r="B29565" t="s">
        <v>39101</v>
      </c>
      <c r="C29565" t="s">
        <v>206</v>
      </c>
      <c r="D29565" t="s">
        <v>40241</v>
      </c>
      <c r="E29565" t="s">
        <v>27</v>
      </c>
      <c r="F29565" t="s">
        <v>28</v>
      </c>
      <c r="G29565" t="s">
        <v>20</v>
      </c>
      <c r="H29565" t="b">
        <v>1</v>
      </c>
      <c r="I29565" t="s">
        <v>76</v>
      </c>
      <c r="J29565" s="1">
        <v>45250</v>
      </c>
      <c r="K29565" t="b">
        <v>0</v>
      </c>
      <c r="L29565" t="b">
        <v>0</v>
      </c>
      <c r="M29565" t="s">
        <v>22</v>
      </c>
      <c r="N29565" t="s">
        <v>23</v>
      </c>
      <c r="O29565">
        <v>175000</v>
      </c>
      <c r="Q29565" t="s">
        <v>39299</v>
      </c>
      <c r="R29565" t="s">
        <v>498</v>
      </c>
      <c r="S29565">
        <v>11</v>
      </c>
      <c r="T29565">
        <v>2023</v>
      </c>
      <c r="U29565" t="s">
        <v>43675</v>
      </c>
      <c r="V29565">
        <v>0</v>
      </c>
      <c r="W29565">
        <v>1</v>
      </c>
    </row>
    <row r="29566" spans="1:23" x14ac:dyDescent="0.3">
      <c r="A29566">
        <v>29565</v>
      </c>
      <c r="B29566" t="s">
        <v>39101</v>
      </c>
      <c r="C29566" t="s">
        <v>36</v>
      </c>
      <c r="D29566" t="s">
        <v>255</v>
      </c>
      <c r="E29566" t="s">
        <v>27</v>
      </c>
      <c r="F29566" t="s">
        <v>960</v>
      </c>
      <c r="G29566" t="s">
        <v>20</v>
      </c>
      <c r="H29566" t="b">
        <v>1</v>
      </c>
      <c r="I29566" t="s">
        <v>21</v>
      </c>
      <c r="J29566" s="1">
        <v>45241</v>
      </c>
      <c r="K29566" t="b">
        <v>0</v>
      </c>
      <c r="L29566" t="b">
        <v>1</v>
      </c>
      <c r="M29566" t="s">
        <v>22</v>
      </c>
      <c r="N29566" t="s">
        <v>23</v>
      </c>
      <c r="O29566">
        <v>131000</v>
      </c>
      <c r="Q29566" t="s">
        <v>10571</v>
      </c>
      <c r="R29566" t="s">
        <v>3376</v>
      </c>
      <c r="S29566">
        <v>11</v>
      </c>
      <c r="T29566">
        <v>2023</v>
      </c>
      <c r="U29566" t="s">
        <v>43675</v>
      </c>
      <c r="V29566">
        <v>1</v>
      </c>
      <c r="W29566">
        <v>0</v>
      </c>
    </row>
    <row r="29567" spans="1:23" x14ac:dyDescent="0.3">
      <c r="A29567">
        <v>29566</v>
      </c>
      <c r="B29567" t="s">
        <v>39101</v>
      </c>
      <c r="C29567" t="s">
        <v>36</v>
      </c>
      <c r="D29567" t="s">
        <v>36</v>
      </c>
      <c r="E29567" t="s">
        <v>3241</v>
      </c>
      <c r="F29567" t="s">
        <v>64</v>
      </c>
      <c r="G29567" t="s">
        <v>20</v>
      </c>
      <c r="H29567" t="b">
        <v>0</v>
      </c>
      <c r="I29567" t="s">
        <v>3241</v>
      </c>
      <c r="J29567" s="1">
        <v>45251</v>
      </c>
      <c r="K29567" t="b">
        <v>0</v>
      </c>
      <c r="L29567" t="b">
        <v>0</v>
      </c>
      <c r="M29567" t="s">
        <v>3241</v>
      </c>
      <c r="N29567" t="s">
        <v>23</v>
      </c>
      <c r="O29567">
        <v>146000</v>
      </c>
      <c r="Q29567" t="s">
        <v>40242</v>
      </c>
      <c r="R29567" t="s">
        <v>40243</v>
      </c>
      <c r="S29567">
        <v>11</v>
      </c>
      <c r="T29567">
        <v>2023</v>
      </c>
      <c r="U29567" t="s">
        <v>43675</v>
      </c>
      <c r="V29567">
        <v>0</v>
      </c>
      <c r="W29567">
        <v>1</v>
      </c>
    </row>
    <row r="29568" spans="1:23" x14ac:dyDescent="0.3">
      <c r="A29568">
        <v>29567</v>
      </c>
      <c r="B29568" t="s">
        <v>39101</v>
      </c>
      <c r="C29568" t="s">
        <v>36</v>
      </c>
      <c r="D29568" t="s">
        <v>40244</v>
      </c>
      <c r="E29568" t="s">
        <v>301</v>
      </c>
      <c r="F29568" t="s">
        <v>102</v>
      </c>
      <c r="G29568" t="s">
        <v>20</v>
      </c>
      <c r="H29568" t="b">
        <v>0</v>
      </c>
      <c r="I29568" t="s">
        <v>49</v>
      </c>
      <c r="J29568" s="1">
        <v>45240</v>
      </c>
      <c r="K29568" t="b">
        <v>1</v>
      </c>
      <c r="L29568" t="b">
        <v>0</v>
      </c>
      <c r="M29568" t="s">
        <v>49</v>
      </c>
      <c r="N29568" t="s">
        <v>23</v>
      </c>
      <c r="O29568">
        <v>115000</v>
      </c>
      <c r="Q29568" t="s">
        <v>40245</v>
      </c>
      <c r="R29568" t="s">
        <v>40246</v>
      </c>
      <c r="S29568">
        <v>11</v>
      </c>
      <c r="T29568">
        <v>2023</v>
      </c>
      <c r="U29568" t="s">
        <v>43675</v>
      </c>
      <c r="V29568">
        <v>0</v>
      </c>
      <c r="W29568">
        <v>1</v>
      </c>
    </row>
    <row r="29569" spans="1:23" x14ac:dyDescent="0.3">
      <c r="A29569">
        <v>29568</v>
      </c>
      <c r="B29569" t="s">
        <v>39101</v>
      </c>
      <c r="C29569" t="s">
        <v>43</v>
      </c>
      <c r="D29569" t="s">
        <v>20037</v>
      </c>
      <c r="E29569" t="s">
        <v>1609</v>
      </c>
      <c r="F29569" t="s">
        <v>64</v>
      </c>
      <c r="G29569" t="s">
        <v>40247</v>
      </c>
      <c r="H29569" t="b">
        <v>0</v>
      </c>
      <c r="I29569" t="s">
        <v>1610</v>
      </c>
      <c r="J29569" s="1">
        <v>45234</v>
      </c>
      <c r="K29569" t="b">
        <v>0</v>
      </c>
      <c r="L29569" t="b">
        <v>0</v>
      </c>
      <c r="M29569" t="s">
        <v>1610</v>
      </c>
      <c r="N29569" t="s">
        <v>23</v>
      </c>
      <c r="O29569">
        <v>50400</v>
      </c>
      <c r="Q29569" t="s">
        <v>496</v>
      </c>
      <c r="R29569" t="s">
        <v>1302</v>
      </c>
      <c r="S29569">
        <v>11</v>
      </c>
      <c r="T29569">
        <v>2023</v>
      </c>
      <c r="U29569" t="s">
        <v>43675</v>
      </c>
      <c r="V29569">
        <v>0</v>
      </c>
      <c r="W29569">
        <v>1</v>
      </c>
    </row>
    <row r="29570" spans="1:23" x14ac:dyDescent="0.3">
      <c r="A29570">
        <v>29569</v>
      </c>
      <c r="B29570" t="s">
        <v>39101</v>
      </c>
      <c r="C29570" t="s">
        <v>36</v>
      </c>
      <c r="D29570" t="s">
        <v>40248</v>
      </c>
      <c r="E29570" t="s">
        <v>4779</v>
      </c>
      <c r="F29570" t="s">
        <v>16210</v>
      </c>
      <c r="G29570" t="s">
        <v>33061</v>
      </c>
      <c r="H29570" t="b">
        <v>0</v>
      </c>
      <c r="I29570" t="s">
        <v>21</v>
      </c>
      <c r="J29570" s="1">
        <v>45236</v>
      </c>
      <c r="K29570" t="b">
        <v>0</v>
      </c>
      <c r="L29570" t="b">
        <v>1</v>
      </c>
      <c r="M29570" t="s">
        <v>22</v>
      </c>
      <c r="N29570" t="s">
        <v>84</v>
      </c>
      <c r="P29570">
        <v>40.795001983642578</v>
      </c>
      <c r="Q29570" t="s">
        <v>139</v>
      </c>
      <c r="R29570" t="s">
        <v>36440</v>
      </c>
      <c r="S29570">
        <v>11</v>
      </c>
      <c r="T29570">
        <v>2023</v>
      </c>
      <c r="U29570" t="s">
        <v>43675</v>
      </c>
      <c r="V29570">
        <v>1</v>
      </c>
      <c r="W29570">
        <v>0</v>
      </c>
    </row>
    <row r="29571" spans="1:23" x14ac:dyDescent="0.3">
      <c r="A29571">
        <v>29570</v>
      </c>
      <c r="B29571" t="s">
        <v>39101</v>
      </c>
      <c r="C29571" t="s">
        <v>16</v>
      </c>
      <c r="D29571" t="s">
        <v>10976</v>
      </c>
      <c r="E29571" t="s">
        <v>34395</v>
      </c>
      <c r="F29571" t="s">
        <v>19</v>
      </c>
      <c r="G29571" t="s">
        <v>20</v>
      </c>
      <c r="H29571" t="b">
        <v>0</v>
      </c>
      <c r="I29571" t="s">
        <v>21</v>
      </c>
      <c r="J29571" s="1">
        <v>45244</v>
      </c>
      <c r="K29571" t="b">
        <v>0</v>
      </c>
      <c r="L29571" t="b">
        <v>0</v>
      </c>
      <c r="M29571" t="s">
        <v>22</v>
      </c>
      <c r="N29571" t="s">
        <v>23</v>
      </c>
      <c r="O29571">
        <v>135000</v>
      </c>
      <c r="Q29571" t="s">
        <v>24400</v>
      </c>
      <c r="R29571" t="s">
        <v>40249</v>
      </c>
      <c r="S29571">
        <v>11</v>
      </c>
      <c r="T29571">
        <v>2023</v>
      </c>
      <c r="U29571" t="s">
        <v>43675</v>
      </c>
      <c r="V29571">
        <v>0</v>
      </c>
      <c r="W29571">
        <v>1</v>
      </c>
    </row>
    <row r="29572" spans="1:23" x14ac:dyDescent="0.3">
      <c r="A29572">
        <v>29571</v>
      </c>
      <c r="B29572" t="s">
        <v>39101</v>
      </c>
      <c r="C29572" t="s">
        <v>16</v>
      </c>
      <c r="D29572" t="s">
        <v>16</v>
      </c>
      <c r="E29572" t="s">
        <v>27</v>
      </c>
      <c r="F29572" t="s">
        <v>28</v>
      </c>
      <c r="G29572" t="s">
        <v>20</v>
      </c>
      <c r="H29572" t="b">
        <v>1</v>
      </c>
      <c r="I29572" t="s">
        <v>34</v>
      </c>
      <c r="J29572" s="1">
        <v>45240</v>
      </c>
      <c r="K29572" t="b">
        <v>0</v>
      </c>
      <c r="L29572" t="b">
        <v>0</v>
      </c>
      <c r="M29572" t="s">
        <v>22</v>
      </c>
      <c r="N29572" t="s">
        <v>23</v>
      </c>
      <c r="O29572">
        <v>122500</v>
      </c>
      <c r="Q29572" t="s">
        <v>1720</v>
      </c>
      <c r="R29572" t="s">
        <v>8692</v>
      </c>
      <c r="S29572">
        <v>11</v>
      </c>
      <c r="T29572">
        <v>2023</v>
      </c>
      <c r="U29572" t="s">
        <v>43675</v>
      </c>
      <c r="V29572">
        <v>0</v>
      </c>
      <c r="W29572">
        <v>1</v>
      </c>
    </row>
    <row r="29573" spans="1:23" x14ac:dyDescent="0.3">
      <c r="A29573">
        <v>29572</v>
      </c>
      <c r="B29573" t="s">
        <v>39101</v>
      </c>
      <c r="C29573" t="s">
        <v>32</v>
      </c>
      <c r="D29573" t="s">
        <v>33100</v>
      </c>
      <c r="E29573" t="s">
        <v>3527</v>
      </c>
      <c r="F29573" t="s">
        <v>16210</v>
      </c>
      <c r="G29573" t="s">
        <v>33061</v>
      </c>
      <c r="H29573" t="b">
        <v>0</v>
      </c>
      <c r="I29573" t="s">
        <v>29</v>
      </c>
      <c r="J29573" s="1">
        <v>45243</v>
      </c>
      <c r="K29573" t="b">
        <v>0</v>
      </c>
      <c r="L29573" t="b">
        <v>1</v>
      </c>
      <c r="M29573" t="s">
        <v>22</v>
      </c>
      <c r="N29573" t="s">
        <v>84</v>
      </c>
      <c r="P29573">
        <v>44.735000610351563</v>
      </c>
      <c r="Q29573" t="s">
        <v>179</v>
      </c>
      <c r="R29573" t="s">
        <v>40250</v>
      </c>
      <c r="S29573">
        <v>11</v>
      </c>
      <c r="T29573">
        <v>2023</v>
      </c>
      <c r="U29573" t="s">
        <v>43675</v>
      </c>
      <c r="V29573">
        <v>1</v>
      </c>
      <c r="W29573">
        <v>0</v>
      </c>
    </row>
    <row r="29574" spans="1:23" x14ac:dyDescent="0.3">
      <c r="A29574">
        <v>29573</v>
      </c>
      <c r="B29574" t="s">
        <v>39101</v>
      </c>
      <c r="C29574" t="s">
        <v>124</v>
      </c>
      <c r="D29574" t="s">
        <v>40251</v>
      </c>
      <c r="E29574" t="s">
        <v>113</v>
      </c>
      <c r="F29574" t="s">
        <v>39</v>
      </c>
      <c r="G29574" t="s">
        <v>20</v>
      </c>
      <c r="H29574" t="b">
        <v>0</v>
      </c>
      <c r="I29574" t="s">
        <v>29</v>
      </c>
      <c r="J29574" s="1">
        <v>45239</v>
      </c>
      <c r="K29574" t="b">
        <v>0</v>
      </c>
      <c r="L29574" t="b">
        <v>0</v>
      </c>
      <c r="M29574" t="s">
        <v>22</v>
      </c>
      <c r="N29574" t="s">
        <v>23</v>
      </c>
      <c r="O29574">
        <v>128000</v>
      </c>
      <c r="Q29574" t="s">
        <v>40252</v>
      </c>
      <c r="R29574" t="s">
        <v>40253</v>
      </c>
      <c r="S29574">
        <v>11</v>
      </c>
      <c r="T29574">
        <v>2023</v>
      </c>
      <c r="U29574" t="s">
        <v>43675</v>
      </c>
      <c r="V29574">
        <v>0</v>
      </c>
      <c r="W29574">
        <v>1</v>
      </c>
    </row>
    <row r="29575" spans="1:23" x14ac:dyDescent="0.3">
      <c r="A29575">
        <v>29574</v>
      </c>
      <c r="B29575" t="s">
        <v>39101</v>
      </c>
      <c r="C29575" t="s">
        <v>16</v>
      </c>
      <c r="D29575" t="s">
        <v>16</v>
      </c>
      <c r="E29575" t="s">
        <v>27</v>
      </c>
      <c r="F29575" t="s">
        <v>28</v>
      </c>
      <c r="G29575" t="s">
        <v>159</v>
      </c>
      <c r="H29575" t="b">
        <v>1</v>
      </c>
      <c r="I29575" t="s">
        <v>40</v>
      </c>
      <c r="J29575" s="1">
        <v>45240</v>
      </c>
      <c r="K29575" t="b">
        <v>0</v>
      </c>
      <c r="L29575" t="b">
        <v>0</v>
      </c>
      <c r="M29575" t="s">
        <v>22</v>
      </c>
      <c r="N29575" t="s">
        <v>84</v>
      </c>
      <c r="P29575">
        <v>56</v>
      </c>
      <c r="Q29575" t="s">
        <v>6888</v>
      </c>
      <c r="R29575" t="s">
        <v>40081</v>
      </c>
      <c r="S29575">
        <v>11</v>
      </c>
      <c r="T29575">
        <v>2023</v>
      </c>
      <c r="U29575" t="s">
        <v>43675</v>
      </c>
      <c r="V29575">
        <v>0</v>
      </c>
      <c r="W29575">
        <v>1</v>
      </c>
    </row>
    <row r="29576" spans="1:23" x14ac:dyDescent="0.3">
      <c r="A29576">
        <v>29575</v>
      </c>
      <c r="B29576" t="s">
        <v>39101</v>
      </c>
      <c r="C29576" t="s">
        <v>241</v>
      </c>
      <c r="D29576" t="s">
        <v>40254</v>
      </c>
      <c r="E29576" t="s">
        <v>264</v>
      </c>
      <c r="F29576" t="s">
        <v>28</v>
      </c>
      <c r="G29576" t="s">
        <v>20</v>
      </c>
      <c r="H29576" t="b">
        <v>0</v>
      </c>
      <c r="I29576" t="s">
        <v>40</v>
      </c>
      <c r="J29576" s="1">
        <v>45250</v>
      </c>
      <c r="K29576" t="b">
        <v>0</v>
      </c>
      <c r="L29576" t="b">
        <v>0</v>
      </c>
      <c r="M29576" t="s">
        <v>22</v>
      </c>
      <c r="N29576" t="s">
        <v>23</v>
      </c>
      <c r="O29576">
        <v>95000</v>
      </c>
      <c r="Q29576" t="s">
        <v>40255</v>
      </c>
      <c r="R29576" t="s">
        <v>786</v>
      </c>
      <c r="S29576">
        <v>11</v>
      </c>
      <c r="T29576">
        <v>2023</v>
      </c>
      <c r="U29576" t="s">
        <v>43675</v>
      </c>
      <c r="V29576">
        <v>0</v>
      </c>
      <c r="W29576">
        <v>1</v>
      </c>
    </row>
    <row r="29577" spans="1:23" x14ac:dyDescent="0.3">
      <c r="A29577">
        <v>29576</v>
      </c>
      <c r="B29577" t="s">
        <v>39101</v>
      </c>
      <c r="C29577" t="s">
        <v>36</v>
      </c>
      <c r="D29577" t="s">
        <v>36</v>
      </c>
      <c r="E29577" t="s">
        <v>52</v>
      </c>
      <c r="F29577" t="s">
        <v>102</v>
      </c>
      <c r="G29577" t="s">
        <v>159</v>
      </c>
      <c r="H29577" t="b">
        <v>0</v>
      </c>
      <c r="I29577" t="s">
        <v>49</v>
      </c>
      <c r="J29577" s="1">
        <v>45239</v>
      </c>
      <c r="K29577" t="b">
        <v>1</v>
      </c>
      <c r="L29577" t="b">
        <v>0</v>
      </c>
      <c r="M29577" t="s">
        <v>49</v>
      </c>
      <c r="N29577" t="s">
        <v>84</v>
      </c>
      <c r="P29577">
        <v>56</v>
      </c>
      <c r="Q29577" t="s">
        <v>5942</v>
      </c>
      <c r="R29577" t="s">
        <v>10589</v>
      </c>
      <c r="S29577">
        <v>11</v>
      </c>
      <c r="T29577">
        <v>2023</v>
      </c>
      <c r="U29577" t="s">
        <v>43675</v>
      </c>
      <c r="V29577">
        <v>0</v>
      </c>
      <c r="W29577">
        <v>1</v>
      </c>
    </row>
    <row r="29578" spans="1:23" x14ac:dyDescent="0.3">
      <c r="A29578">
        <v>29577</v>
      </c>
      <c r="B29578" t="s">
        <v>39101</v>
      </c>
      <c r="C29578" t="s">
        <v>43</v>
      </c>
      <c r="D29578" t="s">
        <v>29804</v>
      </c>
      <c r="E29578" t="s">
        <v>3080</v>
      </c>
      <c r="F29578" t="s">
        <v>16210</v>
      </c>
      <c r="G29578" t="s">
        <v>33061</v>
      </c>
      <c r="H29578" t="b">
        <v>0</v>
      </c>
      <c r="I29578" t="s">
        <v>76</v>
      </c>
      <c r="J29578" s="1">
        <v>45241</v>
      </c>
      <c r="K29578" t="b">
        <v>0</v>
      </c>
      <c r="L29578" t="b">
        <v>1</v>
      </c>
      <c r="M29578" t="s">
        <v>22</v>
      </c>
      <c r="N29578" t="s">
        <v>84</v>
      </c>
      <c r="P29578">
        <v>25.760000228881839</v>
      </c>
      <c r="Q29578" t="s">
        <v>3206</v>
      </c>
      <c r="R29578" t="s">
        <v>11147</v>
      </c>
      <c r="S29578">
        <v>11</v>
      </c>
      <c r="T29578">
        <v>2023</v>
      </c>
      <c r="U29578" t="s">
        <v>43675</v>
      </c>
      <c r="V29578">
        <v>1</v>
      </c>
      <c r="W29578">
        <v>0</v>
      </c>
    </row>
    <row r="29579" spans="1:23" x14ac:dyDescent="0.3">
      <c r="A29579">
        <v>29578</v>
      </c>
      <c r="B29579" t="s">
        <v>39101</v>
      </c>
      <c r="C29579" t="s">
        <v>16</v>
      </c>
      <c r="D29579" t="s">
        <v>40256</v>
      </c>
      <c r="E29579" t="s">
        <v>116</v>
      </c>
      <c r="F29579" t="s">
        <v>39</v>
      </c>
      <c r="G29579" t="s">
        <v>20</v>
      </c>
      <c r="H29579" t="b">
        <v>0</v>
      </c>
      <c r="I29579" t="s">
        <v>34</v>
      </c>
      <c r="J29579" s="1">
        <v>45252</v>
      </c>
      <c r="K29579" t="b">
        <v>1</v>
      </c>
      <c r="L29579" t="b">
        <v>0</v>
      </c>
      <c r="M29579" t="s">
        <v>22</v>
      </c>
      <c r="N29579" t="s">
        <v>23</v>
      </c>
      <c r="O29579">
        <v>90000</v>
      </c>
      <c r="Q29579" t="s">
        <v>40257</v>
      </c>
      <c r="R29579" t="s">
        <v>1696</v>
      </c>
      <c r="S29579">
        <v>11</v>
      </c>
      <c r="T29579">
        <v>2023</v>
      </c>
      <c r="U29579" t="s">
        <v>43675</v>
      </c>
      <c r="V29579">
        <v>0</v>
      </c>
      <c r="W29579">
        <v>1</v>
      </c>
    </row>
    <row r="29580" spans="1:23" x14ac:dyDescent="0.3">
      <c r="A29580">
        <v>29579</v>
      </c>
      <c r="B29580" t="s">
        <v>39101</v>
      </c>
      <c r="C29580" t="s">
        <v>43</v>
      </c>
      <c r="D29580" t="s">
        <v>43</v>
      </c>
      <c r="E29580" t="s">
        <v>540</v>
      </c>
      <c r="F29580" t="s">
        <v>64</v>
      </c>
      <c r="G29580" t="s">
        <v>20</v>
      </c>
      <c r="H29580" t="b">
        <v>0</v>
      </c>
      <c r="I29580" t="s">
        <v>76</v>
      </c>
      <c r="J29580" s="1">
        <v>45253</v>
      </c>
      <c r="K29580" t="b">
        <v>0</v>
      </c>
      <c r="L29580" t="b">
        <v>0</v>
      </c>
      <c r="M29580" t="s">
        <v>22</v>
      </c>
      <c r="N29580" t="s">
        <v>23</v>
      </c>
      <c r="O29580">
        <v>70500</v>
      </c>
      <c r="Q29580" t="s">
        <v>40258</v>
      </c>
      <c r="R29580" t="s">
        <v>542</v>
      </c>
      <c r="S29580">
        <v>11</v>
      </c>
      <c r="T29580">
        <v>2023</v>
      </c>
      <c r="U29580" t="s">
        <v>43675</v>
      </c>
      <c r="V29580">
        <v>0</v>
      </c>
      <c r="W29580">
        <v>1</v>
      </c>
    </row>
    <row r="29581" spans="1:23" x14ac:dyDescent="0.3">
      <c r="A29581">
        <v>29580</v>
      </c>
      <c r="B29581" t="s">
        <v>39101</v>
      </c>
      <c r="C29581" t="s">
        <v>16</v>
      </c>
      <c r="D29581" t="s">
        <v>2559</v>
      </c>
      <c r="E29581" t="s">
        <v>1835</v>
      </c>
      <c r="F29581" t="s">
        <v>19</v>
      </c>
      <c r="G29581" t="s">
        <v>20</v>
      </c>
      <c r="H29581" t="b">
        <v>0</v>
      </c>
      <c r="I29581" t="s">
        <v>76</v>
      </c>
      <c r="J29581" s="1">
        <v>45255</v>
      </c>
      <c r="K29581" t="b">
        <v>0</v>
      </c>
      <c r="L29581" t="b">
        <v>1</v>
      </c>
      <c r="M29581" t="s">
        <v>22</v>
      </c>
      <c r="N29581" t="s">
        <v>23</v>
      </c>
      <c r="O29581">
        <v>184839.453125</v>
      </c>
      <c r="Q29581" t="s">
        <v>77</v>
      </c>
      <c r="R29581" t="s">
        <v>7900</v>
      </c>
      <c r="S29581">
        <v>11</v>
      </c>
      <c r="T29581">
        <v>2023</v>
      </c>
      <c r="U29581" t="s">
        <v>43675</v>
      </c>
      <c r="V29581">
        <v>1</v>
      </c>
      <c r="W29581">
        <v>0</v>
      </c>
    </row>
    <row r="29582" spans="1:23" x14ac:dyDescent="0.3">
      <c r="A29582">
        <v>29581</v>
      </c>
      <c r="B29582" t="s">
        <v>39101</v>
      </c>
      <c r="C29582" t="s">
        <v>43</v>
      </c>
      <c r="D29582" t="s">
        <v>43</v>
      </c>
      <c r="E29582" t="s">
        <v>40259</v>
      </c>
      <c r="F29582" t="s">
        <v>960</v>
      </c>
      <c r="G29582" t="s">
        <v>1429</v>
      </c>
      <c r="H29582" t="b">
        <v>0</v>
      </c>
      <c r="I29582" t="s">
        <v>342</v>
      </c>
      <c r="J29582" s="1">
        <v>45255</v>
      </c>
      <c r="K29582" t="b">
        <v>0</v>
      </c>
      <c r="L29582" t="b">
        <v>0</v>
      </c>
      <c r="M29582" t="s">
        <v>342</v>
      </c>
      <c r="N29582" t="s">
        <v>84</v>
      </c>
      <c r="P29582">
        <v>35</v>
      </c>
      <c r="Q29582" t="s">
        <v>7586</v>
      </c>
      <c r="S29582">
        <v>11</v>
      </c>
      <c r="T29582">
        <v>2023</v>
      </c>
      <c r="U29582" t="s">
        <v>43675</v>
      </c>
      <c r="V29582">
        <v>0</v>
      </c>
      <c r="W29582">
        <v>1</v>
      </c>
    </row>
    <row r="29583" spans="1:23" x14ac:dyDescent="0.3">
      <c r="A29583">
        <v>29582</v>
      </c>
      <c r="B29583" t="s">
        <v>39101</v>
      </c>
      <c r="C29583" t="s">
        <v>43</v>
      </c>
      <c r="D29583" t="s">
        <v>40260</v>
      </c>
      <c r="E29583" t="s">
        <v>113</v>
      </c>
      <c r="F29583" t="s">
        <v>28</v>
      </c>
      <c r="G29583" t="s">
        <v>20</v>
      </c>
      <c r="H29583" t="b">
        <v>0</v>
      </c>
      <c r="I29583" t="s">
        <v>29</v>
      </c>
      <c r="J29583" s="1">
        <v>45258</v>
      </c>
      <c r="K29583" t="b">
        <v>0</v>
      </c>
      <c r="L29583" t="b">
        <v>1</v>
      </c>
      <c r="M29583" t="s">
        <v>22</v>
      </c>
      <c r="N29583" t="s">
        <v>23</v>
      </c>
      <c r="O29583">
        <v>70100</v>
      </c>
      <c r="Q29583" t="s">
        <v>50</v>
      </c>
      <c r="R29583" t="s">
        <v>40261</v>
      </c>
      <c r="S29583">
        <v>11</v>
      </c>
      <c r="T29583">
        <v>2023</v>
      </c>
      <c r="U29583" t="s">
        <v>43675</v>
      </c>
      <c r="V29583">
        <v>1</v>
      </c>
      <c r="W29583">
        <v>0</v>
      </c>
    </row>
    <row r="29584" spans="1:23" x14ac:dyDescent="0.3">
      <c r="A29584">
        <v>29583</v>
      </c>
      <c r="B29584" t="s">
        <v>39101</v>
      </c>
      <c r="C29584" t="s">
        <v>16</v>
      </c>
      <c r="D29584" t="s">
        <v>30192</v>
      </c>
      <c r="E29584" t="s">
        <v>113</v>
      </c>
      <c r="F29584" t="s">
        <v>28</v>
      </c>
      <c r="G29584" t="s">
        <v>20</v>
      </c>
      <c r="H29584" t="b">
        <v>0</v>
      </c>
      <c r="I29584" t="s">
        <v>29</v>
      </c>
      <c r="J29584" s="1">
        <v>45258</v>
      </c>
      <c r="K29584" t="b">
        <v>0</v>
      </c>
      <c r="L29584" t="b">
        <v>0</v>
      </c>
      <c r="M29584" t="s">
        <v>22</v>
      </c>
      <c r="N29584" t="s">
        <v>23</v>
      </c>
      <c r="O29584">
        <v>164000</v>
      </c>
      <c r="Q29584" t="s">
        <v>77</v>
      </c>
      <c r="R29584" t="s">
        <v>30193</v>
      </c>
      <c r="S29584">
        <v>11</v>
      </c>
      <c r="T29584">
        <v>2023</v>
      </c>
      <c r="U29584" t="s">
        <v>43675</v>
      </c>
      <c r="V29584">
        <v>0</v>
      </c>
      <c r="W29584">
        <v>1</v>
      </c>
    </row>
    <row r="29585" spans="1:23" x14ac:dyDescent="0.3">
      <c r="A29585">
        <v>29584</v>
      </c>
      <c r="B29585" t="s">
        <v>39101</v>
      </c>
      <c r="C29585" t="s">
        <v>36</v>
      </c>
      <c r="D29585" t="s">
        <v>1065</v>
      </c>
      <c r="E29585" t="s">
        <v>106</v>
      </c>
      <c r="F29585" t="s">
        <v>28</v>
      </c>
      <c r="G29585" t="s">
        <v>20</v>
      </c>
      <c r="H29585" t="b">
        <v>0</v>
      </c>
      <c r="I29585" t="s">
        <v>106</v>
      </c>
      <c r="J29585" s="1">
        <v>45239</v>
      </c>
      <c r="K29585" t="b">
        <v>0</v>
      </c>
      <c r="L29585" t="b">
        <v>0</v>
      </c>
      <c r="M29585" t="s">
        <v>106</v>
      </c>
      <c r="N29585" t="s">
        <v>23</v>
      </c>
      <c r="O29585">
        <v>30000</v>
      </c>
      <c r="Q29585" t="s">
        <v>29167</v>
      </c>
      <c r="R29585" t="s">
        <v>40262</v>
      </c>
      <c r="S29585">
        <v>11</v>
      </c>
      <c r="T29585">
        <v>2023</v>
      </c>
      <c r="U29585" t="s">
        <v>43675</v>
      </c>
      <c r="V29585">
        <v>0</v>
      </c>
      <c r="W29585">
        <v>1</v>
      </c>
    </row>
    <row r="29586" spans="1:23" x14ac:dyDescent="0.3">
      <c r="A29586">
        <v>29585</v>
      </c>
      <c r="B29586" t="s">
        <v>39101</v>
      </c>
      <c r="C29586" t="s">
        <v>43</v>
      </c>
      <c r="D29586" t="s">
        <v>43</v>
      </c>
      <c r="E29586" t="s">
        <v>113</v>
      </c>
      <c r="F29586" t="s">
        <v>75</v>
      </c>
      <c r="G29586" t="s">
        <v>20</v>
      </c>
      <c r="H29586" t="b">
        <v>0</v>
      </c>
      <c r="I29586" t="s">
        <v>29</v>
      </c>
      <c r="J29586" s="1">
        <v>45246</v>
      </c>
      <c r="K29586" t="b">
        <v>1</v>
      </c>
      <c r="L29586" t="b">
        <v>0</v>
      </c>
      <c r="M29586" t="s">
        <v>22</v>
      </c>
      <c r="N29586" t="s">
        <v>23</v>
      </c>
      <c r="O29586">
        <v>125000</v>
      </c>
      <c r="Q29586" t="s">
        <v>40263</v>
      </c>
      <c r="R29586" t="s">
        <v>40264</v>
      </c>
      <c r="S29586">
        <v>11</v>
      </c>
      <c r="T29586">
        <v>2023</v>
      </c>
      <c r="U29586" t="s">
        <v>43675</v>
      </c>
      <c r="V29586">
        <v>0</v>
      </c>
      <c r="W29586">
        <v>1</v>
      </c>
    </row>
    <row r="29587" spans="1:23" x14ac:dyDescent="0.3">
      <c r="A29587">
        <v>29586</v>
      </c>
      <c r="B29587" t="s">
        <v>39101</v>
      </c>
      <c r="C29587" t="s">
        <v>16</v>
      </c>
      <c r="D29587" t="s">
        <v>40265</v>
      </c>
      <c r="E29587" t="s">
        <v>3191</v>
      </c>
      <c r="F29587" t="s">
        <v>39</v>
      </c>
      <c r="G29587" t="s">
        <v>20</v>
      </c>
      <c r="H29587" t="b">
        <v>0</v>
      </c>
      <c r="I29587" t="s">
        <v>21</v>
      </c>
      <c r="J29587" s="1">
        <v>45246</v>
      </c>
      <c r="K29587" t="b">
        <v>0</v>
      </c>
      <c r="L29587" t="b">
        <v>1</v>
      </c>
      <c r="M29587" t="s">
        <v>22</v>
      </c>
      <c r="N29587" t="s">
        <v>23</v>
      </c>
      <c r="O29587">
        <v>97500</v>
      </c>
      <c r="Q29587" t="s">
        <v>40266</v>
      </c>
      <c r="R29587" t="s">
        <v>842</v>
      </c>
      <c r="S29587">
        <v>11</v>
      </c>
      <c r="T29587">
        <v>2023</v>
      </c>
      <c r="U29587" t="s">
        <v>43675</v>
      </c>
      <c r="V29587">
        <v>1</v>
      </c>
      <c r="W29587">
        <v>0</v>
      </c>
    </row>
    <row r="29588" spans="1:23" x14ac:dyDescent="0.3">
      <c r="A29588">
        <v>29587</v>
      </c>
      <c r="B29588" t="s">
        <v>39101</v>
      </c>
      <c r="C29588" t="s">
        <v>43</v>
      </c>
      <c r="D29588" t="s">
        <v>40267</v>
      </c>
      <c r="E29588" t="s">
        <v>18364</v>
      </c>
      <c r="F29588" t="s">
        <v>64</v>
      </c>
      <c r="G29588" t="s">
        <v>20</v>
      </c>
      <c r="H29588" t="b">
        <v>0</v>
      </c>
      <c r="I29588" t="s">
        <v>15672</v>
      </c>
      <c r="J29588" s="1">
        <v>45247</v>
      </c>
      <c r="K29588" t="b">
        <v>0</v>
      </c>
      <c r="L29588" t="b">
        <v>0</v>
      </c>
      <c r="M29588" t="s">
        <v>15672</v>
      </c>
      <c r="N29588" t="s">
        <v>23</v>
      </c>
      <c r="O29588">
        <v>43200</v>
      </c>
      <c r="Q29588" t="s">
        <v>3610</v>
      </c>
      <c r="R29588" t="s">
        <v>40268</v>
      </c>
      <c r="S29588">
        <v>11</v>
      </c>
      <c r="T29588">
        <v>2023</v>
      </c>
      <c r="U29588" t="s">
        <v>43675</v>
      </c>
      <c r="V29588">
        <v>0</v>
      </c>
      <c r="W29588">
        <v>1</v>
      </c>
    </row>
    <row r="29589" spans="1:23" x14ac:dyDescent="0.3">
      <c r="A29589">
        <v>29588</v>
      </c>
      <c r="B29589" t="s">
        <v>39101</v>
      </c>
      <c r="C29589" t="s">
        <v>43</v>
      </c>
      <c r="D29589" t="s">
        <v>1019</v>
      </c>
      <c r="E29589" t="s">
        <v>7396</v>
      </c>
      <c r="F29589" t="s">
        <v>102</v>
      </c>
      <c r="G29589" t="s">
        <v>20</v>
      </c>
      <c r="H29589" t="b">
        <v>0</v>
      </c>
      <c r="I29589" t="s">
        <v>76</v>
      </c>
      <c r="J29589" s="1">
        <v>45246</v>
      </c>
      <c r="K29589" t="b">
        <v>1</v>
      </c>
      <c r="L29589" t="b">
        <v>0</v>
      </c>
      <c r="M29589" t="s">
        <v>22</v>
      </c>
      <c r="N29589" t="s">
        <v>23</v>
      </c>
      <c r="O29589">
        <v>70000</v>
      </c>
      <c r="Q29589" t="s">
        <v>312</v>
      </c>
      <c r="R29589" t="s">
        <v>2562</v>
      </c>
      <c r="S29589">
        <v>11</v>
      </c>
      <c r="T29589">
        <v>2023</v>
      </c>
      <c r="U29589" t="s">
        <v>43675</v>
      </c>
      <c r="V29589">
        <v>0</v>
      </c>
      <c r="W29589">
        <v>1</v>
      </c>
    </row>
    <row r="29590" spans="1:23" x14ac:dyDescent="0.3">
      <c r="A29590">
        <v>29589</v>
      </c>
      <c r="B29590" t="s">
        <v>39101</v>
      </c>
      <c r="C29590" t="s">
        <v>124</v>
      </c>
      <c r="D29590" t="s">
        <v>36726</v>
      </c>
      <c r="E29590" t="s">
        <v>264</v>
      </c>
      <c r="F29590" t="s">
        <v>16210</v>
      </c>
      <c r="G29590" t="s">
        <v>33061</v>
      </c>
      <c r="H29590" t="b">
        <v>0</v>
      </c>
      <c r="I29590" t="s">
        <v>40</v>
      </c>
      <c r="J29590" s="1">
        <v>45246</v>
      </c>
      <c r="K29590" t="b">
        <v>0</v>
      </c>
      <c r="L29590" t="b">
        <v>0</v>
      </c>
      <c r="M29590" t="s">
        <v>22</v>
      </c>
      <c r="N29590" t="s">
        <v>84</v>
      </c>
      <c r="P29590">
        <v>16.510000228881839</v>
      </c>
      <c r="Q29590" t="s">
        <v>40220</v>
      </c>
      <c r="R29590" t="s">
        <v>2311</v>
      </c>
      <c r="S29590">
        <v>11</v>
      </c>
      <c r="T29590">
        <v>2023</v>
      </c>
      <c r="U29590" t="s">
        <v>43675</v>
      </c>
      <c r="V29590">
        <v>0</v>
      </c>
      <c r="W29590">
        <v>1</v>
      </c>
    </row>
    <row r="29591" spans="1:23" x14ac:dyDescent="0.3">
      <c r="A29591">
        <v>29590</v>
      </c>
      <c r="B29591" t="s">
        <v>39101</v>
      </c>
      <c r="C29591" t="s">
        <v>26</v>
      </c>
      <c r="D29591" t="s">
        <v>29128</v>
      </c>
      <c r="E29591" t="s">
        <v>26561</v>
      </c>
      <c r="F29591" t="s">
        <v>16210</v>
      </c>
      <c r="G29591" t="s">
        <v>33061</v>
      </c>
      <c r="H29591" t="b">
        <v>0</v>
      </c>
      <c r="I29591" t="s">
        <v>21</v>
      </c>
      <c r="J29591" s="1">
        <v>45247</v>
      </c>
      <c r="K29591" t="b">
        <v>0</v>
      </c>
      <c r="L29591" t="b">
        <v>1</v>
      </c>
      <c r="M29591" t="s">
        <v>22</v>
      </c>
      <c r="N29591" t="s">
        <v>84</v>
      </c>
      <c r="P29591">
        <v>53.284999847412109</v>
      </c>
      <c r="Q29591" t="s">
        <v>29198</v>
      </c>
      <c r="R29591" t="s">
        <v>35738</v>
      </c>
      <c r="S29591">
        <v>11</v>
      </c>
      <c r="T29591">
        <v>2023</v>
      </c>
      <c r="U29591" t="s">
        <v>43675</v>
      </c>
      <c r="V29591">
        <v>1</v>
      </c>
      <c r="W29591">
        <v>0</v>
      </c>
    </row>
    <row r="29592" spans="1:23" x14ac:dyDescent="0.3">
      <c r="A29592">
        <v>29591</v>
      </c>
      <c r="B29592" t="s">
        <v>39101</v>
      </c>
      <c r="C29592" t="s">
        <v>36</v>
      </c>
      <c r="D29592" t="s">
        <v>40269</v>
      </c>
      <c r="E29592" t="s">
        <v>27</v>
      </c>
      <c r="F29592" t="s">
        <v>500</v>
      </c>
      <c r="G29592" t="s">
        <v>33156</v>
      </c>
      <c r="H29592" t="b">
        <v>1</v>
      </c>
      <c r="I29592" t="s">
        <v>49</v>
      </c>
      <c r="J29592" s="1">
        <v>45246</v>
      </c>
      <c r="K29592" t="b">
        <v>0</v>
      </c>
      <c r="L29592" t="b">
        <v>0</v>
      </c>
      <c r="M29592" t="s">
        <v>49</v>
      </c>
      <c r="N29592" t="s">
        <v>84</v>
      </c>
      <c r="P29592">
        <v>22.5</v>
      </c>
      <c r="Q29592" t="s">
        <v>501</v>
      </c>
      <c r="R29592" t="s">
        <v>40270</v>
      </c>
      <c r="S29592">
        <v>11</v>
      </c>
      <c r="T29592">
        <v>2023</v>
      </c>
      <c r="U29592" t="s">
        <v>43675</v>
      </c>
      <c r="V29592">
        <v>0</v>
      </c>
      <c r="W29592">
        <v>1</v>
      </c>
    </row>
    <row r="29593" spans="1:23" x14ac:dyDescent="0.3">
      <c r="A29593">
        <v>29592</v>
      </c>
      <c r="B29593" t="s">
        <v>39101</v>
      </c>
      <c r="C29593" t="s">
        <v>43</v>
      </c>
      <c r="D29593" t="s">
        <v>13695</v>
      </c>
      <c r="E29593" t="s">
        <v>686</v>
      </c>
      <c r="F29593" t="s">
        <v>36430</v>
      </c>
      <c r="G29593" t="s">
        <v>20</v>
      </c>
      <c r="H29593" t="b">
        <v>0</v>
      </c>
      <c r="I29593" t="s">
        <v>121</v>
      </c>
      <c r="J29593" s="1">
        <v>45254</v>
      </c>
      <c r="K29593" t="b">
        <v>1</v>
      </c>
      <c r="L29593" t="b">
        <v>0</v>
      </c>
      <c r="M29593" t="s">
        <v>22</v>
      </c>
      <c r="N29593" t="s">
        <v>23</v>
      </c>
      <c r="O29593">
        <v>100000</v>
      </c>
      <c r="Q29593" t="s">
        <v>11174</v>
      </c>
      <c r="R29593" t="s">
        <v>1919</v>
      </c>
      <c r="S29593">
        <v>11</v>
      </c>
      <c r="T29593">
        <v>2023</v>
      </c>
      <c r="U29593" t="s">
        <v>43675</v>
      </c>
      <c r="V29593">
        <v>0</v>
      </c>
      <c r="W29593">
        <v>1</v>
      </c>
    </row>
    <row r="29594" spans="1:23" x14ac:dyDescent="0.3">
      <c r="A29594">
        <v>29593</v>
      </c>
      <c r="B29594" t="s">
        <v>39101</v>
      </c>
      <c r="C29594" t="s">
        <v>16</v>
      </c>
      <c r="D29594" t="s">
        <v>16</v>
      </c>
      <c r="E29594" t="s">
        <v>472</v>
      </c>
      <c r="F29594" t="s">
        <v>39</v>
      </c>
      <c r="G29594" t="s">
        <v>20</v>
      </c>
      <c r="H29594" t="b">
        <v>0</v>
      </c>
      <c r="I29594" t="s">
        <v>40</v>
      </c>
      <c r="J29594" s="1">
        <v>45232</v>
      </c>
      <c r="K29594" t="b">
        <v>0</v>
      </c>
      <c r="L29594" t="b">
        <v>1</v>
      </c>
      <c r="M29594" t="s">
        <v>22</v>
      </c>
      <c r="N29594" t="s">
        <v>23</v>
      </c>
      <c r="O29594">
        <v>128909.125</v>
      </c>
      <c r="Q29594" t="s">
        <v>25194</v>
      </c>
      <c r="R29594" t="s">
        <v>40271</v>
      </c>
      <c r="S29594">
        <v>11</v>
      </c>
      <c r="T29594">
        <v>2023</v>
      </c>
      <c r="U29594" t="s">
        <v>43675</v>
      </c>
      <c r="V29594">
        <v>1</v>
      </c>
      <c r="W29594">
        <v>0</v>
      </c>
    </row>
    <row r="29595" spans="1:23" x14ac:dyDescent="0.3">
      <c r="A29595">
        <v>29594</v>
      </c>
      <c r="B29595" t="s">
        <v>39101</v>
      </c>
      <c r="C29595" t="s">
        <v>43</v>
      </c>
      <c r="D29595" t="s">
        <v>40272</v>
      </c>
      <c r="E29595" t="s">
        <v>301</v>
      </c>
      <c r="F29595" t="s">
        <v>28</v>
      </c>
      <c r="G29595" t="s">
        <v>20</v>
      </c>
      <c r="H29595" t="b">
        <v>0</v>
      </c>
      <c r="I29595" t="s">
        <v>21</v>
      </c>
      <c r="J29595" s="1">
        <v>45252</v>
      </c>
      <c r="K29595" t="b">
        <v>0</v>
      </c>
      <c r="L29595" t="b">
        <v>0</v>
      </c>
      <c r="M29595" t="s">
        <v>22</v>
      </c>
      <c r="N29595" t="s">
        <v>23</v>
      </c>
      <c r="O29595">
        <v>120000</v>
      </c>
      <c r="Q29595" t="s">
        <v>217</v>
      </c>
      <c r="S29595">
        <v>11</v>
      </c>
      <c r="T29595">
        <v>2023</v>
      </c>
      <c r="U29595" t="s">
        <v>43675</v>
      </c>
      <c r="V29595">
        <v>0</v>
      </c>
      <c r="W29595">
        <v>1</v>
      </c>
    </row>
    <row r="29596" spans="1:23" x14ac:dyDescent="0.3">
      <c r="A29596">
        <v>29595</v>
      </c>
      <c r="B29596" t="s">
        <v>39101</v>
      </c>
      <c r="C29596" t="s">
        <v>32</v>
      </c>
      <c r="D29596" t="s">
        <v>40273</v>
      </c>
      <c r="E29596" t="s">
        <v>230</v>
      </c>
      <c r="F29596" t="s">
        <v>39</v>
      </c>
      <c r="G29596" t="s">
        <v>159</v>
      </c>
      <c r="H29596" t="b">
        <v>0</v>
      </c>
      <c r="I29596" t="s">
        <v>21</v>
      </c>
      <c r="J29596" s="1">
        <v>45259</v>
      </c>
      <c r="K29596" t="b">
        <v>0</v>
      </c>
      <c r="L29596" t="b">
        <v>0</v>
      </c>
      <c r="M29596" t="s">
        <v>22</v>
      </c>
      <c r="N29596" t="s">
        <v>84</v>
      </c>
      <c r="P29596">
        <v>62.5</v>
      </c>
      <c r="Q29596" t="s">
        <v>40274</v>
      </c>
      <c r="R29596" t="s">
        <v>40275</v>
      </c>
      <c r="S29596">
        <v>11</v>
      </c>
      <c r="T29596">
        <v>2023</v>
      </c>
      <c r="U29596" t="s">
        <v>43675</v>
      </c>
      <c r="V29596">
        <v>0</v>
      </c>
      <c r="W29596">
        <v>1</v>
      </c>
    </row>
    <row r="29597" spans="1:23" x14ac:dyDescent="0.3">
      <c r="A29597">
        <v>29596</v>
      </c>
      <c r="B29597" t="s">
        <v>39101</v>
      </c>
      <c r="C29597" t="s">
        <v>43</v>
      </c>
      <c r="D29597" t="s">
        <v>19239</v>
      </c>
      <c r="E29597" t="s">
        <v>35072</v>
      </c>
      <c r="F29597" t="s">
        <v>16210</v>
      </c>
      <c r="G29597" t="s">
        <v>33061</v>
      </c>
      <c r="H29597" t="b">
        <v>0</v>
      </c>
      <c r="I29597" t="s">
        <v>121</v>
      </c>
      <c r="J29597" s="1">
        <v>45248</v>
      </c>
      <c r="K29597" t="b">
        <v>0</v>
      </c>
      <c r="L29597" t="b">
        <v>0</v>
      </c>
      <c r="M29597" t="s">
        <v>22</v>
      </c>
      <c r="N29597" t="s">
        <v>84</v>
      </c>
      <c r="P29597">
        <v>22.694999694824219</v>
      </c>
      <c r="Q29597" t="s">
        <v>38544</v>
      </c>
      <c r="R29597" t="s">
        <v>38545</v>
      </c>
      <c r="S29597">
        <v>11</v>
      </c>
      <c r="T29597">
        <v>2023</v>
      </c>
      <c r="U29597" t="s">
        <v>43675</v>
      </c>
      <c r="V29597">
        <v>0</v>
      </c>
      <c r="W29597">
        <v>1</v>
      </c>
    </row>
    <row r="29598" spans="1:23" x14ac:dyDescent="0.3">
      <c r="A29598">
        <v>29597</v>
      </c>
      <c r="B29598" t="s">
        <v>39101</v>
      </c>
      <c r="C29598" t="s">
        <v>43</v>
      </c>
      <c r="D29598" t="s">
        <v>43</v>
      </c>
      <c r="E29598" t="s">
        <v>27</v>
      </c>
      <c r="F29598" t="s">
        <v>960</v>
      </c>
      <c r="G29598" t="s">
        <v>20</v>
      </c>
      <c r="H29598" t="b">
        <v>1</v>
      </c>
      <c r="I29598" t="s">
        <v>40</v>
      </c>
      <c r="J29598" s="1">
        <v>45239</v>
      </c>
      <c r="K29598" t="b">
        <v>0</v>
      </c>
      <c r="L29598" t="b">
        <v>1</v>
      </c>
      <c r="M29598" t="s">
        <v>22</v>
      </c>
      <c r="N29598" t="s">
        <v>23</v>
      </c>
      <c r="O29598">
        <v>77500</v>
      </c>
      <c r="Q29598" t="s">
        <v>10571</v>
      </c>
      <c r="R29598" t="s">
        <v>108</v>
      </c>
      <c r="S29598">
        <v>11</v>
      </c>
      <c r="T29598">
        <v>2023</v>
      </c>
      <c r="U29598" t="s">
        <v>43675</v>
      </c>
      <c r="V29598">
        <v>1</v>
      </c>
      <c r="W29598">
        <v>0</v>
      </c>
    </row>
    <row r="29599" spans="1:23" x14ac:dyDescent="0.3">
      <c r="A29599">
        <v>29598</v>
      </c>
      <c r="B29599" t="s">
        <v>39101</v>
      </c>
      <c r="C29599" t="s">
        <v>43</v>
      </c>
      <c r="D29599" t="s">
        <v>43</v>
      </c>
      <c r="E29599" t="s">
        <v>3527</v>
      </c>
      <c r="F29599" t="s">
        <v>36430</v>
      </c>
      <c r="G29599" t="s">
        <v>20</v>
      </c>
      <c r="H29599" t="b">
        <v>0</v>
      </c>
      <c r="I29599" t="s">
        <v>21</v>
      </c>
      <c r="J29599" s="1">
        <v>45257</v>
      </c>
      <c r="K29599" t="b">
        <v>0</v>
      </c>
      <c r="L29599" t="b">
        <v>1</v>
      </c>
      <c r="M29599" t="s">
        <v>22</v>
      </c>
      <c r="N29599" t="s">
        <v>23</v>
      </c>
      <c r="O29599">
        <v>100000</v>
      </c>
      <c r="Q29599" t="s">
        <v>999</v>
      </c>
      <c r="R29599" t="s">
        <v>35810</v>
      </c>
      <c r="S29599">
        <v>11</v>
      </c>
      <c r="T29599">
        <v>2023</v>
      </c>
      <c r="U29599" t="s">
        <v>43675</v>
      </c>
      <c r="V29599">
        <v>1</v>
      </c>
      <c r="W29599">
        <v>0</v>
      </c>
    </row>
    <row r="29600" spans="1:23" x14ac:dyDescent="0.3">
      <c r="A29600">
        <v>29599</v>
      </c>
      <c r="B29600" t="s">
        <v>39101</v>
      </c>
      <c r="C29600" t="s">
        <v>43</v>
      </c>
      <c r="D29600" t="s">
        <v>40276</v>
      </c>
      <c r="E29600" t="s">
        <v>1636</v>
      </c>
      <c r="F29600" t="s">
        <v>28</v>
      </c>
      <c r="G29600" t="s">
        <v>20</v>
      </c>
      <c r="H29600" t="b">
        <v>0</v>
      </c>
      <c r="I29600" t="s">
        <v>21</v>
      </c>
      <c r="J29600" s="1">
        <v>45248</v>
      </c>
      <c r="K29600" t="b">
        <v>0</v>
      </c>
      <c r="L29600" t="b">
        <v>1</v>
      </c>
      <c r="M29600" t="s">
        <v>22</v>
      </c>
      <c r="N29600" t="s">
        <v>23</v>
      </c>
      <c r="O29600">
        <v>94500</v>
      </c>
      <c r="Q29600" t="s">
        <v>365</v>
      </c>
      <c r="R29600" t="s">
        <v>40277</v>
      </c>
      <c r="S29600">
        <v>11</v>
      </c>
      <c r="T29600">
        <v>2023</v>
      </c>
      <c r="U29600" t="s">
        <v>43675</v>
      </c>
      <c r="V29600">
        <v>1</v>
      </c>
      <c r="W29600">
        <v>0</v>
      </c>
    </row>
    <row r="29601" spans="1:23" x14ac:dyDescent="0.3">
      <c r="A29601">
        <v>29600</v>
      </c>
      <c r="B29601" t="s">
        <v>39101</v>
      </c>
      <c r="C29601" t="s">
        <v>43</v>
      </c>
      <c r="D29601" t="s">
        <v>40278</v>
      </c>
      <c r="E29601" t="s">
        <v>264</v>
      </c>
      <c r="F29601" t="s">
        <v>39</v>
      </c>
      <c r="G29601" t="s">
        <v>20</v>
      </c>
      <c r="H29601" t="b">
        <v>0</v>
      </c>
      <c r="I29601" t="s">
        <v>40</v>
      </c>
      <c r="J29601" s="1">
        <v>45260</v>
      </c>
      <c r="K29601" t="b">
        <v>0</v>
      </c>
      <c r="L29601" t="b">
        <v>1</v>
      </c>
      <c r="M29601" t="s">
        <v>22</v>
      </c>
      <c r="N29601" t="s">
        <v>23</v>
      </c>
      <c r="O29601">
        <v>80000</v>
      </c>
      <c r="Q29601" t="s">
        <v>40279</v>
      </c>
      <c r="R29601" t="s">
        <v>13374</v>
      </c>
      <c r="S29601">
        <v>11</v>
      </c>
      <c r="T29601">
        <v>2023</v>
      </c>
      <c r="U29601" t="s">
        <v>43675</v>
      </c>
      <c r="V29601">
        <v>1</v>
      </c>
      <c r="W29601">
        <v>0</v>
      </c>
    </row>
    <row r="29602" spans="1:23" x14ac:dyDescent="0.3">
      <c r="A29602">
        <v>29601</v>
      </c>
      <c r="B29602" t="s">
        <v>39101</v>
      </c>
      <c r="C29602" t="s">
        <v>26</v>
      </c>
      <c r="D29602" t="s">
        <v>26</v>
      </c>
      <c r="E29602" t="s">
        <v>1704</v>
      </c>
      <c r="F29602" t="s">
        <v>28</v>
      </c>
      <c r="G29602" t="s">
        <v>20</v>
      </c>
      <c r="H29602" t="b">
        <v>0</v>
      </c>
      <c r="I29602" t="s">
        <v>431</v>
      </c>
      <c r="J29602" s="1">
        <v>45233</v>
      </c>
      <c r="K29602" t="b">
        <v>0</v>
      </c>
      <c r="L29602" t="b">
        <v>0</v>
      </c>
      <c r="M29602" t="s">
        <v>431</v>
      </c>
      <c r="N29602" t="s">
        <v>23</v>
      </c>
      <c r="O29602">
        <v>170000</v>
      </c>
      <c r="Q29602" t="s">
        <v>217</v>
      </c>
      <c r="R29602" t="s">
        <v>36476</v>
      </c>
      <c r="S29602">
        <v>11</v>
      </c>
      <c r="T29602">
        <v>2023</v>
      </c>
      <c r="U29602" t="s">
        <v>43675</v>
      </c>
      <c r="V29602">
        <v>0</v>
      </c>
      <c r="W29602">
        <v>1</v>
      </c>
    </row>
    <row r="29603" spans="1:23" x14ac:dyDescent="0.3">
      <c r="A29603">
        <v>29602</v>
      </c>
      <c r="B29603" t="s">
        <v>39101</v>
      </c>
      <c r="C29603" t="s">
        <v>16</v>
      </c>
      <c r="D29603" t="s">
        <v>40280</v>
      </c>
      <c r="E29603" t="s">
        <v>110</v>
      </c>
      <c r="F29603" t="s">
        <v>64</v>
      </c>
      <c r="G29603" t="s">
        <v>20</v>
      </c>
      <c r="H29603" t="b">
        <v>0</v>
      </c>
      <c r="I29603" t="s">
        <v>110</v>
      </c>
      <c r="J29603" s="1">
        <v>45245</v>
      </c>
      <c r="K29603" t="b">
        <v>0</v>
      </c>
      <c r="L29603" t="b">
        <v>0</v>
      </c>
      <c r="M29603" t="s">
        <v>110</v>
      </c>
      <c r="N29603" t="s">
        <v>23</v>
      </c>
      <c r="O29603">
        <v>170575</v>
      </c>
      <c r="Q29603" t="s">
        <v>27218</v>
      </c>
      <c r="R29603" t="s">
        <v>40281</v>
      </c>
      <c r="S29603">
        <v>11</v>
      </c>
      <c r="T29603">
        <v>2023</v>
      </c>
      <c r="U29603" t="s">
        <v>43675</v>
      </c>
      <c r="V29603">
        <v>0</v>
      </c>
      <c r="W29603">
        <v>1</v>
      </c>
    </row>
    <row r="29604" spans="1:23" x14ac:dyDescent="0.3">
      <c r="A29604">
        <v>29603</v>
      </c>
      <c r="B29604" t="s">
        <v>39101</v>
      </c>
      <c r="C29604" t="s">
        <v>43</v>
      </c>
      <c r="D29604" t="s">
        <v>19557</v>
      </c>
      <c r="E29604" t="s">
        <v>158</v>
      </c>
      <c r="F29604" t="s">
        <v>39</v>
      </c>
      <c r="G29604" t="s">
        <v>33071</v>
      </c>
      <c r="H29604" t="b">
        <v>0</v>
      </c>
      <c r="I29604" t="s">
        <v>34</v>
      </c>
      <c r="J29604" s="1">
        <v>45245</v>
      </c>
      <c r="K29604" t="b">
        <v>0</v>
      </c>
      <c r="L29604" t="b">
        <v>1</v>
      </c>
      <c r="M29604" t="s">
        <v>22</v>
      </c>
      <c r="N29604" t="s">
        <v>23</v>
      </c>
      <c r="O29604">
        <v>65000</v>
      </c>
      <c r="Q29604" t="s">
        <v>40282</v>
      </c>
      <c r="R29604" t="s">
        <v>498</v>
      </c>
      <c r="S29604">
        <v>11</v>
      </c>
      <c r="T29604">
        <v>2023</v>
      </c>
      <c r="U29604" t="s">
        <v>43675</v>
      </c>
      <c r="V29604">
        <v>1</v>
      </c>
      <c r="W29604">
        <v>0</v>
      </c>
    </row>
    <row r="29605" spans="1:23" x14ac:dyDescent="0.3">
      <c r="A29605">
        <v>29604</v>
      </c>
      <c r="B29605" t="s">
        <v>39101</v>
      </c>
      <c r="C29605" t="s">
        <v>16</v>
      </c>
      <c r="D29605" t="s">
        <v>16</v>
      </c>
      <c r="E29605" t="s">
        <v>101</v>
      </c>
      <c r="F29605" t="s">
        <v>102</v>
      </c>
      <c r="G29605" t="s">
        <v>33071</v>
      </c>
      <c r="H29605" t="b">
        <v>0</v>
      </c>
      <c r="I29605" t="s">
        <v>76</v>
      </c>
      <c r="J29605" s="1">
        <v>45233</v>
      </c>
      <c r="K29605" t="b">
        <v>0</v>
      </c>
      <c r="L29605" t="b">
        <v>0</v>
      </c>
      <c r="M29605" t="s">
        <v>22</v>
      </c>
      <c r="N29605" t="s">
        <v>84</v>
      </c>
      <c r="P29605">
        <v>55</v>
      </c>
      <c r="Q29605" t="s">
        <v>734</v>
      </c>
      <c r="R29605" t="s">
        <v>40283</v>
      </c>
      <c r="S29605">
        <v>11</v>
      </c>
      <c r="T29605">
        <v>2023</v>
      </c>
      <c r="U29605" t="s">
        <v>43675</v>
      </c>
      <c r="V29605">
        <v>0</v>
      </c>
      <c r="W29605">
        <v>1</v>
      </c>
    </row>
    <row r="29606" spans="1:23" x14ac:dyDescent="0.3">
      <c r="A29606">
        <v>29605</v>
      </c>
      <c r="B29606" t="s">
        <v>39101</v>
      </c>
      <c r="C29606" t="s">
        <v>16</v>
      </c>
      <c r="D29606" t="s">
        <v>40284</v>
      </c>
      <c r="E29606" t="s">
        <v>608</v>
      </c>
      <c r="F29606" t="s">
        <v>39</v>
      </c>
      <c r="G29606" t="s">
        <v>159</v>
      </c>
      <c r="H29606" t="b">
        <v>0</v>
      </c>
      <c r="I29606" t="s">
        <v>21</v>
      </c>
      <c r="J29606" s="1">
        <v>45245</v>
      </c>
      <c r="K29606" t="b">
        <v>0</v>
      </c>
      <c r="L29606" t="b">
        <v>0</v>
      </c>
      <c r="M29606" t="s">
        <v>22</v>
      </c>
      <c r="N29606" t="s">
        <v>84</v>
      </c>
      <c r="P29606">
        <v>40.165000915527337</v>
      </c>
      <c r="Q29606" t="s">
        <v>12502</v>
      </c>
      <c r="S29606">
        <v>11</v>
      </c>
      <c r="T29606">
        <v>2023</v>
      </c>
      <c r="U29606" t="s">
        <v>43675</v>
      </c>
      <c r="V29606">
        <v>0</v>
      </c>
      <c r="W29606">
        <v>1</v>
      </c>
    </row>
    <row r="29607" spans="1:23" x14ac:dyDescent="0.3">
      <c r="A29607">
        <v>29606</v>
      </c>
      <c r="B29607" t="s">
        <v>39101</v>
      </c>
      <c r="C29607" t="s">
        <v>600</v>
      </c>
      <c r="D29607" t="s">
        <v>40285</v>
      </c>
      <c r="E29607" t="s">
        <v>27</v>
      </c>
      <c r="F29607" t="s">
        <v>33106</v>
      </c>
      <c r="G29607" t="s">
        <v>20</v>
      </c>
      <c r="H29607" t="b">
        <v>1</v>
      </c>
      <c r="I29607" t="s">
        <v>65</v>
      </c>
      <c r="J29607" s="1">
        <v>45259</v>
      </c>
      <c r="K29607" t="b">
        <v>0</v>
      </c>
      <c r="L29607" t="b">
        <v>0</v>
      </c>
      <c r="M29607" t="s">
        <v>65</v>
      </c>
      <c r="N29607" t="s">
        <v>23</v>
      </c>
      <c r="O29607">
        <v>200000</v>
      </c>
      <c r="Q29607" t="s">
        <v>27716</v>
      </c>
      <c r="R29607" t="s">
        <v>17474</v>
      </c>
      <c r="S29607">
        <v>11</v>
      </c>
      <c r="T29607">
        <v>2023</v>
      </c>
      <c r="U29607" t="s">
        <v>43675</v>
      </c>
      <c r="V29607">
        <v>0</v>
      </c>
      <c r="W29607">
        <v>1</v>
      </c>
    </row>
    <row r="29608" spans="1:23" x14ac:dyDescent="0.3">
      <c r="A29608">
        <v>29607</v>
      </c>
      <c r="B29608" t="s">
        <v>39101</v>
      </c>
      <c r="C29608" t="s">
        <v>26</v>
      </c>
      <c r="D29608" t="s">
        <v>29025</v>
      </c>
      <c r="E29608" t="s">
        <v>264</v>
      </c>
      <c r="F29608" t="s">
        <v>16210</v>
      </c>
      <c r="G29608" t="s">
        <v>33061</v>
      </c>
      <c r="H29608" t="b">
        <v>0</v>
      </c>
      <c r="I29608" t="s">
        <v>34</v>
      </c>
      <c r="J29608" s="1">
        <v>45255</v>
      </c>
      <c r="K29608" t="b">
        <v>1</v>
      </c>
      <c r="L29608" t="b">
        <v>0</v>
      </c>
      <c r="M29608" t="s">
        <v>22</v>
      </c>
      <c r="N29608" t="s">
        <v>84</v>
      </c>
      <c r="P29608">
        <v>57.060001373291023</v>
      </c>
      <c r="Q29608" t="s">
        <v>40286</v>
      </c>
      <c r="S29608">
        <v>11</v>
      </c>
      <c r="T29608">
        <v>2023</v>
      </c>
      <c r="U29608" t="s">
        <v>43675</v>
      </c>
      <c r="V29608">
        <v>0</v>
      </c>
      <c r="W29608">
        <v>1</v>
      </c>
    </row>
    <row r="29609" spans="1:23" x14ac:dyDescent="0.3">
      <c r="A29609">
        <v>29608</v>
      </c>
      <c r="B29609" t="s">
        <v>39101</v>
      </c>
      <c r="C29609" t="s">
        <v>32</v>
      </c>
      <c r="D29609" t="s">
        <v>39895</v>
      </c>
      <c r="E29609" t="s">
        <v>40287</v>
      </c>
      <c r="F29609" t="s">
        <v>11816</v>
      </c>
      <c r="G29609" t="s">
        <v>33061</v>
      </c>
      <c r="H29609" t="b">
        <v>0</v>
      </c>
      <c r="I29609" t="s">
        <v>40</v>
      </c>
      <c r="J29609" s="1">
        <v>45247</v>
      </c>
      <c r="K29609" t="b">
        <v>0</v>
      </c>
      <c r="L29609" t="b">
        <v>0</v>
      </c>
      <c r="M29609" t="s">
        <v>22</v>
      </c>
      <c r="N29609" t="s">
        <v>23</v>
      </c>
      <c r="O29609">
        <v>135144.5</v>
      </c>
      <c r="Q29609" t="s">
        <v>39897</v>
      </c>
      <c r="R29609" t="s">
        <v>39898</v>
      </c>
      <c r="S29609">
        <v>11</v>
      </c>
      <c r="T29609">
        <v>2023</v>
      </c>
      <c r="U29609" t="s">
        <v>43675</v>
      </c>
      <c r="V29609">
        <v>0</v>
      </c>
      <c r="W29609">
        <v>1</v>
      </c>
    </row>
    <row r="29610" spans="1:23" x14ac:dyDescent="0.3">
      <c r="A29610">
        <v>29609</v>
      </c>
      <c r="B29610" t="s">
        <v>39101</v>
      </c>
      <c r="C29610" t="s">
        <v>16</v>
      </c>
      <c r="D29610" t="s">
        <v>10825</v>
      </c>
      <c r="E29610" t="s">
        <v>101</v>
      </c>
      <c r="F29610" t="s">
        <v>102</v>
      </c>
      <c r="G29610" t="s">
        <v>159</v>
      </c>
      <c r="H29610" t="b">
        <v>0</v>
      </c>
      <c r="I29610" t="s">
        <v>76</v>
      </c>
      <c r="J29610" s="1">
        <v>45239</v>
      </c>
      <c r="K29610" t="b">
        <v>0</v>
      </c>
      <c r="L29610" t="b">
        <v>0</v>
      </c>
      <c r="M29610" t="s">
        <v>22</v>
      </c>
      <c r="N29610" t="s">
        <v>84</v>
      </c>
      <c r="P29610">
        <v>116.5</v>
      </c>
      <c r="Q29610" t="s">
        <v>9046</v>
      </c>
      <c r="R29610" t="s">
        <v>40288</v>
      </c>
      <c r="S29610">
        <v>11</v>
      </c>
      <c r="T29610">
        <v>2023</v>
      </c>
      <c r="U29610" t="s">
        <v>43675</v>
      </c>
      <c r="V29610">
        <v>0</v>
      </c>
      <c r="W29610">
        <v>1</v>
      </c>
    </row>
    <row r="29611" spans="1:23" x14ac:dyDescent="0.3">
      <c r="A29611">
        <v>29610</v>
      </c>
      <c r="B29611" t="s">
        <v>39101</v>
      </c>
      <c r="C29611" t="s">
        <v>16</v>
      </c>
      <c r="D29611" t="s">
        <v>21235</v>
      </c>
      <c r="E29611" t="s">
        <v>1405</v>
      </c>
      <c r="F29611" t="s">
        <v>16210</v>
      </c>
      <c r="G29611" t="s">
        <v>33061</v>
      </c>
      <c r="H29611" t="b">
        <v>0</v>
      </c>
      <c r="I29611" t="s">
        <v>29</v>
      </c>
      <c r="J29611" s="1">
        <v>45234</v>
      </c>
      <c r="K29611" t="b">
        <v>0</v>
      </c>
      <c r="L29611" t="b">
        <v>1</v>
      </c>
      <c r="M29611" t="s">
        <v>22</v>
      </c>
      <c r="N29611" t="s">
        <v>84</v>
      </c>
      <c r="P29611">
        <v>47.620002746582031</v>
      </c>
      <c r="Q29611" t="s">
        <v>5063</v>
      </c>
      <c r="R29611" t="s">
        <v>24825</v>
      </c>
      <c r="S29611">
        <v>11</v>
      </c>
      <c r="T29611">
        <v>2023</v>
      </c>
      <c r="U29611" t="s">
        <v>43675</v>
      </c>
      <c r="V29611">
        <v>1</v>
      </c>
      <c r="W29611">
        <v>0</v>
      </c>
    </row>
    <row r="29612" spans="1:23" x14ac:dyDescent="0.3">
      <c r="A29612">
        <v>29611</v>
      </c>
      <c r="B29612" t="s">
        <v>39101</v>
      </c>
      <c r="C29612" t="s">
        <v>36</v>
      </c>
      <c r="D29612" t="s">
        <v>2084</v>
      </c>
      <c r="E29612" t="s">
        <v>1016</v>
      </c>
      <c r="F29612" t="s">
        <v>1166</v>
      </c>
      <c r="G29612" t="s">
        <v>20</v>
      </c>
      <c r="H29612" t="b">
        <v>0</v>
      </c>
      <c r="I29612" t="s">
        <v>21</v>
      </c>
      <c r="J29612" s="1">
        <v>45231</v>
      </c>
      <c r="K29612" t="b">
        <v>1</v>
      </c>
      <c r="L29612" t="b">
        <v>1</v>
      </c>
      <c r="M29612" t="s">
        <v>22</v>
      </c>
      <c r="N29612" t="s">
        <v>23</v>
      </c>
      <c r="O29612">
        <v>137500</v>
      </c>
      <c r="Q29612" t="s">
        <v>36689</v>
      </c>
      <c r="R29612" t="s">
        <v>36690</v>
      </c>
      <c r="S29612">
        <v>11</v>
      </c>
      <c r="T29612">
        <v>2023</v>
      </c>
      <c r="U29612" t="s">
        <v>43675</v>
      </c>
      <c r="V29612">
        <v>1</v>
      </c>
      <c r="W29612">
        <v>0</v>
      </c>
    </row>
    <row r="29613" spans="1:23" x14ac:dyDescent="0.3">
      <c r="A29613">
        <v>29612</v>
      </c>
      <c r="B29613" t="s">
        <v>39101</v>
      </c>
      <c r="C29613" t="s">
        <v>16</v>
      </c>
      <c r="D29613" t="s">
        <v>16</v>
      </c>
      <c r="E29613" t="s">
        <v>1405</v>
      </c>
      <c r="F29613" t="s">
        <v>16210</v>
      </c>
      <c r="G29613" t="s">
        <v>33061</v>
      </c>
      <c r="H29613" t="b">
        <v>0</v>
      </c>
      <c r="I29613" t="s">
        <v>21</v>
      </c>
      <c r="J29613" s="1">
        <v>45243</v>
      </c>
      <c r="K29613" t="b">
        <v>0</v>
      </c>
      <c r="L29613" t="b">
        <v>1</v>
      </c>
      <c r="M29613" t="s">
        <v>22</v>
      </c>
      <c r="N29613" t="s">
        <v>84</v>
      </c>
      <c r="P29613">
        <v>47.620002746582031</v>
      </c>
      <c r="Q29613" t="s">
        <v>179</v>
      </c>
      <c r="R29613" t="s">
        <v>1545</v>
      </c>
      <c r="S29613">
        <v>11</v>
      </c>
      <c r="T29613">
        <v>2023</v>
      </c>
      <c r="U29613" t="s">
        <v>43675</v>
      </c>
      <c r="V29613">
        <v>1</v>
      </c>
      <c r="W29613">
        <v>0</v>
      </c>
    </row>
    <row r="29614" spans="1:23" x14ac:dyDescent="0.3">
      <c r="A29614">
        <v>29613</v>
      </c>
      <c r="B29614" t="s">
        <v>39101</v>
      </c>
      <c r="C29614" t="s">
        <v>36</v>
      </c>
      <c r="D29614" t="s">
        <v>1440</v>
      </c>
      <c r="E29614" t="s">
        <v>27</v>
      </c>
      <c r="F29614" t="s">
        <v>329</v>
      </c>
      <c r="G29614" t="s">
        <v>20</v>
      </c>
      <c r="H29614" t="b">
        <v>1</v>
      </c>
      <c r="I29614" t="s">
        <v>21</v>
      </c>
      <c r="J29614" s="1">
        <v>45258</v>
      </c>
      <c r="K29614" t="b">
        <v>0</v>
      </c>
      <c r="L29614" t="b">
        <v>1</v>
      </c>
      <c r="M29614" t="s">
        <v>22</v>
      </c>
      <c r="N29614" t="s">
        <v>23</v>
      </c>
      <c r="O29614">
        <v>107000</v>
      </c>
      <c r="Q29614" t="s">
        <v>330</v>
      </c>
      <c r="R29614" t="s">
        <v>40289</v>
      </c>
      <c r="S29614">
        <v>11</v>
      </c>
      <c r="T29614">
        <v>2023</v>
      </c>
      <c r="U29614" t="s">
        <v>43675</v>
      </c>
      <c r="V29614">
        <v>1</v>
      </c>
      <c r="W29614">
        <v>0</v>
      </c>
    </row>
    <row r="29615" spans="1:23" x14ac:dyDescent="0.3">
      <c r="A29615">
        <v>29614</v>
      </c>
      <c r="B29615" t="s">
        <v>39101</v>
      </c>
      <c r="C29615" t="s">
        <v>43</v>
      </c>
      <c r="D29615" t="s">
        <v>3537</v>
      </c>
      <c r="E29615" t="s">
        <v>13606</v>
      </c>
      <c r="F29615" t="s">
        <v>16210</v>
      </c>
      <c r="G29615" t="s">
        <v>33061</v>
      </c>
      <c r="H29615" t="b">
        <v>0</v>
      </c>
      <c r="I29615" t="s">
        <v>34</v>
      </c>
      <c r="J29615" s="1">
        <v>45248</v>
      </c>
      <c r="K29615" t="b">
        <v>1</v>
      </c>
      <c r="L29615" t="b">
        <v>1</v>
      </c>
      <c r="M29615" t="s">
        <v>22</v>
      </c>
      <c r="N29615" t="s">
        <v>84</v>
      </c>
      <c r="P29615">
        <v>23.264999389648441</v>
      </c>
      <c r="Q29615" t="s">
        <v>40290</v>
      </c>
      <c r="R29615" t="s">
        <v>14134</v>
      </c>
      <c r="S29615">
        <v>11</v>
      </c>
      <c r="T29615">
        <v>2023</v>
      </c>
      <c r="U29615" t="s">
        <v>43675</v>
      </c>
      <c r="V29615">
        <v>1</v>
      </c>
      <c r="W29615">
        <v>0</v>
      </c>
    </row>
    <row r="29616" spans="1:23" x14ac:dyDescent="0.3">
      <c r="A29616">
        <v>29615</v>
      </c>
      <c r="B29616" t="s">
        <v>39101</v>
      </c>
      <c r="C29616" t="s">
        <v>43</v>
      </c>
      <c r="D29616" t="s">
        <v>3537</v>
      </c>
      <c r="E29616" t="s">
        <v>13606</v>
      </c>
      <c r="F29616" t="s">
        <v>16210</v>
      </c>
      <c r="G29616" t="s">
        <v>33061</v>
      </c>
      <c r="H29616" t="b">
        <v>0</v>
      </c>
      <c r="I29616" t="s">
        <v>34</v>
      </c>
      <c r="J29616" s="1">
        <v>45255</v>
      </c>
      <c r="K29616" t="b">
        <v>0</v>
      </c>
      <c r="L29616" t="b">
        <v>1</v>
      </c>
      <c r="M29616" t="s">
        <v>22</v>
      </c>
      <c r="N29616" t="s">
        <v>84</v>
      </c>
      <c r="P29616">
        <v>26</v>
      </c>
      <c r="Q29616" t="s">
        <v>40291</v>
      </c>
      <c r="R29616" t="s">
        <v>40019</v>
      </c>
      <c r="S29616">
        <v>11</v>
      </c>
      <c r="T29616">
        <v>2023</v>
      </c>
      <c r="U29616" t="s">
        <v>43675</v>
      </c>
      <c r="V29616">
        <v>1</v>
      </c>
      <c r="W29616">
        <v>0</v>
      </c>
    </row>
    <row r="29617" spans="1:23" x14ac:dyDescent="0.3">
      <c r="A29617">
        <v>29616</v>
      </c>
      <c r="B29617" t="s">
        <v>39101</v>
      </c>
      <c r="C29617" t="s">
        <v>16</v>
      </c>
      <c r="D29617" t="s">
        <v>16</v>
      </c>
      <c r="E29617" t="s">
        <v>113</v>
      </c>
      <c r="F29617" t="s">
        <v>36430</v>
      </c>
      <c r="G29617" t="s">
        <v>20</v>
      </c>
      <c r="H29617" t="b">
        <v>0</v>
      </c>
      <c r="I29617" t="s">
        <v>29</v>
      </c>
      <c r="J29617" s="1">
        <v>45260</v>
      </c>
      <c r="K29617" t="b">
        <v>0</v>
      </c>
      <c r="L29617" t="b">
        <v>0</v>
      </c>
      <c r="M29617" t="s">
        <v>22</v>
      </c>
      <c r="N29617" t="s">
        <v>23</v>
      </c>
      <c r="O29617">
        <v>100000</v>
      </c>
      <c r="Q29617" t="s">
        <v>2448</v>
      </c>
      <c r="S29617">
        <v>11</v>
      </c>
      <c r="T29617">
        <v>2023</v>
      </c>
      <c r="U29617" t="s">
        <v>43675</v>
      </c>
      <c r="V29617">
        <v>0</v>
      </c>
      <c r="W29617">
        <v>1</v>
      </c>
    </row>
    <row r="29618" spans="1:23" x14ac:dyDescent="0.3">
      <c r="A29618">
        <v>29617</v>
      </c>
      <c r="B29618" t="s">
        <v>39101</v>
      </c>
      <c r="C29618" t="s">
        <v>36</v>
      </c>
      <c r="D29618" t="s">
        <v>40292</v>
      </c>
      <c r="E29618" t="s">
        <v>230</v>
      </c>
      <c r="F29618" t="s">
        <v>151</v>
      </c>
      <c r="G29618" t="s">
        <v>20</v>
      </c>
      <c r="H29618" t="b">
        <v>0</v>
      </c>
      <c r="I29618" t="s">
        <v>29</v>
      </c>
      <c r="J29618" s="1">
        <v>45252</v>
      </c>
      <c r="K29618" t="b">
        <v>0</v>
      </c>
      <c r="L29618" t="b">
        <v>1</v>
      </c>
      <c r="M29618" t="s">
        <v>22</v>
      </c>
      <c r="N29618" t="s">
        <v>23</v>
      </c>
      <c r="O29618">
        <v>167000</v>
      </c>
      <c r="Q29618" t="s">
        <v>11373</v>
      </c>
      <c r="R29618" t="s">
        <v>40293</v>
      </c>
      <c r="S29618">
        <v>11</v>
      </c>
      <c r="T29618">
        <v>2023</v>
      </c>
      <c r="U29618" t="s">
        <v>43675</v>
      </c>
      <c r="V29618">
        <v>1</v>
      </c>
      <c r="W29618">
        <v>0</v>
      </c>
    </row>
    <row r="29619" spans="1:23" x14ac:dyDescent="0.3">
      <c r="A29619">
        <v>29618</v>
      </c>
      <c r="B29619" t="s">
        <v>39101</v>
      </c>
      <c r="C29619" t="s">
        <v>43</v>
      </c>
      <c r="D29619" t="s">
        <v>34370</v>
      </c>
      <c r="E29619" t="s">
        <v>27</v>
      </c>
      <c r="F29619" t="s">
        <v>28</v>
      </c>
      <c r="G29619" t="s">
        <v>20</v>
      </c>
      <c r="H29619" t="b">
        <v>1</v>
      </c>
      <c r="I29619" t="s">
        <v>34</v>
      </c>
      <c r="J29619" s="1">
        <v>45245</v>
      </c>
      <c r="K29619" t="b">
        <v>0</v>
      </c>
      <c r="L29619" t="b">
        <v>1</v>
      </c>
      <c r="M29619" t="s">
        <v>22</v>
      </c>
      <c r="N29619" t="s">
        <v>23</v>
      </c>
      <c r="O29619">
        <v>106479</v>
      </c>
      <c r="Q29619" t="s">
        <v>147</v>
      </c>
      <c r="R29619" t="s">
        <v>34372</v>
      </c>
      <c r="S29619">
        <v>11</v>
      </c>
      <c r="T29619">
        <v>2023</v>
      </c>
      <c r="U29619" t="s">
        <v>43675</v>
      </c>
      <c r="V29619">
        <v>1</v>
      </c>
      <c r="W29619">
        <v>0</v>
      </c>
    </row>
    <row r="29620" spans="1:23" x14ac:dyDescent="0.3">
      <c r="A29620">
        <v>29619</v>
      </c>
      <c r="B29620" t="s">
        <v>39101</v>
      </c>
      <c r="C29620" t="s">
        <v>43</v>
      </c>
      <c r="D29620" t="s">
        <v>40294</v>
      </c>
      <c r="E29620" t="s">
        <v>18098</v>
      </c>
      <c r="F29620" t="s">
        <v>16210</v>
      </c>
      <c r="G29620" t="s">
        <v>33061</v>
      </c>
      <c r="H29620" t="b">
        <v>0</v>
      </c>
      <c r="I29620" t="s">
        <v>34</v>
      </c>
      <c r="J29620" s="1">
        <v>45248</v>
      </c>
      <c r="K29620" t="b">
        <v>0</v>
      </c>
      <c r="L29620" t="b">
        <v>1</v>
      </c>
      <c r="M29620" t="s">
        <v>22</v>
      </c>
      <c r="N29620" t="s">
        <v>84</v>
      </c>
      <c r="P29620">
        <v>25.2400016784668</v>
      </c>
      <c r="Q29620" t="s">
        <v>40295</v>
      </c>
      <c r="R29620" t="s">
        <v>40296</v>
      </c>
      <c r="S29620">
        <v>11</v>
      </c>
      <c r="T29620">
        <v>2023</v>
      </c>
      <c r="U29620" t="s">
        <v>43675</v>
      </c>
      <c r="V29620">
        <v>1</v>
      </c>
      <c r="W29620">
        <v>0</v>
      </c>
    </row>
    <row r="29621" spans="1:23" x14ac:dyDescent="0.3">
      <c r="A29621">
        <v>29620</v>
      </c>
      <c r="B29621" t="s">
        <v>39101</v>
      </c>
      <c r="C29621" t="s">
        <v>16</v>
      </c>
      <c r="D29621" t="s">
        <v>16</v>
      </c>
      <c r="E29621" t="s">
        <v>230</v>
      </c>
      <c r="F29621" t="s">
        <v>75</v>
      </c>
      <c r="G29621" t="s">
        <v>20</v>
      </c>
      <c r="H29621" t="b">
        <v>0</v>
      </c>
      <c r="I29621" t="s">
        <v>29</v>
      </c>
      <c r="J29621" s="1">
        <v>45251</v>
      </c>
      <c r="K29621" t="b">
        <v>0</v>
      </c>
      <c r="L29621" t="b">
        <v>0</v>
      </c>
      <c r="M29621" t="s">
        <v>22</v>
      </c>
      <c r="N29621" t="s">
        <v>23</v>
      </c>
      <c r="O29621">
        <v>150000</v>
      </c>
      <c r="Q29621" t="s">
        <v>40297</v>
      </c>
      <c r="R29621" t="s">
        <v>25392</v>
      </c>
      <c r="S29621">
        <v>11</v>
      </c>
      <c r="T29621">
        <v>2023</v>
      </c>
      <c r="U29621" t="s">
        <v>43675</v>
      </c>
      <c r="V29621">
        <v>0</v>
      </c>
      <c r="W29621">
        <v>1</v>
      </c>
    </row>
    <row r="29622" spans="1:23" x14ac:dyDescent="0.3">
      <c r="A29622">
        <v>29621</v>
      </c>
      <c r="B29622" t="s">
        <v>39101</v>
      </c>
      <c r="C29622" t="s">
        <v>16</v>
      </c>
      <c r="D29622" t="s">
        <v>40298</v>
      </c>
      <c r="E29622" t="s">
        <v>720</v>
      </c>
      <c r="F29622" t="s">
        <v>64</v>
      </c>
      <c r="G29622" t="s">
        <v>20</v>
      </c>
      <c r="H29622" t="b">
        <v>0</v>
      </c>
      <c r="I29622" t="s">
        <v>720</v>
      </c>
      <c r="J29622" s="1">
        <v>45239</v>
      </c>
      <c r="K29622" t="b">
        <v>0</v>
      </c>
      <c r="L29622" t="b">
        <v>0</v>
      </c>
      <c r="M29622" t="s">
        <v>720</v>
      </c>
      <c r="N29622" t="s">
        <v>23</v>
      </c>
      <c r="O29622">
        <v>90931</v>
      </c>
      <c r="Q29622" t="s">
        <v>40299</v>
      </c>
      <c r="R29622" t="s">
        <v>498</v>
      </c>
      <c r="S29622">
        <v>11</v>
      </c>
      <c r="T29622">
        <v>2023</v>
      </c>
      <c r="U29622" t="s">
        <v>43675</v>
      </c>
      <c r="V29622">
        <v>0</v>
      </c>
      <c r="W29622">
        <v>1</v>
      </c>
    </row>
    <row r="29623" spans="1:23" x14ac:dyDescent="0.3">
      <c r="A29623">
        <v>29622</v>
      </c>
      <c r="B29623" t="s">
        <v>39101</v>
      </c>
      <c r="C29623" t="s">
        <v>43</v>
      </c>
      <c r="D29623" t="s">
        <v>40300</v>
      </c>
      <c r="E29623" t="s">
        <v>704</v>
      </c>
      <c r="F29623" t="s">
        <v>39</v>
      </c>
      <c r="G29623" t="s">
        <v>20</v>
      </c>
      <c r="H29623" t="b">
        <v>0</v>
      </c>
      <c r="I29623" t="s">
        <v>76</v>
      </c>
      <c r="J29623" s="1">
        <v>45245</v>
      </c>
      <c r="K29623" t="b">
        <v>0</v>
      </c>
      <c r="L29623" t="b">
        <v>1</v>
      </c>
      <c r="M29623" t="s">
        <v>22</v>
      </c>
      <c r="N29623" t="s">
        <v>84</v>
      </c>
      <c r="P29623">
        <v>56.400001525878913</v>
      </c>
      <c r="Q29623" t="s">
        <v>40301</v>
      </c>
      <c r="R29623" t="s">
        <v>11740</v>
      </c>
      <c r="S29623">
        <v>11</v>
      </c>
      <c r="T29623">
        <v>2023</v>
      </c>
      <c r="U29623" t="s">
        <v>43675</v>
      </c>
      <c r="V29623">
        <v>1</v>
      </c>
      <c r="W29623">
        <v>0</v>
      </c>
    </row>
    <row r="29624" spans="1:23" x14ac:dyDescent="0.3">
      <c r="A29624">
        <v>29623</v>
      </c>
      <c r="B29624" t="s">
        <v>39101</v>
      </c>
      <c r="C29624" t="s">
        <v>36</v>
      </c>
      <c r="D29624" t="s">
        <v>40302</v>
      </c>
      <c r="E29624" t="s">
        <v>92</v>
      </c>
      <c r="F29624" t="s">
        <v>64</v>
      </c>
      <c r="G29624" t="s">
        <v>20</v>
      </c>
      <c r="H29624" t="b">
        <v>0</v>
      </c>
      <c r="I29624" t="s">
        <v>93</v>
      </c>
      <c r="J29624" s="1">
        <v>45251</v>
      </c>
      <c r="K29624" t="b">
        <v>0</v>
      </c>
      <c r="L29624" t="b">
        <v>0</v>
      </c>
      <c r="M29624" t="s">
        <v>93</v>
      </c>
      <c r="N29624" t="s">
        <v>23</v>
      </c>
      <c r="O29624">
        <v>155904.5</v>
      </c>
      <c r="Q29624" t="s">
        <v>2714</v>
      </c>
      <c r="R29624" t="s">
        <v>21572</v>
      </c>
      <c r="S29624">
        <v>11</v>
      </c>
      <c r="T29624">
        <v>2023</v>
      </c>
      <c r="U29624" t="s">
        <v>43675</v>
      </c>
      <c r="V29624">
        <v>0</v>
      </c>
      <c r="W29624">
        <v>1</v>
      </c>
    </row>
    <row r="29625" spans="1:23" x14ac:dyDescent="0.3">
      <c r="A29625">
        <v>29624</v>
      </c>
      <c r="B29625" t="s">
        <v>39101</v>
      </c>
      <c r="C29625" t="s">
        <v>16</v>
      </c>
      <c r="D29625" t="s">
        <v>17625</v>
      </c>
      <c r="E29625" t="s">
        <v>27</v>
      </c>
      <c r="F29625" t="s">
        <v>33106</v>
      </c>
      <c r="G29625" t="s">
        <v>20</v>
      </c>
      <c r="H29625" t="b">
        <v>1</v>
      </c>
      <c r="I29625" t="s">
        <v>65</v>
      </c>
      <c r="J29625" s="1">
        <v>45246</v>
      </c>
      <c r="K29625" t="b">
        <v>1</v>
      </c>
      <c r="L29625" t="b">
        <v>0</v>
      </c>
      <c r="M29625" t="s">
        <v>65</v>
      </c>
      <c r="N29625" t="s">
        <v>23</v>
      </c>
      <c r="O29625">
        <v>197500</v>
      </c>
      <c r="Q29625" t="s">
        <v>27716</v>
      </c>
      <c r="R29625" t="s">
        <v>39137</v>
      </c>
      <c r="S29625">
        <v>11</v>
      </c>
      <c r="T29625">
        <v>2023</v>
      </c>
      <c r="U29625" t="s">
        <v>43675</v>
      </c>
      <c r="V29625">
        <v>0</v>
      </c>
      <c r="W29625">
        <v>1</v>
      </c>
    </row>
    <row r="29626" spans="1:23" x14ac:dyDescent="0.3">
      <c r="A29626">
        <v>29625</v>
      </c>
      <c r="B29626" t="s">
        <v>39101</v>
      </c>
      <c r="C29626" t="s">
        <v>43</v>
      </c>
      <c r="D29626" t="s">
        <v>4757</v>
      </c>
      <c r="E29626" t="s">
        <v>1936</v>
      </c>
      <c r="F29626" t="s">
        <v>36430</v>
      </c>
      <c r="G29626" t="s">
        <v>20</v>
      </c>
      <c r="H29626" t="b">
        <v>0</v>
      </c>
      <c r="I29626" t="s">
        <v>76</v>
      </c>
      <c r="J29626" s="1">
        <v>45237</v>
      </c>
      <c r="K29626" t="b">
        <v>0</v>
      </c>
      <c r="L29626" t="b">
        <v>0</v>
      </c>
      <c r="M29626" t="s">
        <v>22</v>
      </c>
      <c r="N29626" t="s">
        <v>23</v>
      </c>
      <c r="O29626">
        <v>100000</v>
      </c>
      <c r="Q29626" t="s">
        <v>40303</v>
      </c>
      <c r="R29626" t="s">
        <v>40304</v>
      </c>
      <c r="S29626">
        <v>11</v>
      </c>
      <c r="T29626">
        <v>2023</v>
      </c>
      <c r="U29626" t="s">
        <v>43675</v>
      </c>
      <c r="V29626">
        <v>0</v>
      </c>
      <c r="W29626">
        <v>1</v>
      </c>
    </row>
    <row r="29627" spans="1:23" x14ac:dyDescent="0.3">
      <c r="A29627">
        <v>29626</v>
      </c>
      <c r="B29627" t="s">
        <v>39101</v>
      </c>
      <c r="C29627" t="s">
        <v>16</v>
      </c>
      <c r="D29627" t="s">
        <v>40305</v>
      </c>
      <c r="E29627" t="s">
        <v>483</v>
      </c>
      <c r="F29627" t="s">
        <v>75</v>
      </c>
      <c r="G29627" t="s">
        <v>20</v>
      </c>
      <c r="H29627" t="b">
        <v>0</v>
      </c>
      <c r="I29627" t="s">
        <v>49</v>
      </c>
      <c r="J29627" s="1">
        <v>45248</v>
      </c>
      <c r="K29627" t="b">
        <v>0</v>
      </c>
      <c r="L29627" t="b">
        <v>0</v>
      </c>
      <c r="M29627" t="s">
        <v>49</v>
      </c>
      <c r="N29627" t="s">
        <v>23</v>
      </c>
      <c r="O29627">
        <v>162623.5</v>
      </c>
      <c r="Q29627" t="s">
        <v>338</v>
      </c>
      <c r="R29627" t="s">
        <v>40306</v>
      </c>
      <c r="S29627">
        <v>11</v>
      </c>
      <c r="T29627">
        <v>2023</v>
      </c>
      <c r="U29627" t="s">
        <v>43675</v>
      </c>
      <c r="V29627">
        <v>0</v>
      </c>
      <c r="W29627">
        <v>1</v>
      </c>
    </row>
    <row r="29628" spans="1:23" x14ac:dyDescent="0.3">
      <c r="A29628">
        <v>29627</v>
      </c>
      <c r="B29628" t="s">
        <v>39101</v>
      </c>
      <c r="C29628" t="s">
        <v>26</v>
      </c>
      <c r="D29628" t="s">
        <v>26</v>
      </c>
      <c r="E29628" t="s">
        <v>15880</v>
      </c>
      <c r="F29628" t="s">
        <v>35649</v>
      </c>
      <c r="G29628" t="s">
        <v>33061</v>
      </c>
      <c r="H29628" t="b">
        <v>0</v>
      </c>
      <c r="I29628" t="s">
        <v>49</v>
      </c>
      <c r="J29628" s="1">
        <v>45242</v>
      </c>
      <c r="K29628" t="b">
        <v>0</v>
      </c>
      <c r="L29628" t="b">
        <v>1</v>
      </c>
      <c r="M29628" t="s">
        <v>49</v>
      </c>
      <c r="N29628" t="s">
        <v>23</v>
      </c>
      <c r="O29628">
        <v>184000</v>
      </c>
      <c r="Q29628" t="s">
        <v>139</v>
      </c>
      <c r="R29628" t="s">
        <v>35650</v>
      </c>
      <c r="S29628">
        <v>11</v>
      </c>
      <c r="T29628">
        <v>2023</v>
      </c>
      <c r="U29628" t="s">
        <v>43675</v>
      </c>
      <c r="V29628">
        <v>1</v>
      </c>
      <c r="W29628">
        <v>0</v>
      </c>
    </row>
    <row r="29629" spans="1:23" x14ac:dyDescent="0.3">
      <c r="A29629">
        <v>29628</v>
      </c>
      <c r="B29629" t="s">
        <v>39101</v>
      </c>
      <c r="C29629" t="s">
        <v>36</v>
      </c>
      <c r="D29629" t="s">
        <v>40307</v>
      </c>
      <c r="E29629" t="s">
        <v>6491</v>
      </c>
      <c r="F29629" t="s">
        <v>16210</v>
      </c>
      <c r="G29629" t="s">
        <v>33061</v>
      </c>
      <c r="H29629" t="b">
        <v>0</v>
      </c>
      <c r="I29629" t="s">
        <v>76</v>
      </c>
      <c r="J29629" s="1">
        <v>45245</v>
      </c>
      <c r="K29629" t="b">
        <v>0</v>
      </c>
      <c r="L29629" t="b">
        <v>0</v>
      </c>
      <c r="M29629" t="s">
        <v>22</v>
      </c>
      <c r="N29629" t="s">
        <v>84</v>
      </c>
      <c r="P29629">
        <v>64.44000244140625</v>
      </c>
      <c r="Q29629" t="s">
        <v>15021</v>
      </c>
      <c r="R29629" t="s">
        <v>39888</v>
      </c>
      <c r="S29629">
        <v>11</v>
      </c>
      <c r="T29629">
        <v>2023</v>
      </c>
      <c r="U29629" t="s">
        <v>43675</v>
      </c>
      <c r="V29629">
        <v>0</v>
      </c>
      <c r="W29629">
        <v>1</v>
      </c>
    </row>
    <row r="29630" spans="1:23" x14ac:dyDescent="0.3">
      <c r="A29630">
        <v>29629</v>
      </c>
      <c r="B29630" t="s">
        <v>39101</v>
      </c>
      <c r="C29630" t="s">
        <v>43</v>
      </c>
      <c r="D29630" t="s">
        <v>43</v>
      </c>
      <c r="E29630" t="s">
        <v>101</v>
      </c>
      <c r="F29630" t="s">
        <v>36430</v>
      </c>
      <c r="G29630" t="s">
        <v>20</v>
      </c>
      <c r="H29630" t="b">
        <v>0</v>
      </c>
      <c r="I29630" t="s">
        <v>76</v>
      </c>
      <c r="J29630" s="1">
        <v>45239</v>
      </c>
      <c r="K29630" t="b">
        <v>0</v>
      </c>
      <c r="L29630" t="b">
        <v>0</v>
      </c>
      <c r="M29630" t="s">
        <v>22</v>
      </c>
      <c r="N29630" t="s">
        <v>23</v>
      </c>
      <c r="O29630">
        <v>70000</v>
      </c>
      <c r="Q29630" t="s">
        <v>2408</v>
      </c>
      <c r="S29630">
        <v>11</v>
      </c>
      <c r="T29630">
        <v>2023</v>
      </c>
      <c r="U29630" t="s">
        <v>43675</v>
      </c>
      <c r="V29630">
        <v>0</v>
      </c>
      <c r="W29630">
        <v>1</v>
      </c>
    </row>
    <row r="29631" spans="1:23" x14ac:dyDescent="0.3">
      <c r="A29631">
        <v>29630</v>
      </c>
      <c r="B29631" t="s">
        <v>39101</v>
      </c>
      <c r="C29631" t="s">
        <v>16</v>
      </c>
      <c r="D29631" t="s">
        <v>40308</v>
      </c>
      <c r="E29631" t="s">
        <v>3970</v>
      </c>
      <c r="F29631" t="s">
        <v>19</v>
      </c>
      <c r="G29631" t="s">
        <v>20</v>
      </c>
      <c r="H29631" t="b">
        <v>0</v>
      </c>
      <c r="I29631" t="s">
        <v>21</v>
      </c>
      <c r="J29631" s="1">
        <v>45236</v>
      </c>
      <c r="K29631" t="b">
        <v>0</v>
      </c>
      <c r="L29631" t="b">
        <v>0</v>
      </c>
      <c r="M29631" t="s">
        <v>22</v>
      </c>
      <c r="N29631" t="s">
        <v>84</v>
      </c>
      <c r="P29631">
        <v>28.5</v>
      </c>
      <c r="Q29631" t="s">
        <v>3694</v>
      </c>
      <c r="R29631" t="s">
        <v>40309</v>
      </c>
      <c r="S29631">
        <v>11</v>
      </c>
      <c r="T29631">
        <v>2023</v>
      </c>
      <c r="U29631" t="s">
        <v>43675</v>
      </c>
      <c r="V29631">
        <v>0</v>
      </c>
      <c r="W29631">
        <v>1</v>
      </c>
    </row>
    <row r="29632" spans="1:23" x14ac:dyDescent="0.3">
      <c r="A29632">
        <v>29631</v>
      </c>
      <c r="B29632" t="s">
        <v>39101</v>
      </c>
      <c r="C29632" t="s">
        <v>36</v>
      </c>
      <c r="D29632" t="s">
        <v>36</v>
      </c>
      <c r="E29632" t="s">
        <v>27</v>
      </c>
      <c r="F29632" t="s">
        <v>13100</v>
      </c>
      <c r="G29632" t="s">
        <v>20</v>
      </c>
      <c r="H29632" t="b">
        <v>1</v>
      </c>
      <c r="I29632" t="s">
        <v>431</v>
      </c>
      <c r="J29632" s="1">
        <v>45233</v>
      </c>
      <c r="K29632" t="b">
        <v>0</v>
      </c>
      <c r="L29632" t="b">
        <v>0</v>
      </c>
      <c r="M29632" t="s">
        <v>431</v>
      </c>
      <c r="N29632" t="s">
        <v>23</v>
      </c>
      <c r="O29632">
        <v>35000</v>
      </c>
      <c r="Q29632" t="s">
        <v>40310</v>
      </c>
      <c r="R29632" t="s">
        <v>498</v>
      </c>
      <c r="S29632">
        <v>11</v>
      </c>
      <c r="T29632">
        <v>2023</v>
      </c>
      <c r="U29632" t="s">
        <v>43675</v>
      </c>
      <c r="V29632">
        <v>0</v>
      </c>
      <c r="W29632">
        <v>1</v>
      </c>
    </row>
    <row r="29633" spans="1:23" x14ac:dyDescent="0.3">
      <c r="A29633">
        <v>29632</v>
      </c>
      <c r="B29633" t="s">
        <v>39101</v>
      </c>
      <c r="C29633" t="s">
        <v>16</v>
      </c>
      <c r="D29633" t="s">
        <v>982</v>
      </c>
      <c r="E29633" t="s">
        <v>27</v>
      </c>
      <c r="F29633" t="s">
        <v>960</v>
      </c>
      <c r="G29633" t="s">
        <v>20</v>
      </c>
      <c r="H29633" t="b">
        <v>1</v>
      </c>
      <c r="I29633" t="s">
        <v>121</v>
      </c>
      <c r="J29633" s="1">
        <v>45252</v>
      </c>
      <c r="K29633" t="b">
        <v>0</v>
      </c>
      <c r="L29633" t="b">
        <v>1</v>
      </c>
      <c r="M29633" t="s">
        <v>22</v>
      </c>
      <c r="N29633" t="s">
        <v>23</v>
      </c>
      <c r="O29633">
        <v>160500</v>
      </c>
      <c r="Q29633" t="s">
        <v>10571</v>
      </c>
      <c r="R29633" t="s">
        <v>1181</v>
      </c>
      <c r="S29633">
        <v>11</v>
      </c>
      <c r="T29633">
        <v>2023</v>
      </c>
      <c r="U29633" t="s">
        <v>43675</v>
      </c>
      <c r="V29633">
        <v>1</v>
      </c>
      <c r="W29633">
        <v>0</v>
      </c>
    </row>
    <row r="29634" spans="1:23" x14ac:dyDescent="0.3">
      <c r="A29634">
        <v>29633</v>
      </c>
      <c r="B29634" t="s">
        <v>39101</v>
      </c>
      <c r="C29634" t="s">
        <v>16</v>
      </c>
      <c r="D29634" t="s">
        <v>572</v>
      </c>
      <c r="E29634" t="s">
        <v>3083</v>
      </c>
      <c r="F29634" t="s">
        <v>64</v>
      </c>
      <c r="G29634" t="s">
        <v>20</v>
      </c>
      <c r="H29634" t="b">
        <v>0</v>
      </c>
      <c r="I29634" t="s">
        <v>3084</v>
      </c>
      <c r="J29634" s="1">
        <v>45254</v>
      </c>
      <c r="K29634" t="b">
        <v>0</v>
      </c>
      <c r="L29634" t="b">
        <v>0</v>
      </c>
      <c r="M29634" t="s">
        <v>3084</v>
      </c>
      <c r="N29634" t="s">
        <v>23</v>
      </c>
      <c r="O29634">
        <v>121064</v>
      </c>
      <c r="Q29634" t="s">
        <v>40311</v>
      </c>
      <c r="R29634" t="s">
        <v>40312</v>
      </c>
      <c r="S29634">
        <v>11</v>
      </c>
      <c r="T29634">
        <v>2023</v>
      </c>
      <c r="U29634" t="s">
        <v>43675</v>
      </c>
      <c r="V29634">
        <v>0</v>
      </c>
      <c r="W29634">
        <v>1</v>
      </c>
    </row>
    <row r="29635" spans="1:23" x14ac:dyDescent="0.3">
      <c r="A29635">
        <v>29634</v>
      </c>
      <c r="B29635" t="s">
        <v>39101</v>
      </c>
      <c r="C29635" t="s">
        <v>16</v>
      </c>
      <c r="D29635" t="s">
        <v>982</v>
      </c>
      <c r="E29635" t="s">
        <v>27</v>
      </c>
      <c r="F29635" t="s">
        <v>28</v>
      </c>
      <c r="G29635" t="s">
        <v>20</v>
      </c>
      <c r="H29635" t="b">
        <v>1</v>
      </c>
      <c r="I29635" t="s">
        <v>49</v>
      </c>
      <c r="J29635" s="1">
        <v>45237</v>
      </c>
      <c r="K29635" t="b">
        <v>0</v>
      </c>
      <c r="L29635" t="b">
        <v>0</v>
      </c>
      <c r="M29635" t="s">
        <v>49</v>
      </c>
      <c r="N29635" t="s">
        <v>23</v>
      </c>
      <c r="O29635">
        <v>180000</v>
      </c>
      <c r="Q29635" t="s">
        <v>40313</v>
      </c>
      <c r="R29635" t="s">
        <v>40314</v>
      </c>
      <c r="S29635">
        <v>11</v>
      </c>
      <c r="T29635">
        <v>2023</v>
      </c>
      <c r="U29635" t="s">
        <v>43675</v>
      </c>
      <c r="V29635">
        <v>0</v>
      </c>
      <c r="W29635">
        <v>1</v>
      </c>
    </row>
    <row r="29636" spans="1:23" x14ac:dyDescent="0.3">
      <c r="A29636">
        <v>29635</v>
      </c>
      <c r="B29636" t="s">
        <v>39101</v>
      </c>
      <c r="C29636" t="s">
        <v>16</v>
      </c>
      <c r="D29636" t="s">
        <v>16</v>
      </c>
      <c r="E29636" t="s">
        <v>116</v>
      </c>
      <c r="F29636" t="s">
        <v>28</v>
      </c>
      <c r="G29636" t="s">
        <v>20</v>
      </c>
      <c r="H29636" t="b">
        <v>0</v>
      </c>
      <c r="I29636" t="s">
        <v>34</v>
      </c>
      <c r="J29636" s="1">
        <v>45237</v>
      </c>
      <c r="K29636" t="b">
        <v>0</v>
      </c>
      <c r="L29636" t="b">
        <v>1</v>
      </c>
      <c r="M29636" t="s">
        <v>22</v>
      </c>
      <c r="N29636" t="s">
        <v>23</v>
      </c>
      <c r="O29636">
        <v>225000</v>
      </c>
      <c r="Q29636" t="s">
        <v>40315</v>
      </c>
      <c r="R29636" t="s">
        <v>40316</v>
      </c>
      <c r="S29636">
        <v>11</v>
      </c>
      <c r="T29636">
        <v>2023</v>
      </c>
      <c r="U29636" t="s">
        <v>43675</v>
      </c>
      <c r="V29636">
        <v>1</v>
      </c>
      <c r="W29636">
        <v>0</v>
      </c>
    </row>
    <row r="29637" spans="1:23" x14ac:dyDescent="0.3">
      <c r="A29637">
        <v>29636</v>
      </c>
      <c r="B29637" t="s">
        <v>39101</v>
      </c>
      <c r="C29637" t="s">
        <v>16</v>
      </c>
      <c r="D29637" t="s">
        <v>40317</v>
      </c>
      <c r="E29637" t="s">
        <v>113</v>
      </c>
      <c r="F29637" t="s">
        <v>33106</v>
      </c>
      <c r="G29637" t="s">
        <v>20</v>
      </c>
      <c r="H29637" t="b">
        <v>0</v>
      </c>
      <c r="I29637" t="s">
        <v>29</v>
      </c>
      <c r="J29637" s="1">
        <v>45257</v>
      </c>
      <c r="K29637" t="b">
        <v>0</v>
      </c>
      <c r="L29637" t="b">
        <v>1</v>
      </c>
      <c r="M29637" t="s">
        <v>22</v>
      </c>
      <c r="N29637" t="s">
        <v>23</v>
      </c>
      <c r="O29637">
        <v>140000</v>
      </c>
      <c r="Q29637" t="s">
        <v>20655</v>
      </c>
      <c r="R29637" t="s">
        <v>40318</v>
      </c>
      <c r="S29637">
        <v>11</v>
      </c>
      <c r="T29637">
        <v>2023</v>
      </c>
      <c r="U29637" t="s">
        <v>43675</v>
      </c>
      <c r="V29637">
        <v>1</v>
      </c>
      <c r="W29637">
        <v>0</v>
      </c>
    </row>
    <row r="29638" spans="1:23" x14ac:dyDescent="0.3">
      <c r="A29638">
        <v>29637</v>
      </c>
      <c r="B29638" t="s">
        <v>39101</v>
      </c>
      <c r="C29638" t="s">
        <v>16</v>
      </c>
      <c r="D29638" t="s">
        <v>40319</v>
      </c>
      <c r="E29638" t="s">
        <v>27</v>
      </c>
      <c r="F29638" t="s">
        <v>500</v>
      </c>
      <c r="G29638" t="s">
        <v>33156</v>
      </c>
      <c r="H29638" t="b">
        <v>1</v>
      </c>
      <c r="I29638" t="s">
        <v>40</v>
      </c>
      <c r="J29638" s="1">
        <v>45240</v>
      </c>
      <c r="K29638" t="b">
        <v>0</v>
      </c>
      <c r="L29638" t="b">
        <v>0</v>
      </c>
      <c r="M29638" t="s">
        <v>22</v>
      </c>
      <c r="N29638" t="s">
        <v>84</v>
      </c>
      <c r="P29638">
        <v>47.5</v>
      </c>
      <c r="Q29638" t="s">
        <v>501</v>
      </c>
      <c r="R29638" t="s">
        <v>15159</v>
      </c>
      <c r="S29638">
        <v>11</v>
      </c>
      <c r="T29638">
        <v>2023</v>
      </c>
      <c r="U29638" t="s">
        <v>43675</v>
      </c>
      <c r="V29638">
        <v>0</v>
      </c>
      <c r="W29638">
        <v>1</v>
      </c>
    </row>
    <row r="29639" spans="1:23" x14ac:dyDescent="0.3">
      <c r="A29639">
        <v>29638</v>
      </c>
      <c r="B29639" t="s">
        <v>39101</v>
      </c>
      <c r="C29639" t="s">
        <v>43</v>
      </c>
      <c r="D29639" t="s">
        <v>40320</v>
      </c>
      <c r="E29639" t="s">
        <v>230</v>
      </c>
      <c r="F29639" t="s">
        <v>19</v>
      </c>
      <c r="G29639" t="s">
        <v>20</v>
      </c>
      <c r="H29639" t="b">
        <v>0</v>
      </c>
      <c r="I29639" t="s">
        <v>29</v>
      </c>
      <c r="J29639" s="1">
        <v>45235</v>
      </c>
      <c r="K29639" t="b">
        <v>1</v>
      </c>
      <c r="L29639" t="b">
        <v>0</v>
      </c>
      <c r="M29639" t="s">
        <v>22</v>
      </c>
      <c r="N29639" t="s">
        <v>23</v>
      </c>
      <c r="O29639">
        <v>75000</v>
      </c>
      <c r="Q29639" t="s">
        <v>33678</v>
      </c>
      <c r="R29639" t="s">
        <v>3385</v>
      </c>
      <c r="S29639">
        <v>11</v>
      </c>
      <c r="T29639">
        <v>2023</v>
      </c>
      <c r="U29639" t="s">
        <v>43675</v>
      </c>
      <c r="V29639">
        <v>0</v>
      </c>
      <c r="W29639">
        <v>1</v>
      </c>
    </row>
    <row r="29640" spans="1:23" x14ac:dyDescent="0.3">
      <c r="A29640">
        <v>29639</v>
      </c>
      <c r="B29640" t="s">
        <v>39101</v>
      </c>
      <c r="C29640" t="s">
        <v>241</v>
      </c>
      <c r="D29640" t="s">
        <v>3368</v>
      </c>
      <c r="E29640" t="s">
        <v>264</v>
      </c>
      <c r="F29640" t="s">
        <v>28</v>
      </c>
      <c r="G29640" t="s">
        <v>20</v>
      </c>
      <c r="H29640" t="b">
        <v>0</v>
      </c>
      <c r="I29640" t="s">
        <v>40</v>
      </c>
      <c r="J29640" s="1">
        <v>45248</v>
      </c>
      <c r="K29640" t="b">
        <v>0</v>
      </c>
      <c r="L29640" t="b">
        <v>0</v>
      </c>
      <c r="M29640" t="s">
        <v>22</v>
      </c>
      <c r="N29640" t="s">
        <v>23</v>
      </c>
      <c r="O29640">
        <v>65000</v>
      </c>
      <c r="Q29640" t="s">
        <v>39843</v>
      </c>
      <c r="R29640" t="s">
        <v>40321</v>
      </c>
      <c r="S29640">
        <v>11</v>
      </c>
      <c r="T29640">
        <v>2023</v>
      </c>
      <c r="U29640" t="s">
        <v>43675</v>
      </c>
      <c r="V29640">
        <v>0</v>
      </c>
      <c r="W29640">
        <v>1</v>
      </c>
    </row>
    <row r="29641" spans="1:23" x14ac:dyDescent="0.3">
      <c r="A29641">
        <v>29640</v>
      </c>
      <c r="B29641" t="s">
        <v>39101</v>
      </c>
      <c r="C29641" t="s">
        <v>43</v>
      </c>
      <c r="D29641" t="s">
        <v>19239</v>
      </c>
      <c r="E29641" t="s">
        <v>456</v>
      </c>
      <c r="F29641" t="s">
        <v>16210</v>
      </c>
      <c r="G29641" t="s">
        <v>33061</v>
      </c>
      <c r="H29641" t="b">
        <v>0</v>
      </c>
      <c r="I29641" t="s">
        <v>121</v>
      </c>
      <c r="J29641" s="1">
        <v>45255</v>
      </c>
      <c r="K29641" t="b">
        <v>0</v>
      </c>
      <c r="L29641" t="b">
        <v>0</v>
      </c>
      <c r="M29641" t="s">
        <v>22</v>
      </c>
      <c r="N29641" t="s">
        <v>84</v>
      </c>
      <c r="P29641">
        <v>21.430000305175781</v>
      </c>
      <c r="Q29641" t="s">
        <v>40322</v>
      </c>
      <c r="R29641" t="s">
        <v>283</v>
      </c>
      <c r="S29641">
        <v>11</v>
      </c>
      <c r="T29641">
        <v>2023</v>
      </c>
      <c r="U29641" t="s">
        <v>43675</v>
      </c>
      <c r="V29641">
        <v>0</v>
      </c>
      <c r="W29641">
        <v>1</v>
      </c>
    </row>
    <row r="29642" spans="1:23" x14ac:dyDescent="0.3">
      <c r="A29642">
        <v>29641</v>
      </c>
      <c r="B29642" t="s">
        <v>39101</v>
      </c>
      <c r="C29642" t="s">
        <v>600</v>
      </c>
      <c r="D29642" t="s">
        <v>40323</v>
      </c>
      <c r="E29642" t="s">
        <v>864</v>
      </c>
      <c r="F29642" t="s">
        <v>2931</v>
      </c>
      <c r="G29642" t="s">
        <v>20</v>
      </c>
      <c r="H29642" t="b">
        <v>0</v>
      </c>
      <c r="I29642" t="s">
        <v>864</v>
      </c>
      <c r="J29642" s="1">
        <v>45231</v>
      </c>
      <c r="K29642" t="b">
        <v>1</v>
      </c>
      <c r="L29642" t="b">
        <v>0</v>
      </c>
      <c r="M29642" t="s">
        <v>864</v>
      </c>
      <c r="N29642" t="s">
        <v>23</v>
      </c>
      <c r="O29642">
        <v>141000</v>
      </c>
      <c r="Q29642" t="s">
        <v>40122</v>
      </c>
      <c r="R29642" t="s">
        <v>40324</v>
      </c>
      <c r="S29642">
        <v>11</v>
      </c>
      <c r="T29642">
        <v>2023</v>
      </c>
      <c r="U29642" t="s">
        <v>43675</v>
      </c>
      <c r="V29642">
        <v>0</v>
      </c>
      <c r="W29642">
        <v>1</v>
      </c>
    </row>
    <row r="29643" spans="1:23" x14ac:dyDescent="0.3">
      <c r="A29643">
        <v>29642</v>
      </c>
      <c r="B29643" t="s">
        <v>39101</v>
      </c>
      <c r="C29643" t="s">
        <v>36</v>
      </c>
      <c r="D29643" t="s">
        <v>10167</v>
      </c>
      <c r="E29643" t="s">
        <v>230</v>
      </c>
      <c r="F29643" t="s">
        <v>16210</v>
      </c>
      <c r="G29643" t="s">
        <v>33061</v>
      </c>
      <c r="H29643" t="b">
        <v>0</v>
      </c>
      <c r="I29643" t="s">
        <v>29</v>
      </c>
      <c r="J29643" s="1">
        <v>45235</v>
      </c>
      <c r="K29643" t="b">
        <v>0</v>
      </c>
      <c r="L29643" t="b">
        <v>0</v>
      </c>
      <c r="M29643" t="s">
        <v>22</v>
      </c>
      <c r="N29643" t="s">
        <v>84</v>
      </c>
      <c r="P29643">
        <v>17.979999542236332</v>
      </c>
      <c r="Q29643" t="s">
        <v>33074</v>
      </c>
      <c r="R29643" t="s">
        <v>1162</v>
      </c>
      <c r="S29643">
        <v>11</v>
      </c>
      <c r="T29643">
        <v>2023</v>
      </c>
      <c r="U29643" t="s">
        <v>43675</v>
      </c>
      <c r="V29643">
        <v>0</v>
      </c>
      <c r="W29643">
        <v>1</v>
      </c>
    </row>
    <row r="29644" spans="1:23" x14ac:dyDescent="0.3">
      <c r="A29644">
        <v>29643</v>
      </c>
      <c r="B29644" t="s">
        <v>39101</v>
      </c>
      <c r="C29644" t="s">
        <v>241</v>
      </c>
      <c r="D29644" t="s">
        <v>40325</v>
      </c>
      <c r="E29644" t="s">
        <v>2994</v>
      </c>
      <c r="F29644" t="s">
        <v>19</v>
      </c>
      <c r="G29644" t="s">
        <v>20</v>
      </c>
      <c r="H29644" t="b">
        <v>0</v>
      </c>
      <c r="I29644" t="s">
        <v>21</v>
      </c>
      <c r="J29644" s="1">
        <v>45258</v>
      </c>
      <c r="K29644" t="b">
        <v>0</v>
      </c>
      <c r="L29644" t="b">
        <v>0</v>
      </c>
      <c r="M29644" t="s">
        <v>22</v>
      </c>
      <c r="N29644" t="s">
        <v>23</v>
      </c>
      <c r="O29644">
        <v>85000</v>
      </c>
      <c r="Q29644" t="s">
        <v>40326</v>
      </c>
      <c r="R29644" t="s">
        <v>1677</v>
      </c>
      <c r="S29644">
        <v>11</v>
      </c>
      <c r="T29644">
        <v>2023</v>
      </c>
      <c r="U29644" t="s">
        <v>43675</v>
      </c>
      <c r="V29644">
        <v>0</v>
      </c>
      <c r="W29644">
        <v>1</v>
      </c>
    </row>
    <row r="29645" spans="1:23" x14ac:dyDescent="0.3">
      <c r="A29645">
        <v>29644</v>
      </c>
      <c r="B29645" t="s">
        <v>39101</v>
      </c>
      <c r="C29645" t="s">
        <v>36</v>
      </c>
      <c r="D29645" t="s">
        <v>40327</v>
      </c>
      <c r="E29645" t="s">
        <v>47</v>
      </c>
      <c r="F29645" t="s">
        <v>102</v>
      </c>
      <c r="G29645" t="s">
        <v>20</v>
      </c>
      <c r="H29645" t="b">
        <v>0</v>
      </c>
      <c r="I29645" t="s">
        <v>76</v>
      </c>
      <c r="J29645" s="1">
        <v>45260</v>
      </c>
      <c r="K29645" t="b">
        <v>0</v>
      </c>
      <c r="L29645" t="b">
        <v>0</v>
      </c>
      <c r="M29645" t="s">
        <v>22</v>
      </c>
      <c r="N29645" t="s">
        <v>84</v>
      </c>
      <c r="P29645">
        <v>55</v>
      </c>
      <c r="Q29645" t="s">
        <v>27181</v>
      </c>
      <c r="R29645" t="s">
        <v>40328</v>
      </c>
      <c r="S29645">
        <v>11</v>
      </c>
      <c r="T29645">
        <v>2023</v>
      </c>
      <c r="U29645" t="s">
        <v>43675</v>
      </c>
      <c r="V29645">
        <v>0</v>
      </c>
      <c r="W29645">
        <v>1</v>
      </c>
    </row>
    <row r="29646" spans="1:23" x14ac:dyDescent="0.3">
      <c r="A29646">
        <v>29645</v>
      </c>
      <c r="B29646" t="s">
        <v>39101</v>
      </c>
      <c r="C29646" t="s">
        <v>43</v>
      </c>
      <c r="D29646" t="s">
        <v>43</v>
      </c>
      <c r="E29646" t="s">
        <v>13645</v>
      </c>
      <c r="F29646" t="s">
        <v>39</v>
      </c>
      <c r="G29646" t="s">
        <v>33071</v>
      </c>
      <c r="H29646" t="b">
        <v>0</v>
      </c>
      <c r="I29646" t="s">
        <v>21</v>
      </c>
      <c r="J29646" s="1">
        <v>45236</v>
      </c>
      <c r="K29646" t="b">
        <v>0</v>
      </c>
      <c r="L29646" t="b">
        <v>0</v>
      </c>
      <c r="M29646" t="s">
        <v>22</v>
      </c>
      <c r="N29646" t="s">
        <v>84</v>
      </c>
      <c r="P29646">
        <v>27.85000038146973</v>
      </c>
      <c r="Q29646" t="s">
        <v>40329</v>
      </c>
      <c r="R29646" t="s">
        <v>40330</v>
      </c>
      <c r="S29646">
        <v>11</v>
      </c>
      <c r="T29646">
        <v>2023</v>
      </c>
      <c r="U29646" t="s">
        <v>43675</v>
      </c>
      <c r="V29646">
        <v>0</v>
      </c>
      <c r="W29646">
        <v>1</v>
      </c>
    </row>
    <row r="29647" spans="1:23" x14ac:dyDescent="0.3">
      <c r="A29647">
        <v>29646</v>
      </c>
      <c r="B29647" t="s">
        <v>39101</v>
      </c>
      <c r="C29647" t="s">
        <v>241</v>
      </c>
      <c r="D29647" t="s">
        <v>13672</v>
      </c>
      <c r="E29647" t="s">
        <v>301</v>
      </c>
      <c r="F29647" t="s">
        <v>28</v>
      </c>
      <c r="G29647" t="s">
        <v>20</v>
      </c>
      <c r="H29647" t="b">
        <v>0</v>
      </c>
      <c r="I29647" t="s">
        <v>21</v>
      </c>
      <c r="J29647" s="1">
        <v>45232</v>
      </c>
      <c r="K29647" t="b">
        <v>0</v>
      </c>
      <c r="L29647" t="b">
        <v>0</v>
      </c>
      <c r="M29647" t="s">
        <v>22</v>
      </c>
      <c r="N29647" t="s">
        <v>23</v>
      </c>
      <c r="O29647">
        <v>90000</v>
      </c>
      <c r="Q29647" t="s">
        <v>6747</v>
      </c>
      <c r="R29647" t="s">
        <v>1238</v>
      </c>
      <c r="S29647">
        <v>11</v>
      </c>
      <c r="T29647">
        <v>2023</v>
      </c>
      <c r="U29647" t="s">
        <v>43675</v>
      </c>
      <c r="V29647">
        <v>0</v>
      </c>
      <c r="W29647">
        <v>1</v>
      </c>
    </row>
    <row r="29648" spans="1:23" x14ac:dyDescent="0.3">
      <c r="A29648">
        <v>29647</v>
      </c>
      <c r="B29648" t="s">
        <v>39101</v>
      </c>
      <c r="C29648" t="s">
        <v>16</v>
      </c>
      <c r="D29648" t="s">
        <v>40331</v>
      </c>
      <c r="E29648" t="s">
        <v>301</v>
      </c>
      <c r="F29648" t="s">
        <v>36430</v>
      </c>
      <c r="G29648" t="s">
        <v>20</v>
      </c>
      <c r="H29648" t="b">
        <v>0</v>
      </c>
      <c r="I29648" t="s">
        <v>121</v>
      </c>
      <c r="J29648" s="1">
        <v>45252</v>
      </c>
      <c r="K29648" t="b">
        <v>0</v>
      </c>
      <c r="L29648" t="b">
        <v>0</v>
      </c>
      <c r="M29648" t="s">
        <v>22</v>
      </c>
      <c r="N29648" t="s">
        <v>23</v>
      </c>
      <c r="O29648">
        <v>105000</v>
      </c>
      <c r="Q29648" t="s">
        <v>40332</v>
      </c>
      <c r="R29648" t="s">
        <v>46</v>
      </c>
      <c r="S29648">
        <v>11</v>
      </c>
      <c r="T29648">
        <v>2023</v>
      </c>
      <c r="U29648" t="s">
        <v>43675</v>
      </c>
      <c r="V29648">
        <v>0</v>
      </c>
      <c r="W29648">
        <v>1</v>
      </c>
    </row>
    <row r="29649" spans="1:23" x14ac:dyDescent="0.3">
      <c r="A29649">
        <v>29648</v>
      </c>
      <c r="B29649" t="s">
        <v>39101</v>
      </c>
      <c r="C29649" t="s">
        <v>241</v>
      </c>
      <c r="D29649" t="s">
        <v>19293</v>
      </c>
      <c r="E29649" t="s">
        <v>40333</v>
      </c>
      <c r="F29649" t="s">
        <v>36430</v>
      </c>
      <c r="G29649" t="s">
        <v>20</v>
      </c>
      <c r="H29649" t="b">
        <v>0</v>
      </c>
      <c r="I29649" t="s">
        <v>34</v>
      </c>
      <c r="J29649" s="1">
        <v>45255</v>
      </c>
      <c r="K29649" t="b">
        <v>0</v>
      </c>
      <c r="L29649" t="b">
        <v>0</v>
      </c>
      <c r="M29649" t="s">
        <v>22</v>
      </c>
      <c r="N29649" t="s">
        <v>23</v>
      </c>
      <c r="O29649">
        <v>75000</v>
      </c>
      <c r="Q29649" t="s">
        <v>40334</v>
      </c>
      <c r="R29649" t="s">
        <v>1703</v>
      </c>
      <c r="S29649">
        <v>11</v>
      </c>
      <c r="T29649">
        <v>2023</v>
      </c>
      <c r="U29649" t="s">
        <v>43675</v>
      </c>
      <c r="V29649">
        <v>0</v>
      </c>
      <c r="W29649">
        <v>1</v>
      </c>
    </row>
    <row r="29650" spans="1:23" x14ac:dyDescent="0.3">
      <c r="A29650">
        <v>29649</v>
      </c>
      <c r="B29650" t="s">
        <v>39101</v>
      </c>
      <c r="C29650" t="s">
        <v>16</v>
      </c>
      <c r="D29650" t="s">
        <v>40335</v>
      </c>
      <c r="E29650" t="s">
        <v>1160</v>
      </c>
      <c r="F29650" t="s">
        <v>40336</v>
      </c>
      <c r="G29650" t="s">
        <v>20</v>
      </c>
      <c r="H29650" t="b">
        <v>0</v>
      </c>
      <c r="I29650" t="s">
        <v>76</v>
      </c>
      <c r="J29650" s="1">
        <v>45233</v>
      </c>
      <c r="K29650" t="b">
        <v>0</v>
      </c>
      <c r="L29650" t="b">
        <v>1</v>
      </c>
      <c r="M29650" t="s">
        <v>22</v>
      </c>
      <c r="N29650" t="s">
        <v>23</v>
      </c>
      <c r="O29650">
        <v>83919</v>
      </c>
      <c r="Q29650" t="s">
        <v>40337</v>
      </c>
      <c r="R29650" t="s">
        <v>40338</v>
      </c>
      <c r="S29650">
        <v>11</v>
      </c>
      <c r="T29650">
        <v>2023</v>
      </c>
      <c r="U29650" t="s">
        <v>43675</v>
      </c>
      <c r="V29650">
        <v>1</v>
      </c>
      <c r="W29650">
        <v>0</v>
      </c>
    </row>
    <row r="29651" spans="1:23" x14ac:dyDescent="0.3">
      <c r="A29651">
        <v>29650</v>
      </c>
      <c r="B29651" t="s">
        <v>39101</v>
      </c>
      <c r="C29651" t="s">
        <v>36</v>
      </c>
      <c r="D29651" t="s">
        <v>40339</v>
      </c>
      <c r="E29651" t="s">
        <v>22</v>
      </c>
      <c r="F29651" t="s">
        <v>64</v>
      </c>
      <c r="G29651" t="s">
        <v>20</v>
      </c>
      <c r="H29651" t="b">
        <v>0</v>
      </c>
      <c r="I29651" t="s">
        <v>29</v>
      </c>
      <c r="J29651" s="1">
        <v>45258</v>
      </c>
      <c r="K29651" t="b">
        <v>0</v>
      </c>
      <c r="L29651" t="b">
        <v>0</v>
      </c>
      <c r="M29651" t="s">
        <v>22</v>
      </c>
      <c r="N29651" t="s">
        <v>23</v>
      </c>
      <c r="O29651">
        <v>155500</v>
      </c>
      <c r="Q29651" t="s">
        <v>40201</v>
      </c>
      <c r="R29651" t="s">
        <v>40340</v>
      </c>
      <c r="S29651">
        <v>11</v>
      </c>
      <c r="T29651">
        <v>2023</v>
      </c>
      <c r="U29651" t="s">
        <v>43675</v>
      </c>
      <c r="V29651">
        <v>0</v>
      </c>
      <c r="W29651">
        <v>1</v>
      </c>
    </row>
    <row r="29652" spans="1:23" x14ac:dyDescent="0.3">
      <c r="A29652">
        <v>29651</v>
      </c>
      <c r="B29652" t="s">
        <v>39101</v>
      </c>
      <c r="C29652" t="s">
        <v>16</v>
      </c>
      <c r="D29652" t="s">
        <v>239</v>
      </c>
      <c r="E29652" t="s">
        <v>22</v>
      </c>
      <c r="F29652" t="s">
        <v>36430</v>
      </c>
      <c r="G29652" t="s">
        <v>20</v>
      </c>
      <c r="H29652" t="b">
        <v>0</v>
      </c>
      <c r="I29652" t="s">
        <v>40</v>
      </c>
      <c r="J29652" s="1">
        <v>45234</v>
      </c>
      <c r="K29652" t="b">
        <v>0</v>
      </c>
      <c r="L29652" t="b">
        <v>1</v>
      </c>
      <c r="M29652" t="s">
        <v>22</v>
      </c>
      <c r="N29652" t="s">
        <v>23</v>
      </c>
      <c r="O29652">
        <v>130000</v>
      </c>
      <c r="Q29652" t="s">
        <v>8933</v>
      </c>
      <c r="R29652" t="s">
        <v>40341</v>
      </c>
      <c r="S29652">
        <v>11</v>
      </c>
      <c r="T29652">
        <v>2023</v>
      </c>
      <c r="U29652" t="s">
        <v>43675</v>
      </c>
      <c r="V29652">
        <v>1</v>
      </c>
      <c r="W29652">
        <v>0</v>
      </c>
    </row>
    <row r="29653" spans="1:23" x14ac:dyDescent="0.3">
      <c r="A29653">
        <v>29652</v>
      </c>
      <c r="B29653" t="s">
        <v>39101</v>
      </c>
      <c r="C29653" t="s">
        <v>43</v>
      </c>
      <c r="D29653" t="s">
        <v>40342</v>
      </c>
      <c r="E29653" t="s">
        <v>772</v>
      </c>
      <c r="F29653" t="s">
        <v>39</v>
      </c>
      <c r="G29653" t="s">
        <v>20</v>
      </c>
      <c r="H29653" t="b">
        <v>0</v>
      </c>
      <c r="I29653" t="s">
        <v>29</v>
      </c>
      <c r="J29653" s="1">
        <v>45232</v>
      </c>
      <c r="K29653" t="b">
        <v>0</v>
      </c>
      <c r="L29653" t="b">
        <v>1</v>
      </c>
      <c r="M29653" t="s">
        <v>22</v>
      </c>
      <c r="N29653" t="s">
        <v>23</v>
      </c>
      <c r="O29653">
        <v>85000</v>
      </c>
      <c r="Q29653" t="s">
        <v>23407</v>
      </c>
      <c r="R29653" t="s">
        <v>40343</v>
      </c>
      <c r="S29653">
        <v>11</v>
      </c>
      <c r="T29653">
        <v>2023</v>
      </c>
      <c r="U29653" t="s">
        <v>43675</v>
      </c>
      <c r="V29653">
        <v>1</v>
      </c>
      <c r="W29653">
        <v>0</v>
      </c>
    </row>
    <row r="29654" spans="1:23" x14ac:dyDescent="0.3">
      <c r="A29654">
        <v>29653</v>
      </c>
      <c r="B29654" t="s">
        <v>39101</v>
      </c>
      <c r="C29654" t="s">
        <v>36</v>
      </c>
      <c r="D29654" t="s">
        <v>36</v>
      </c>
      <c r="E29654" t="s">
        <v>535</v>
      </c>
      <c r="F29654" t="s">
        <v>33210</v>
      </c>
      <c r="G29654" t="s">
        <v>20</v>
      </c>
      <c r="H29654" t="b">
        <v>0</v>
      </c>
      <c r="I29654" t="s">
        <v>29</v>
      </c>
      <c r="J29654" s="1">
        <v>45252</v>
      </c>
      <c r="K29654" t="b">
        <v>0</v>
      </c>
      <c r="L29654" t="b">
        <v>1</v>
      </c>
      <c r="M29654" t="s">
        <v>22</v>
      </c>
      <c r="N29654" t="s">
        <v>23</v>
      </c>
      <c r="O29654">
        <v>113250</v>
      </c>
      <c r="Q29654" t="s">
        <v>8299</v>
      </c>
      <c r="R29654" t="s">
        <v>8300</v>
      </c>
      <c r="S29654">
        <v>11</v>
      </c>
      <c r="T29654">
        <v>2023</v>
      </c>
      <c r="U29654" t="s">
        <v>43675</v>
      </c>
      <c r="V29654">
        <v>1</v>
      </c>
      <c r="W29654">
        <v>0</v>
      </c>
    </row>
    <row r="29655" spans="1:23" x14ac:dyDescent="0.3">
      <c r="A29655">
        <v>29654</v>
      </c>
      <c r="B29655" t="s">
        <v>39101</v>
      </c>
      <c r="C29655" t="s">
        <v>16</v>
      </c>
      <c r="D29655" t="s">
        <v>16</v>
      </c>
      <c r="E29655" t="s">
        <v>2231</v>
      </c>
      <c r="F29655" t="s">
        <v>102</v>
      </c>
      <c r="G29655" t="s">
        <v>33156</v>
      </c>
      <c r="H29655" t="b">
        <v>0</v>
      </c>
      <c r="I29655" t="s">
        <v>29</v>
      </c>
      <c r="J29655" s="1">
        <v>45252</v>
      </c>
      <c r="K29655" t="b">
        <v>0</v>
      </c>
      <c r="L29655" t="b">
        <v>0</v>
      </c>
      <c r="M29655" t="s">
        <v>22</v>
      </c>
      <c r="N29655" t="s">
        <v>84</v>
      </c>
      <c r="P29655">
        <v>62.5</v>
      </c>
      <c r="Q29655" t="s">
        <v>40344</v>
      </c>
      <c r="S29655">
        <v>11</v>
      </c>
      <c r="T29655">
        <v>2023</v>
      </c>
      <c r="U29655" t="s">
        <v>43675</v>
      </c>
      <c r="V29655">
        <v>0</v>
      </c>
      <c r="W29655">
        <v>1</v>
      </c>
    </row>
    <row r="29656" spans="1:23" x14ac:dyDescent="0.3">
      <c r="A29656">
        <v>29655</v>
      </c>
      <c r="B29656" t="s">
        <v>39101</v>
      </c>
      <c r="C29656" t="s">
        <v>43</v>
      </c>
      <c r="D29656" t="s">
        <v>33245</v>
      </c>
      <c r="E29656" t="s">
        <v>230</v>
      </c>
      <c r="F29656" t="s">
        <v>16210</v>
      </c>
      <c r="G29656" t="s">
        <v>33061</v>
      </c>
      <c r="H29656" t="b">
        <v>0</v>
      </c>
      <c r="I29656" t="s">
        <v>29</v>
      </c>
      <c r="J29656" s="1">
        <v>45254</v>
      </c>
      <c r="K29656" t="b">
        <v>1</v>
      </c>
      <c r="L29656" t="b">
        <v>0</v>
      </c>
      <c r="M29656" t="s">
        <v>22</v>
      </c>
      <c r="N29656" t="s">
        <v>84</v>
      </c>
      <c r="P29656">
        <v>26.389999389648441</v>
      </c>
      <c r="Q29656" t="s">
        <v>31449</v>
      </c>
      <c r="S29656">
        <v>11</v>
      </c>
      <c r="T29656">
        <v>2023</v>
      </c>
      <c r="U29656" t="s">
        <v>43675</v>
      </c>
      <c r="V29656">
        <v>0</v>
      </c>
      <c r="W29656">
        <v>1</v>
      </c>
    </row>
    <row r="29657" spans="1:23" x14ac:dyDescent="0.3">
      <c r="A29657">
        <v>29656</v>
      </c>
      <c r="B29657" t="s">
        <v>39101</v>
      </c>
      <c r="C29657" t="s">
        <v>36</v>
      </c>
      <c r="D29657" t="s">
        <v>40345</v>
      </c>
      <c r="E29657" t="s">
        <v>22</v>
      </c>
      <c r="F29657" t="s">
        <v>151</v>
      </c>
      <c r="G29657" t="s">
        <v>20</v>
      </c>
      <c r="H29657" t="b">
        <v>0</v>
      </c>
      <c r="I29657" t="s">
        <v>34</v>
      </c>
      <c r="J29657" s="1">
        <v>45252</v>
      </c>
      <c r="K29657" t="b">
        <v>0</v>
      </c>
      <c r="L29657" t="b">
        <v>1</v>
      </c>
      <c r="M29657" t="s">
        <v>22</v>
      </c>
      <c r="N29657" t="s">
        <v>23</v>
      </c>
      <c r="O29657">
        <v>124000</v>
      </c>
      <c r="Q29657" t="s">
        <v>40346</v>
      </c>
      <c r="R29657" t="s">
        <v>2642</v>
      </c>
      <c r="S29657">
        <v>11</v>
      </c>
      <c r="T29657">
        <v>2023</v>
      </c>
      <c r="U29657" t="s">
        <v>43675</v>
      </c>
      <c r="V29657">
        <v>1</v>
      </c>
      <c r="W29657">
        <v>0</v>
      </c>
    </row>
    <row r="29658" spans="1:23" x14ac:dyDescent="0.3">
      <c r="A29658">
        <v>29657</v>
      </c>
      <c r="B29658" t="s">
        <v>39101</v>
      </c>
      <c r="C29658" t="s">
        <v>43</v>
      </c>
      <c r="D29658" t="s">
        <v>43</v>
      </c>
      <c r="E29658" t="s">
        <v>116</v>
      </c>
      <c r="F29658" t="s">
        <v>39</v>
      </c>
      <c r="G29658" t="s">
        <v>20</v>
      </c>
      <c r="H29658" t="b">
        <v>0</v>
      </c>
      <c r="I29658" t="s">
        <v>34</v>
      </c>
      <c r="J29658" s="1">
        <v>45234</v>
      </c>
      <c r="K29658" t="b">
        <v>0</v>
      </c>
      <c r="L29658" t="b">
        <v>1</v>
      </c>
      <c r="M29658" t="s">
        <v>22</v>
      </c>
      <c r="N29658" t="s">
        <v>23</v>
      </c>
      <c r="O29658">
        <v>70000</v>
      </c>
      <c r="Q29658" t="s">
        <v>40347</v>
      </c>
      <c r="R29658" t="s">
        <v>40348</v>
      </c>
      <c r="S29658">
        <v>11</v>
      </c>
      <c r="T29658">
        <v>2023</v>
      </c>
      <c r="U29658" t="s">
        <v>43675</v>
      </c>
      <c r="V29658">
        <v>1</v>
      </c>
      <c r="W29658">
        <v>0</v>
      </c>
    </row>
    <row r="29659" spans="1:23" x14ac:dyDescent="0.3">
      <c r="A29659">
        <v>29658</v>
      </c>
      <c r="B29659" t="s">
        <v>39101</v>
      </c>
      <c r="C29659" t="s">
        <v>206</v>
      </c>
      <c r="D29659" t="s">
        <v>40349</v>
      </c>
      <c r="E29659" t="s">
        <v>93</v>
      </c>
      <c r="F29659" t="s">
        <v>64</v>
      </c>
      <c r="G29659" t="s">
        <v>20</v>
      </c>
      <c r="H29659" t="b">
        <v>0</v>
      </c>
      <c r="I29659" t="s">
        <v>93</v>
      </c>
      <c r="J29659" s="1">
        <v>45254</v>
      </c>
      <c r="K29659" t="b">
        <v>0</v>
      </c>
      <c r="L29659" t="b">
        <v>0</v>
      </c>
      <c r="M29659" t="s">
        <v>93</v>
      </c>
      <c r="N29659" t="s">
        <v>23</v>
      </c>
      <c r="O29659">
        <v>69434</v>
      </c>
      <c r="Q29659" t="s">
        <v>31982</v>
      </c>
      <c r="R29659" t="s">
        <v>40350</v>
      </c>
      <c r="S29659">
        <v>11</v>
      </c>
      <c r="T29659">
        <v>2023</v>
      </c>
      <c r="U29659" t="s">
        <v>43675</v>
      </c>
      <c r="V29659">
        <v>0</v>
      </c>
      <c r="W29659">
        <v>1</v>
      </c>
    </row>
    <row r="29660" spans="1:23" x14ac:dyDescent="0.3">
      <c r="A29660">
        <v>29659</v>
      </c>
      <c r="B29660" t="s">
        <v>39101</v>
      </c>
      <c r="C29660" t="s">
        <v>16</v>
      </c>
      <c r="D29660" t="s">
        <v>16</v>
      </c>
      <c r="E29660" t="s">
        <v>230</v>
      </c>
      <c r="F29660" t="s">
        <v>19</v>
      </c>
      <c r="G29660" t="s">
        <v>20</v>
      </c>
      <c r="H29660" t="b">
        <v>0</v>
      </c>
      <c r="I29660" t="s">
        <v>29</v>
      </c>
      <c r="J29660" s="1">
        <v>45231</v>
      </c>
      <c r="K29660" t="b">
        <v>0</v>
      </c>
      <c r="L29660" t="b">
        <v>0</v>
      </c>
      <c r="M29660" t="s">
        <v>22</v>
      </c>
      <c r="N29660" t="s">
        <v>23</v>
      </c>
      <c r="O29660">
        <v>79225</v>
      </c>
      <c r="Q29660" t="s">
        <v>5374</v>
      </c>
      <c r="R29660" t="s">
        <v>1181</v>
      </c>
      <c r="S29660">
        <v>11</v>
      </c>
      <c r="T29660">
        <v>2023</v>
      </c>
      <c r="U29660" t="s">
        <v>43675</v>
      </c>
      <c r="V29660">
        <v>0</v>
      </c>
      <c r="W29660">
        <v>1</v>
      </c>
    </row>
    <row r="29661" spans="1:23" x14ac:dyDescent="0.3">
      <c r="A29661">
        <v>29660</v>
      </c>
      <c r="B29661" t="s">
        <v>39101</v>
      </c>
      <c r="C29661" t="s">
        <v>16</v>
      </c>
      <c r="D29661" t="s">
        <v>39826</v>
      </c>
      <c r="E29661" t="s">
        <v>116</v>
      </c>
      <c r="F29661" t="s">
        <v>11816</v>
      </c>
      <c r="G29661" t="s">
        <v>20</v>
      </c>
      <c r="H29661" t="b">
        <v>0</v>
      </c>
      <c r="I29661" t="s">
        <v>34</v>
      </c>
      <c r="J29661" s="1">
        <v>45238</v>
      </c>
      <c r="K29661" t="b">
        <v>0</v>
      </c>
      <c r="L29661" t="b">
        <v>0</v>
      </c>
      <c r="M29661" t="s">
        <v>22</v>
      </c>
      <c r="N29661" t="s">
        <v>23</v>
      </c>
      <c r="O29661">
        <v>140998</v>
      </c>
      <c r="Q29661" t="s">
        <v>27686</v>
      </c>
      <c r="R29661" t="s">
        <v>39827</v>
      </c>
      <c r="S29661">
        <v>11</v>
      </c>
      <c r="T29661">
        <v>2023</v>
      </c>
      <c r="U29661" t="s">
        <v>43675</v>
      </c>
      <c r="V29661">
        <v>0</v>
      </c>
      <c r="W29661">
        <v>1</v>
      </c>
    </row>
    <row r="29662" spans="1:23" x14ac:dyDescent="0.3">
      <c r="A29662">
        <v>29661</v>
      </c>
      <c r="B29662" t="s">
        <v>39101</v>
      </c>
      <c r="C29662" t="s">
        <v>241</v>
      </c>
      <c r="D29662" t="s">
        <v>241</v>
      </c>
      <c r="E29662" t="s">
        <v>264</v>
      </c>
      <c r="F29662" t="s">
        <v>28</v>
      </c>
      <c r="G29662" t="s">
        <v>33156</v>
      </c>
      <c r="H29662" t="b">
        <v>0</v>
      </c>
      <c r="I29662" t="s">
        <v>40</v>
      </c>
      <c r="J29662" s="1">
        <v>45233</v>
      </c>
      <c r="K29662" t="b">
        <v>0</v>
      </c>
      <c r="L29662" t="b">
        <v>0</v>
      </c>
      <c r="M29662" t="s">
        <v>22</v>
      </c>
      <c r="N29662" t="s">
        <v>84</v>
      </c>
      <c r="P29662">
        <v>35</v>
      </c>
      <c r="Q29662" t="s">
        <v>40351</v>
      </c>
      <c r="S29662">
        <v>11</v>
      </c>
      <c r="T29662">
        <v>2023</v>
      </c>
      <c r="U29662" t="s">
        <v>43675</v>
      </c>
      <c r="V29662">
        <v>0</v>
      </c>
      <c r="W29662">
        <v>1</v>
      </c>
    </row>
    <row r="29663" spans="1:23" x14ac:dyDescent="0.3">
      <c r="A29663">
        <v>29662</v>
      </c>
      <c r="B29663" t="s">
        <v>39101</v>
      </c>
      <c r="C29663" t="s">
        <v>32</v>
      </c>
      <c r="D29663" t="s">
        <v>40352</v>
      </c>
      <c r="E29663" t="s">
        <v>1857</v>
      </c>
      <c r="F29663" t="s">
        <v>28</v>
      </c>
      <c r="G29663" t="s">
        <v>20</v>
      </c>
      <c r="H29663" t="b">
        <v>0</v>
      </c>
      <c r="I29663" t="s">
        <v>29</v>
      </c>
      <c r="J29663" s="1">
        <v>45237</v>
      </c>
      <c r="K29663" t="b">
        <v>0</v>
      </c>
      <c r="L29663" t="b">
        <v>1</v>
      </c>
      <c r="M29663" t="s">
        <v>22</v>
      </c>
      <c r="N29663" t="s">
        <v>23</v>
      </c>
      <c r="O29663">
        <v>138500</v>
      </c>
      <c r="Q29663" t="s">
        <v>365</v>
      </c>
      <c r="R29663" t="s">
        <v>6927</v>
      </c>
      <c r="S29663">
        <v>11</v>
      </c>
      <c r="T29663">
        <v>2023</v>
      </c>
      <c r="U29663" t="s">
        <v>43675</v>
      </c>
      <c r="V29663">
        <v>1</v>
      </c>
      <c r="W29663">
        <v>0</v>
      </c>
    </row>
    <row r="29664" spans="1:23" x14ac:dyDescent="0.3">
      <c r="A29664">
        <v>29663</v>
      </c>
      <c r="B29664" t="s">
        <v>39101</v>
      </c>
      <c r="C29664" t="s">
        <v>16</v>
      </c>
      <c r="D29664" t="s">
        <v>21235</v>
      </c>
      <c r="E29664" t="s">
        <v>230</v>
      </c>
      <c r="F29664" t="s">
        <v>16210</v>
      </c>
      <c r="G29664" t="s">
        <v>33061</v>
      </c>
      <c r="H29664" t="b">
        <v>0</v>
      </c>
      <c r="I29664" t="s">
        <v>21</v>
      </c>
      <c r="J29664" s="1">
        <v>45257</v>
      </c>
      <c r="K29664" t="b">
        <v>0</v>
      </c>
      <c r="L29664" t="b">
        <v>0</v>
      </c>
      <c r="M29664" t="s">
        <v>22</v>
      </c>
      <c r="N29664" t="s">
        <v>84</v>
      </c>
      <c r="P29664">
        <v>47.620002746582031</v>
      </c>
      <c r="Q29664" t="s">
        <v>40353</v>
      </c>
      <c r="R29664" t="s">
        <v>40354</v>
      </c>
      <c r="S29664">
        <v>11</v>
      </c>
      <c r="T29664">
        <v>2023</v>
      </c>
      <c r="U29664" t="s">
        <v>43675</v>
      </c>
      <c r="V29664">
        <v>0</v>
      </c>
      <c r="W29664">
        <v>1</v>
      </c>
    </row>
    <row r="29665" spans="1:23" x14ac:dyDescent="0.3">
      <c r="A29665">
        <v>29664</v>
      </c>
      <c r="B29665" t="s">
        <v>39101</v>
      </c>
      <c r="C29665" t="s">
        <v>43</v>
      </c>
      <c r="D29665" t="s">
        <v>39274</v>
      </c>
      <c r="E29665" t="s">
        <v>21923</v>
      </c>
      <c r="F29665" t="s">
        <v>19</v>
      </c>
      <c r="G29665" t="s">
        <v>20</v>
      </c>
      <c r="H29665" t="b">
        <v>0</v>
      </c>
      <c r="I29665" t="s">
        <v>29</v>
      </c>
      <c r="J29665" s="1">
        <v>45246</v>
      </c>
      <c r="K29665" t="b">
        <v>1</v>
      </c>
      <c r="L29665" t="b">
        <v>0</v>
      </c>
      <c r="M29665" t="s">
        <v>22</v>
      </c>
      <c r="N29665" t="s">
        <v>84</v>
      </c>
      <c r="P29665">
        <v>24.45999908447266</v>
      </c>
      <c r="Q29665" t="s">
        <v>39275</v>
      </c>
      <c r="S29665">
        <v>11</v>
      </c>
      <c r="T29665">
        <v>2023</v>
      </c>
      <c r="U29665" t="s">
        <v>43675</v>
      </c>
      <c r="V29665">
        <v>0</v>
      </c>
      <c r="W29665">
        <v>1</v>
      </c>
    </row>
    <row r="29666" spans="1:23" x14ac:dyDescent="0.3">
      <c r="A29666">
        <v>29665</v>
      </c>
      <c r="B29666" t="s">
        <v>39101</v>
      </c>
      <c r="C29666" t="s">
        <v>32</v>
      </c>
      <c r="D29666" t="s">
        <v>40355</v>
      </c>
      <c r="E29666" t="s">
        <v>22</v>
      </c>
      <c r="F29666" t="s">
        <v>64</v>
      </c>
      <c r="G29666" t="s">
        <v>20</v>
      </c>
      <c r="H29666" t="b">
        <v>0</v>
      </c>
      <c r="I29666" t="s">
        <v>34</v>
      </c>
      <c r="J29666" s="1">
        <v>45245</v>
      </c>
      <c r="K29666" t="b">
        <v>0</v>
      </c>
      <c r="L29666" t="b">
        <v>1</v>
      </c>
      <c r="M29666" t="s">
        <v>22</v>
      </c>
      <c r="N29666" t="s">
        <v>23</v>
      </c>
      <c r="O29666">
        <v>175500</v>
      </c>
      <c r="Q29666" t="s">
        <v>19758</v>
      </c>
      <c r="R29666" t="s">
        <v>498</v>
      </c>
      <c r="S29666">
        <v>11</v>
      </c>
      <c r="T29666">
        <v>2023</v>
      </c>
      <c r="U29666" t="s">
        <v>43675</v>
      </c>
      <c r="V29666">
        <v>1</v>
      </c>
      <c r="W29666">
        <v>0</v>
      </c>
    </row>
    <row r="29667" spans="1:23" x14ac:dyDescent="0.3">
      <c r="A29667">
        <v>29666</v>
      </c>
      <c r="B29667" t="s">
        <v>39101</v>
      </c>
      <c r="C29667" t="s">
        <v>16</v>
      </c>
      <c r="D29667" t="s">
        <v>40356</v>
      </c>
      <c r="E29667" t="s">
        <v>40357</v>
      </c>
      <c r="F29667" t="s">
        <v>16210</v>
      </c>
      <c r="G29667" t="s">
        <v>33061</v>
      </c>
      <c r="H29667" t="b">
        <v>0</v>
      </c>
      <c r="I29667" t="s">
        <v>34</v>
      </c>
      <c r="J29667" s="1">
        <v>45251</v>
      </c>
      <c r="K29667" t="b">
        <v>0</v>
      </c>
      <c r="L29667" t="b">
        <v>1</v>
      </c>
      <c r="M29667" t="s">
        <v>22</v>
      </c>
      <c r="N29667" t="s">
        <v>84</v>
      </c>
      <c r="P29667">
        <v>29.739999771118161</v>
      </c>
      <c r="Q29667" t="s">
        <v>5063</v>
      </c>
      <c r="R29667" t="s">
        <v>40358</v>
      </c>
      <c r="S29667">
        <v>11</v>
      </c>
      <c r="T29667">
        <v>2023</v>
      </c>
      <c r="U29667" t="s">
        <v>43675</v>
      </c>
      <c r="V29667">
        <v>1</v>
      </c>
      <c r="W29667">
        <v>0</v>
      </c>
    </row>
    <row r="29668" spans="1:23" x14ac:dyDescent="0.3">
      <c r="A29668">
        <v>29667</v>
      </c>
      <c r="B29668" t="s">
        <v>39101</v>
      </c>
      <c r="C29668" t="s">
        <v>32</v>
      </c>
      <c r="D29668" t="s">
        <v>32</v>
      </c>
      <c r="E29668" t="s">
        <v>1670</v>
      </c>
      <c r="F29668" t="s">
        <v>28</v>
      </c>
      <c r="G29668" t="s">
        <v>33061</v>
      </c>
      <c r="H29668" t="b">
        <v>0</v>
      </c>
      <c r="I29668" t="s">
        <v>21</v>
      </c>
      <c r="J29668" s="1">
        <v>45241</v>
      </c>
      <c r="K29668" t="b">
        <v>0</v>
      </c>
      <c r="L29668" t="b">
        <v>1</v>
      </c>
      <c r="M29668" t="s">
        <v>22</v>
      </c>
      <c r="N29668" t="s">
        <v>23</v>
      </c>
      <c r="O29668">
        <v>178000</v>
      </c>
      <c r="Q29668" t="s">
        <v>587</v>
      </c>
      <c r="R29668" t="s">
        <v>40359</v>
      </c>
      <c r="S29668">
        <v>11</v>
      </c>
      <c r="T29668">
        <v>2023</v>
      </c>
      <c r="U29668" t="s">
        <v>43675</v>
      </c>
      <c r="V29668">
        <v>1</v>
      </c>
      <c r="W29668">
        <v>0</v>
      </c>
    </row>
    <row r="29669" spans="1:23" x14ac:dyDescent="0.3">
      <c r="A29669">
        <v>29668</v>
      </c>
      <c r="B29669" t="s">
        <v>39101</v>
      </c>
      <c r="C29669" t="s">
        <v>36</v>
      </c>
      <c r="D29669" t="s">
        <v>40360</v>
      </c>
      <c r="E29669" t="s">
        <v>411</v>
      </c>
      <c r="F29669" t="s">
        <v>16210</v>
      </c>
      <c r="G29669" t="s">
        <v>33061</v>
      </c>
      <c r="H29669" t="b">
        <v>0</v>
      </c>
      <c r="I29669" t="s">
        <v>76</v>
      </c>
      <c r="J29669" s="1">
        <v>45258</v>
      </c>
      <c r="K29669" t="b">
        <v>0</v>
      </c>
      <c r="L29669" t="b">
        <v>1</v>
      </c>
      <c r="M29669" t="s">
        <v>22</v>
      </c>
      <c r="N29669" t="s">
        <v>84</v>
      </c>
      <c r="P29669">
        <v>50.870002746582031</v>
      </c>
      <c r="Q29669" t="s">
        <v>16459</v>
      </c>
      <c r="R29669" t="s">
        <v>40361</v>
      </c>
      <c r="S29669">
        <v>11</v>
      </c>
      <c r="T29669">
        <v>2023</v>
      </c>
      <c r="U29669" t="s">
        <v>43675</v>
      </c>
      <c r="V29669">
        <v>1</v>
      </c>
      <c r="W29669">
        <v>0</v>
      </c>
    </row>
    <row r="29670" spans="1:23" x14ac:dyDescent="0.3">
      <c r="A29670">
        <v>29669</v>
      </c>
      <c r="B29670" t="s">
        <v>39101</v>
      </c>
      <c r="C29670" t="s">
        <v>16</v>
      </c>
      <c r="D29670" t="s">
        <v>40362</v>
      </c>
      <c r="E29670" t="s">
        <v>27</v>
      </c>
      <c r="F29670" t="s">
        <v>500</v>
      </c>
      <c r="G29670" t="s">
        <v>33156</v>
      </c>
      <c r="H29670" t="b">
        <v>1</v>
      </c>
      <c r="I29670" t="s">
        <v>49</v>
      </c>
      <c r="J29670" s="1">
        <v>45237</v>
      </c>
      <c r="K29670" t="b">
        <v>0</v>
      </c>
      <c r="L29670" t="b">
        <v>0</v>
      </c>
      <c r="M29670" t="s">
        <v>49</v>
      </c>
      <c r="N29670" t="s">
        <v>84</v>
      </c>
      <c r="P29670">
        <v>31</v>
      </c>
      <c r="Q29670" t="s">
        <v>501</v>
      </c>
      <c r="R29670" t="s">
        <v>40363</v>
      </c>
      <c r="S29670">
        <v>11</v>
      </c>
      <c r="T29670">
        <v>2023</v>
      </c>
      <c r="U29670" t="s">
        <v>43675</v>
      </c>
      <c r="V29670">
        <v>0</v>
      </c>
      <c r="W29670">
        <v>1</v>
      </c>
    </row>
    <row r="29671" spans="1:23" x14ac:dyDescent="0.3">
      <c r="A29671">
        <v>29670</v>
      </c>
      <c r="B29671" t="s">
        <v>39101</v>
      </c>
      <c r="C29671" t="s">
        <v>16</v>
      </c>
      <c r="D29671" t="s">
        <v>40364</v>
      </c>
      <c r="E29671" t="s">
        <v>921</v>
      </c>
      <c r="F29671" t="s">
        <v>16210</v>
      </c>
      <c r="G29671" t="s">
        <v>33061</v>
      </c>
      <c r="H29671" t="b">
        <v>0</v>
      </c>
      <c r="I29671" t="s">
        <v>29</v>
      </c>
      <c r="J29671" s="1">
        <v>45242</v>
      </c>
      <c r="K29671" t="b">
        <v>0</v>
      </c>
      <c r="L29671" t="b">
        <v>1</v>
      </c>
      <c r="M29671" t="s">
        <v>22</v>
      </c>
      <c r="N29671" t="s">
        <v>84</v>
      </c>
      <c r="P29671">
        <v>47.620002746582031</v>
      </c>
      <c r="Q29671" t="s">
        <v>179</v>
      </c>
      <c r="R29671" t="s">
        <v>40365</v>
      </c>
      <c r="S29671">
        <v>11</v>
      </c>
      <c r="T29671">
        <v>2023</v>
      </c>
      <c r="U29671" t="s">
        <v>43675</v>
      </c>
      <c r="V29671">
        <v>1</v>
      </c>
      <c r="W29671">
        <v>0</v>
      </c>
    </row>
    <row r="29672" spans="1:23" x14ac:dyDescent="0.3">
      <c r="A29672">
        <v>29671</v>
      </c>
      <c r="B29672" t="s">
        <v>39101</v>
      </c>
      <c r="C29672" t="s">
        <v>43</v>
      </c>
      <c r="D29672" t="s">
        <v>3042</v>
      </c>
      <c r="E29672" t="s">
        <v>27</v>
      </c>
      <c r="F29672" t="s">
        <v>960</v>
      </c>
      <c r="G29672" t="s">
        <v>20</v>
      </c>
      <c r="H29672" t="b">
        <v>1</v>
      </c>
      <c r="I29672" t="s">
        <v>121</v>
      </c>
      <c r="J29672" s="1">
        <v>45257</v>
      </c>
      <c r="K29672" t="b">
        <v>0</v>
      </c>
      <c r="L29672" t="b">
        <v>1</v>
      </c>
      <c r="M29672" t="s">
        <v>22</v>
      </c>
      <c r="N29672" t="s">
        <v>23</v>
      </c>
      <c r="O29672">
        <v>51000</v>
      </c>
      <c r="Q29672" t="s">
        <v>10571</v>
      </c>
      <c r="R29672" t="s">
        <v>4469</v>
      </c>
      <c r="S29672">
        <v>11</v>
      </c>
      <c r="T29672">
        <v>2023</v>
      </c>
      <c r="U29672" t="s">
        <v>43675</v>
      </c>
      <c r="V29672">
        <v>1</v>
      </c>
      <c r="W29672">
        <v>0</v>
      </c>
    </row>
    <row r="29673" spans="1:23" x14ac:dyDescent="0.3">
      <c r="A29673">
        <v>29672</v>
      </c>
      <c r="B29673" t="s">
        <v>39101</v>
      </c>
      <c r="C29673" t="s">
        <v>16</v>
      </c>
      <c r="D29673" t="s">
        <v>16</v>
      </c>
      <c r="E29673" t="s">
        <v>800</v>
      </c>
      <c r="F29673" t="s">
        <v>64</v>
      </c>
      <c r="G29673" t="s">
        <v>20</v>
      </c>
      <c r="H29673" t="b">
        <v>0</v>
      </c>
      <c r="I29673" t="s">
        <v>800</v>
      </c>
      <c r="J29673" s="1">
        <v>45256</v>
      </c>
      <c r="K29673" t="b">
        <v>0</v>
      </c>
      <c r="L29673" t="b">
        <v>0</v>
      </c>
      <c r="M29673" t="s">
        <v>800</v>
      </c>
      <c r="N29673" t="s">
        <v>23</v>
      </c>
      <c r="O29673">
        <v>164000</v>
      </c>
      <c r="Q29673" t="s">
        <v>40366</v>
      </c>
      <c r="R29673" t="s">
        <v>40367</v>
      </c>
      <c r="S29673">
        <v>11</v>
      </c>
      <c r="T29673">
        <v>2023</v>
      </c>
      <c r="U29673" t="s">
        <v>43675</v>
      </c>
      <c r="V29673">
        <v>0</v>
      </c>
      <c r="W29673">
        <v>1</v>
      </c>
    </row>
    <row r="29674" spans="1:23" x14ac:dyDescent="0.3">
      <c r="A29674">
        <v>29673</v>
      </c>
      <c r="B29674" t="s">
        <v>39101</v>
      </c>
      <c r="C29674" t="s">
        <v>43</v>
      </c>
      <c r="D29674" t="s">
        <v>40368</v>
      </c>
      <c r="E29674" t="s">
        <v>8546</v>
      </c>
      <c r="F29674" t="s">
        <v>64</v>
      </c>
      <c r="G29674" t="s">
        <v>20</v>
      </c>
      <c r="H29674" t="b">
        <v>0</v>
      </c>
      <c r="I29674" t="s">
        <v>8546</v>
      </c>
      <c r="J29674" s="1">
        <v>45247</v>
      </c>
      <c r="K29674" t="b">
        <v>0</v>
      </c>
      <c r="L29674" t="b">
        <v>0</v>
      </c>
      <c r="M29674" t="s">
        <v>8546</v>
      </c>
      <c r="N29674" t="s">
        <v>23</v>
      </c>
      <c r="O29674">
        <v>59400</v>
      </c>
      <c r="Q29674" t="s">
        <v>40369</v>
      </c>
      <c r="R29674" t="s">
        <v>40370</v>
      </c>
      <c r="S29674">
        <v>11</v>
      </c>
      <c r="T29674">
        <v>2023</v>
      </c>
      <c r="U29674" t="s">
        <v>43675</v>
      </c>
      <c r="V29674">
        <v>0</v>
      </c>
      <c r="W29674">
        <v>1</v>
      </c>
    </row>
    <row r="29675" spans="1:23" x14ac:dyDescent="0.3">
      <c r="A29675">
        <v>29674</v>
      </c>
      <c r="B29675" t="s">
        <v>39101</v>
      </c>
      <c r="C29675" t="s">
        <v>16</v>
      </c>
      <c r="D29675" t="s">
        <v>16</v>
      </c>
      <c r="E29675" t="s">
        <v>113</v>
      </c>
      <c r="F29675" t="s">
        <v>36430</v>
      </c>
      <c r="G29675" t="s">
        <v>20</v>
      </c>
      <c r="H29675" t="b">
        <v>0</v>
      </c>
      <c r="I29675" t="s">
        <v>29</v>
      </c>
      <c r="J29675" s="1">
        <v>45257</v>
      </c>
      <c r="K29675" t="b">
        <v>0</v>
      </c>
      <c r="L29675" t="b">
        <v>0</v>
      </c>
      <c r="M29675" t="s">
        <v>22</v>
      </c>
      <c r="N29675" t="s">
        <v>23</v>
      </c>
      <c r="O29675">
        <v>115000</v>
      </c>
      <c r="Q29675" t="s">
        <v>21271</v>
      </c>
      <c r="R29675" t="s">
        <v>1181</v>
      </c>
      <c r="S29675">
        <v>11</v>
      </c>
      <c r="T29675">
        <v>2023</v>
      </c>
      <c r="U29675" t="s">
        <v>43675</v>
      </c>
      <c r="V29675">
        <v>0</v>
      </c>
      <c r="W29675">
        <v>1</v>
      </c>
    </row>
    <row r="29676" spans="1:23" x14ac:dyDescent="0.3">
      <c r="A29676">
        <v>29675</v>
      </c>
      <c r="B29676" t="s">
        <v>39101</v>
      </c>
      <c r="C29676" t="s">
        <v>43</v>
      </c>
      <c r="D29676" t="s">
        <v>43</v>
      </c>
      <c r="E29676" t="s">
        <v>27</v>
      </c>
      <c r="F29676" t="s">
        <v>16210</v>
      </c>
      <c r="G29676" t="s">
        <v>33061</v>
      </c>
      <c r="H29676" t="b">
        <v>1</v>
      </c>
      <c r="I29676" t="s">
        <v>40</v>
      </c>
      <c r="J29676" s="1">
        <v>45255</v>
      </c>
      <c r="K29676" t="b">
        <v>0</v>
      </c>
      <c r="L29676" t="b">
        <v>0</v>
      </c>
      <c r="M29676" t="s">
        <v>22</v>
      </c>
      <c r="N29676" t="s">
        <v>84</v>
      </c>
      <c r="P29676">
        <v>16.510000228881839</v>
      </c>
      <c r="Q29676" t="s">
        <v>40371</v>
      </c>
      <c r="R29676" t="s">
        <v>39823</v>
      </c>
      <c r="S29676">
        <v>11</v>
      </c>
      <c r="T29676">
        <v>2023</v>
      </c>
      <c r="U29676" t="s">
        <v>43675</v>
      </c>
      <c r="V29676">
        <v>0</v>
      </c>
      <c r="W29676">
        <v>1</v>
      </c>
    </row>
    <row r="29677" spans="1:23" x14ac:dyDescent="0.3">
      <c r="A29677">
        <v>29676</v>
      </c>
      <c r="B29677" t="s">
        <v>39101</v>
      </c>
      <c r="C29677" t="s">
        <v>43</v>
      </c>
      <c r="D29677" t="s">
        <v>1232</v>
      </c>
      <c r="E29677" t="s">
        <v>4761</v>
      </c>
      <c r="F29677" t="s">
        <v>36430</v>
      </c>
      <c r="G29677" t="s">
        <v>20</v>
      </c>
      <c r="H29677" t="b">
        <v>0</v>
      </c>
      <c r="I29677" t="s">
        <v>29</v>
      </c>
      <c r="J29677" s="1">
        <v>45254</v>
      </c>
      <c r="K29677" t="b">
        <v>0</v>
      </c>
      <c r="L29677" t="b">
        <v>0</v>
      </c>
      <c r="M29677" t="s">
        <v>22</v>
      </c>
      <c r="N29677" t="s">
        <v>23</v>
      </c>
      <c r="O29677">
        <v>70000</v>
      </c>
      <c r="Q29677" t="s">
        <v>39704</v>
      </c>
      <c r="R29677" t="s">
        <v>40372</v>
      </c>
      <c r="S29677">
        <v>11</v>
      </c>
      <c r="T29677">
        <v>2023</v>
      </c>
      <c r="U29677" t="s">
        <v>43675</v>
      </c>
      <c r="V29677">
        <v>0</v>
      </c>
      <c r="W29677">
        <v>1</v>
      </c>
    </row>
    <row r="29678" spans="1:23" x14ac:dyDescent="0.3">
      <c r="A29678">
        <v>29677</v>
      </c>
      <c r="B29678" t="s">
        <v>39101</v>
      </c>
      <c r="C29678" t="s">
        <v>36</v>
      </c>
      <c r="D29678" t="s">
        <v>40373</v>
      </c>
      <c r="E29678" t="s">
        <v>301</v>
      </c>
      <c r="F29678" t="s">
        <v>39</v>
      </c>
      <c r="G29678" t="s">
        <v>20</v>
      </c>
      <c r="H29678" t="b">
        <v>0</v>
      </c>
      <c r="I29678" t="s">
        <v>76</v>
      </c>
      <c r="J29678" s="1">
        <v>45246</v>
      </c>
      <c r="K29678" t="b">
        <v>0</v>
      </c>
      <c r="L29678" t="b">
        <v>0</v>
      </c>
      <c r="M29678" t="s">
        <v>22</v>
      </c>
      <c r="N29678" t="s">
        <v>84</v>
      </c>
      <c r="P29678">
        <v>66.529998779296875</v>
      </c>
      <c r="Q29678" t="s">
        <v>265</v>
      </c>
      <c r="R29678" t="s">
        <v>40374</v>
      </c>
      <c r="S29678">
        <v>11</v>
      </c>
      <c r="T29678">
        <v>2023</v>
      </c>
      <c r="U29678" t="s">
        <v>43675</v>
      </c>
      <c r="V29678">
        <v>0</v>
      </c>
      <c r="W29678">
        <v>1</v>
      </c>
    </row>
    <row r="29679" spans="1:23" x14ac:dyDescent="0.3">
      <c r="A29679">
        <v>29678</v>
      </c>
      <c r="B29679" t="s">
        <v>39101</v>
      </c>
      <c r="C29679" t="s">
        <v>36</v>
      </c>
      <c r="D29679" t="s">
        <v>37</v>
      </c>
      <c r="E29679" t="s">
        <v>27</v>
      </c>
      <c r="F29679" t="s">
        <v>102</v>
      </c>
      <c r="G29679" t="s">
        <v>159</v>
      </c>
      <c r="H29679" t="b">
        <v>1</v>
      </c>
      <c r="I29679" t="s">
        <v>34</v>
      </c>
      <c r="J29679" s="1">
        <v>45233</v>
      </c>
      <c r="K29679" t="b">
        <v>1</v>
      </c>
      <c r="L29679" t="b">
        <v>0</v>
      </c>
      <c r="M29679" t="s">
        <v>22</v>
      </c>
      <c r="N29679" t="s">
        <v>84</v>
      </c>
      <c r="P29679">
        <v>75</v>
      </c>
      <c r="Q29679" t="s">
        <v>40375</v>
      </c>
      <c r="R29679" t="s">
        <v>40376</v>
      </c>
      <c r="S29679">
        <v>11</v>
      </c>
      <c r="T29679">
        <v>2023</v>
      </c>
      <c r="U29679" t="s">
        <v>43675</v>
      </c>
      <c r="V29679">
        <v>0</v>
      </c>
      <c r="W29679">
        <v>1</v>
      </c>
    </row>
    <row r="29680" spans="1:23" x14ac:dyDescent="0.3">
      <c r="A29680">
        <v>29679</v>
      </c>
      <c r="B29680" t="s">
        <v>39101</v>
      </c>
      <c r="C29680" t="s">
        <v>16</v>
      </c>
      <c r="D29680" t="s">
        <v>982</v>
      </c>
      <c r="E29680" t="s">
        <v>27</v>
      </c>
      <c r="F29680" t="s">
        <v>39</v>
      </c>
      <c r="G29680" t="s">
        <v>20</v>
      </c>
      <c r="H29680" t="b">
        <v>1</v>
      </c>
      <c r="I29680" t="s">
        <v>121</v>
      </c>
      <c r="J29680" s="1">
        <v>45245</v>
      </c>
      <c r="K29680" t="b">
        <v>0</v>
      </c>
      <c r="L29680" t="b">
        <v>1</v>
      </c>
      <c r="M29680" t="s">
        <v>22</v>
      </c>
      <c r="N29680" t="s">
        <v>23</v>
      </c>
      <c r="O29680">
        <v>149287.5</v>
      </c>
      <c r="Q29680" t="s">
        <v>32932</v>
      </c>
      <c r="R29680" t="s">
        <v>40377</v>
      </c>
      <c r="S29680">
        <v>11</v>
      </c>
      <c r="T29680">
        <v>2023</v>
      </c>
      <c r="U29680" t="s">
        <v>43675</v>
      </c>
      <c r="V29680">
        <v>1</v>
      </c>
      <c r="W29680">
        <v>0</v>
      </c>
    </row>
    <row r="29681" spans="1:23" x14ac:dyDescent="0.3">
      <c r="A29681">
        <v>29680</v>
      </c>
      <c r="B29681" t="s">
        <v>39101</v>
      </c>
      <c r="C29681" t="s">
        <v>241</v>
      </c>
      <c r="D29681" t="s">
        <v>40378</v>
      </c>
      <c r="E29681" t="s">
        <v>16569</v>
      </c>
      <c r="F29681" t="s">
        <v>28</v>
      </c>
      <c r="G29681" t="s">
        <v>20</v>
      </c>
      <c r="H29681" t="b">
        <v>0</v>
      </c>
      <c r="I29681" t="s">
        <v>34</v>
      </c>
      <c r="J29681" s="1">
        <v>45260</v>
      </c>
      <c r="K29681" t="b">
        <v>0</v>
      </c>
      <c r="L29681" t="b">
        <v>1</v>
      </c>
      <c r="M29681" t="s">
        <v>22</v>
      </c>
      <c r="N29681" t="s">
        <v>23</v>
      </c>
      <c r="O29681">
        <v>74350</v>
      </c>
      <c r="Q29681" t="s">
        <v>365</v>
      </c>
      <c r="R29681" t="s">
        <v>1373</v>
      </c>
      <c r="S29681">
        <v>11</v>
      </c>
      <c r="T29681">
        <v>2023</v>
      </c>
      <c r="U29681" t="s">
        <v>43675</v>
      </c>
      <c r="V29681">
        <v>1</v>
      </c>
      <c r="W29681">
        <v>0</v>
      </c>
    </row>
    <row r="29682" spans="1:23" x14ac:dyDescent="0.3">
      <c r="A29682">
        <v>29681</v>
      </c>
      <c r="B29682" t="s">
        <v>39101</v>
      </c>
      <c r="C29682" t="s">
        <v>32</v>
      </c>
      <c r="D29682" t="s">
        <v>39895</v>
      </c>
      <c r="E29682" t="s">
        <v>10250</v>
      </c>
      <c r="F29682" t="s">
        <v>11816</v>
      </c>
      <c r="G29682" t="s">
        <v>33061</v>
      </c>
      <c r="H29682" t="b">
        <v>0</v>
      </c>
      <c r="I29682" t="s">
        <v>34</v>
      </c>
      <c r="J29682" s="1">
        <v>45247</v>
      </c>
      <c r="K29682" t="b">
        <v>0</v>
      </c>
      <c r="L29682" t="b">
        <v>0</v>
      </c>
      <c r="M29682" t="s">
        <v>22</v>
      </c>
      <c r="N29682" t="s">
        <v>23</v>
      </c>
      <c r="O29682">
        <v>135144.5</v>
      </c>
      <c r="Q29682" t="s">
        <v>39897</v>
      </c>
      <c r="R29682" t="s">
        <v>39898</v>
      </c>
      <c r="S29682">
        <v>11</v>
      </c>
      <c r="T29682">
        <v>2023</v>
      </c>
      <c r="U29682" t="s">
        <v>43675</v>
      </c>
      <c r="V29682">
        <v>0</v>
      </c>
      <c r="W29682">
        <v>1</v>
      </c>
    </row>
    <row r="29683" spans="1:23" x14ac:dyDescent="0.3">
      <c r="A29683">
        <v>29682</v>
      </c>
      <c r="B29683" t="s">
        <v>39101</v>
      </c>
      <c r="C29683" t="s">
        <v>26</v>
      </c>
      <c r="D29683" t="s">
        <v>40379</v>
      </c>
      <c r="E29683" t="s">
        <v>27</v>
      </c>
      <c r="F29683" t="s">
        <v>151</v>
      </c>
      <c r="G29683" t="s">
        <v>20</v>
      </c>
      <c r="H29683" t="b">
        <v>1</v>
      </c>
      <c r="I29683" t="s">
        <v>76</v>
      </c>
      <c r="J29683" s="1">
        <v>45252</v>
      </c>
      <c r="K29683" t="b">
        <v>1</v>
      </c>
      <c r="L29683" t="b">
        <v>0</v>
      </c>
      <c r="M29683" t="s">
        <v>22</v>
      </c>
      <c r="N29683" t="s">
        <v>23</v>
      </c>
      <c r="O29683">
        <v>144411</v>
      </c>
      <c r="Q29683" t="s">
        <v>40380</v>
      </c>
      <c r="R29683" t="s">
        <v>40381</v>
      </c>
      <c r="S29683">
        <v>11</v>
      </c>
      <c r="T29683">
        <v>2023</v>
      </c>
      <c r="U29683" t="s">
        <v>43675</v>
      </c>
      <c r="V29683">
        <v>0</v>
      </c>
      <c r="W29683">
        <v>1</v>
      </c>
    </row>
    <row r="29684" spans="1:23" x14ac:dyDescent="0.3">
      <c r="A29684">
        <v>29683</v>
      </c>
      <c r="B29684" t="s">
        <v>39101</v>
      </c>
      <c r="C29684" t="s">
        <v>16</v>
      </c>
      <c r="D29684" t="s">
        <v>16</v>
      </c>
      <c r="E29684" t="s">
        <v>93</v>
      </c>
      <c r="F29684" t="s">
        <v>64</v>
      </c>
      <c r="G29684" t="s">
        <v>20</v>
      </c>
      <c r="H29684" t="b">
        <v>0</v>
      </c>
      <c r="I29684" t="s">
        <v>93</v>
      </c>
      <c r="J29684" s="1">
        <v>45231</v>
      </c>
      <c r="K29684" t="b">
        <v>0</v>
      </c>
      <c r="L29684" t="b">
        <v>0</v>
      </c>
      <c r="M29684" t="s">
        <v>93</v>
      </c>
      <c r="N29684" t="s">
        <v>23</v>
      </c>
      <c r="O29684">
        <v>170575</v>
      </c>
      <c r="Q29684" t="s">
        <v>40382</v>
      </c>
      <c r="R29684" t="s">
        <v>40383</v>
      </c>
      <c r="S29684">
        <v>11</v>
      </c>
      <c r="T29684">
        <v>2023</v>
      </c>
      <c r="U29684" t="s">
        <v>43675</v>
      </c>
      <c r="V29684">
        <v>0</v>
      </c>
      <c r="W29684">
        <v>1</v>
      </c>
    </row>
    <row r="29685" spans="1:23" x14ac:dyDescent="0.3">
      <c r="A29685">
        <v>29684</v>
      </c>
      <c r="B29685" t="s">
        <v>39101</v>
      </c>
      <c r="C29685" t="s">
        <v>16</v>
      </c>
      <c r="D29685" t="s">
        <v>16</v>
      </c>
      <c r="E29685" t="s">
        <v>27</v>
      </c>
      <c r="F29685" t="s">
        <v>500</v>
      </c>
      <c r="G29685" t="s">
        <v>33156</v>
      </c>
      <c r="H29685" t="b">
        <v>1</v>
      </c>
      <c r="I29685" t="s">
        <v>34</v>
      </c>
      <c r="J29685" s="1">
        <v>45233</v>
      </c>
      <c r="K29685" t="b">
        <v>0</v>
      </c>
      <c r="L29685" t="b">
        <v>0</v>
      </c>
      <c r="M29685" t="s">
        <v>22</v>
      </c>
      <c r="N29685" t="s">
        <v>84</v>
      </c>
      <c r="P29685">
        <v>77.5</v>
      </c>
      <c r="Q29685" t="s">
        <v>501</v>
      </c>
      <c r="R29685" t="s">
        <v>1181</v>
      </c>
      <c r="S29685">
        <v>11</v>
      </c>
      <c r="T29685">
        <v>2023</v>
      </c>
      <c r="U29685" t="s">
        <v>43675</v>
      </c>
      <c r="V29685">
        <v>0</v>
      </c>
      <c r="W29685">
        <v>1</v>
      </c>
    </row>
    <row r="29686" spans="1:23" x14ac:dyDescent="0.3">
      <c r="A29686">
        <v>29685</v>
      </c>
      <c r="B29686" t="s">
        <v>39101</v>
      </c>
      <c r="C29686" t="s">
        <v>16</v>
      </c>
      <c r="D29686" t="s">
        <v>9074</v>
      </c>
      <c r="E29686" t="s">
        <v>22</v>
      </c>
      <c r="F29686" t="s">
        <v>102</v>
      </c>
      <c r="G29686" t="s">
        <v>159</v>
      </c>
      <c r="H29686" t="b">
        <v>0</v>
      </c>
      <c r="I29686" t="s">
        <v>40</v>
      </c>
      <c r="J29686" s="1">
        <v>45232</v>
      </c>
      <c r="K29686" t="b">
        <v>0</v>
      </c>
      <c r="L29686" t="b">
        <v>0</v>
      </c>
      <c r="M29686" t="s">
        <v>22</v>
      </c>
      <c r="N29686" t="s">
        <v>84</v>
      </c>
      <c r="P29686">
        <v>65</v>
      </c>
      <c r="Q29686" t="s">
        <v>17784</v>
      </c>
      <c r="R29686" t="s">
        <v>40384</v>
      </c>
      <c r="S29686">
        <v>11</v>
      </c>
      <c r="T29686">
        <v>2023</v>
      </c>
      <c r="U29686" t="s">
        <v>43675</v>
      </c>
      <c r="V29686">
        <v>0</v>
      </c>
      <c r="W29686">
        <v>1</v>
      </c>
    </row>
    <row r="29687" spans="1:23" x14ac:dyDescent="0.3">
      <c r="A29687">
        <v>29686</v>
      </c>
      <c r="B29687" t="s">
        <v>39101</v>
      </c>
      <c r="C29687" t="s">
        <v>36</v>
      </c>
      <c r="D29687" t="s">
        <v>198</v>
      </c>
      <c r="E29687" t="s">
        <v>27</v>
      </c>
      <c r="F29687" t="s">
        <v>329</v>
      </c>
      <c r="G29687" t="s">
        <v>20</v>
      </c>
      <c r="H29687" t="b">
        <v>1</v>
      </c>
      <c r="I29687" t="s">
        <v>29</v>
      </c>
      <c r="J29687" s="1">
        <v>45239</v>
      </c>
      <c r="K29687" t="b">
        <v>1</v>
      </c>
      <c r="L29687" t="b">
        <v>0</v>
      </c>
      <c r="M29687" t="s">
        <v>22</v>
      </c>
      <c r="N29687" t="s">
        <v>23</v>
      </c>
      <c r="O29687">
        <v>187500</v>
      </c>
      <c r="Q29687" t="s">
        <v>330</v>
      </c>
      <c r="R29687" t="s">
        <v>40385</v>
      </c>
      <c r="S29687">
        <v>11</v>
      </c>
      <c r="T29687">
        <v>2023</v>
      </c>
      <c r="U29687" t="s">
        <v>43675</v>
      </c>
      <c r="V29687">
        <v>0</v>
      </c>
      <c r="W29687">
        <v>1</v>
      </c>
    </row>
    <row r="29688" spans="1:23" x14ac:dyDescent="0.3">
      <c r="A29688">
        <v>29687</v>
      </c>
      <c r="B29688" t="s">
        <v>39101</v>
      </c>
      <c r="C29688" t="s">
        <v>16</v>
      </c>
      <c r="D29688" t="s">
        <v>21235</v>
      </c>
      <c r="E29688" t="s">
        <v>921</v>
      </c>
      <c r="F29688" t="s">
        <v>16210</v>
      </c>
      <c r="G29688" t="s">
        <v>20</v>
      </c>
      <c r="H29688" t="b">
        <v>0</v>
      </c>
      <c r="I29688" t="s">
        <v>21</v>
      </c>
      <c r="J29688" s="1">
        <v>45233</v>
      </c>
      <c r="K29688" t="b">
        <v>0</v>
      </c>
      <c r="L29688" t="b">
        <v>0</v>
      </c>
      <c r="M29688" t="s">
        <v>22</v>
      </c>
      <c r="N29688" t="s">
        <v>84</v>
      </c>
      <c r="P29688">
        <v>47.620002746582031</v>
      </c>
      <c r="Q29688" t="s">
        <v>927</v>
      </c>
      <c r="R29688" t="s">
        <v>130</v>
      </c>
      <c r="S29688">
        <v>11</v>
      </c>
      <c r="T29688">
        <v>2023</v>
      </c>
      <c r="U29688" t="s">
        <v>43675</v>
      </c>
      <c r="V29688">
        <v>0</v>
      </c>
      <c r="W29688">
        <v>1</v>
      </c>
    </row>
    <row r="29689" spans="1:23" x14ac:dyDescent="0.3">
      <c r="A29689">
        <v>29688</v>
      </c>
      <c r="B29689" t="s">
        <v>39101</v>
      </c>
      <c r="C29689" t="s">
        <v>32</v>
      </c>
      <c r="D29689" t="s">
        <v>40386</v>
      </c>
      <c r="E29689" t="s">
        <v>704</v>
      </c>
      <c r="F29689" t="s">
        <v>1721</v>
      </c>
      <c r="G29689" t="s">
        <v>20</v>
      </c>
      <c r="H29689" t="b">
        <v>0</v>
      </c>
      <c r="I29689" t="s">
        <v>76</v>
      </c>
      <c r="J29689" s="1">
        <v>45232</v>
      </c>
      <c r="K29689" t="b">
        <v>1</v>
      </c>
      <c r="L29689" t="b">
        <v>0</v>
      </c>
      <c r="M29689" t="s">
        <v>22</v>
      </c>
      <c r="N29689" t="s">
        <v>23</v>
      </c>
      <c r="O29689">
        <v>158000</v>
      </c>
      <c r="Q29689" t="s">
        <v>9102</v>
      </c>
      <c r="R29689" t="s">
        <v>40387</v>
      </c>
      <c r="S29689">
        <v>11</v>
      </c>
      <c r="T29689">
        <v>2023</v>
      </c>
      <c r="U29689" t="s">
        <v>43675</v>
      </c>
      <c r="V29689">
        <v>0</v>
      </c>
      <c r="W29689">
        <v>1</v>
      </c>
    </row>
    <row r="29690" spans="1:23" x14ac:dyDescent="0.3">
      <c r="A29690">
        <v>29689</v>
      </c>
      <c r="B29690" t="s">
        <v>39101</v>
      </c>
      <c r="C29690" t="s">
        <v>43</v>
      </c>
      <c r="D29690" t="s">
        <v>43</v>
      </c>
      <c r="E29690" t="s">
        <v>22</v>
      </c>
      <c r="F29690" t="s">
        <v>28</v>
      </c>
      <c r="G29690" t="s">
        <v>20</v>
      </c>
      <c r="H29690" t="b">
        <v>0</v>
      </c>
      <c r="I29690" t="s">
        <v>34</v>
      </c>
      <c r="J29690" s="1">
        <v>45259</v>
      </c>
      <c r="K29690" t="b">
        <v>0</v>
      </c>
      <c r="L29690" t="b">
        <v>0</v>
      </c>
      <c r="M29690" t="s">
        <v>22</v>
      </c>
      <c r="N29690" t="s">
        <v>23</v>
      </c>
      <c r="O29690">
        <v>100000</v>
      </c>
      <c r="Q29690" t="s">
        <v>9568</v>
      </c>
      <c r="R29690" t="s">
        <v>1373</v>
      </c>
      <c r="S29690">
        <v>11</v>
      </c>
      <c r="T29690">
        <v>2023</v>
      </c>
      <c r="U29690" t="s">
        <v>43675</v>
      </c>
      <c r="V29690">
        <v>0</v>
      </c>
      <c r="W29690">
        <v>1</v>
      </c>
    </row>
    <row r="29691" spans="1:23" x14ac:dyDescent="0.3">
      <c r="A29691">
        <v>29690</v>
      </c>
      <c r="B29691" t="s">
        <v>39101</v>
      </c>
      <c r="C29691" t="s">
        <v>43</v>
      </c>
      <c r="D29691" t="s">
        <v>43</v>
      </c>
      <c r="E29691" t="s">
        <v>40388</v>
      </c>
      <c r="F29691" t="s">
        <v>36430</v>
      </c>
      <c r="G29691" t="s">
        <v>33120</v>
      </c>
      <c r="H29691" t="b">
        <v>0</v>
      </c>
      <c r="I29691" t="s">
        <v>121</v>
      </c>
      <c r="J29691" s="1">
        <v>45259</v>
      </c>
      <c r="K29691" t="b">
        <v>0</v>
      </c>
      <c r="L29691" t="b">
        <v>0</v>
      </c>
      <c r="M29691" t="s">
        <v>22</v>
      </c>
      <c r="N29691" t="s">
        <v>23</v>
      </c>
      <c r="O29691">
        <v>75000</v>
      </c>
      <c r="Q29691" t="s">
        <v>10366</v>
      </c>
      <c r="S29691">
        <v>11</v>
      </c>
      <c r="T29691">
        <v>2023</v>
      </c>
      <c r="U29691" t="s">
        <v>43675</v>
      </c>
      <c r="V29691">
        <v>0</v>
      </c>
      <c r="W29691">
        <v>1</v>
      </c>
    </row>
    <row r="29692" spans="1:23" x14ac:dyDescent="0.3">
      <c r="A29692">
        <v>29691</v>
      </c>
      <c r="B29692" t="s">
        <v>39101</v>
      </c>
      <c r="C29692" t="s">
        <v>26</v>
      </c>
      <c r="D29692" t="s">
        <v>26</v>
      </c>
      <c r="E29692" t="s">
        <v>230</v>
      </c>
      <c r="F29692" t="s">
        <v>28</v>
      </c>
      <c r="G29692" t="s">
        <v>33061</v>
      </c>
      <c r="H29692" t="b">
        <v>0</v>
      </c>
      <c r="I29692" t="s">
        <v>21</v>
      </c>
      <c r="J29692" s="1">
        <v>45253</v>
      </c>
      <c r="K29692" t="b">
        <v>0</v>
      </c>
      <c r="L29692" t="b">
        <v>1</v>
      </c>
      <c r="M29692" t="s">
        <v>22</v>
      </c>
      <c r="N29692" t="s">
        <v>23</v>
      </c>
      <c r="O29692">
        <v>145000</v>
      </c>
      <c r="Q29692" t="s">
        <v>587</v>
      </c>
      <c r="R29692" t="s">
        <v>40389</v>
      </c>
      <c r="S29692">
        <v>11</v>
      </c>
      <c r="T29692">
        <v>2023</v>
      </c>
      <c r="U29692" t="s">
        <v>43675</v>
      </c>
      <c r="V29692">
        <v>1</v>
      </c>
      <c r="W29692">
        <v>0</v>
      </c>
    </row>
    <row r="29693" spans="1:23" x14ac:dyDescent="0.3">
      <c r="A29693">
        <v>29692</v>
      </c>
      <c r="B29693" t="s">
        <v>39101</v>
      </c>
      <c r="C29693" t="s">
        <v>16</v>
      </c>
      <c r="D29693" t="s">
        <v>21235</v>
      </c>
      <c r="E29693" t="s">
        <v>1405</v>
      </c>
      <c r="F29693" t="s">
        <v>16210</v>
      </c>
      <c r="G29693" t="s">
        <v>33061</v>
      </c>
      <c r="H29693" t="b">
        <v>0</v>
      </c>
      <c r="I29693" t="s">
        <v>29</v>
      </c>
      <c r="J29693" s="1">
        <v>45235</v>
      </c>
      <c r="K29693" t="b">
        <v>0</v>
      </c>
      <c r="L29693" t="b">
        <v>1</v>
      </c>
      <c r="M29693" t="s">
        <v>22</v>
      </c>
      <c r="N29693" t="s">
        <v>84</v>
      </c>
      <c r="P29693">
        <v>47.620002746582031</v>
      </c>
      <c r="Q29693" t="s">
        <v>179</v>
      </c>
      <c r="R29693" t="s">
        <v>40390</v>
      </c>
      <c r="S29693">
        <v>11</v>
      </c>
      <c r="T29693">
        <v>2023</v>
      </c>
      <c r="U29693" t="s">
        <v>43675</v>
      </c>
      <c r="V29693">
        <v>1</v>
      </c>
      <c r="W29693">
        <v>0</v>
      </c>
    </row>
    <row r="29694" spans="1:23" x14ac:dyDescent="0.3">
      <c r="A29694">
        <v>29693</v>
      </c>
      <c r="B29694" t="s">
        <v>39101</v>
      </c>
      <c r="C29694" t="s">
        <v>43</v>
      </c>
      <c r="D29694" t="s">
        <v>40391</v>
      </c>
      <c r="E29694" t="s">
        <v>443</v>
      </c>
      <c r="F29694" t="s">
        <v>39</v>
      </c>
      <c r="G29694" t="s">
        <v>20</v>
      </c>
      <c r="H29694" t="b">
        <v>0</v>
      </c>
      <c r="I29694" t="s">
        <v>40</v>
      </c>
      <c r="J29694" s="1">
        <v>45258</v>
      </c>
      <c r="K29694" t="b">
        <v>0</v>
      </c>
      <c r="L29694" t="b">
        <v>1</v>
      </c>
      <c r="M29694" t="s">
        <v>22</v>
      </c>
      <c r="N29694" t="s">
        <v>23</v>
      </c>
      <c r="O29694">
        <v>112500</v>
      </c>
      <c r="Q29694" t="s">
        <v>1760</v>
      </c>
      <c r="R29694" t="s">
        <v>40392</v>
      </c>
      <c r="S29694">
        <v>11</v>
      </c>
      <c r="T29694">
        <v>2023</v>
      </c>
      <c r="U29694" t="s">
        <v>43675</v>
      </c>
      <c r="V29694">
        <v>1</v>
      </c>
      <c r="W29694">
        <v>0</v>
      </c>
    </row>
    <row r="29695" spans="1:23" x14ac:dyDescent="0.3">
      <c r="A29695">
        <v>29694</v>
      </c>
      <c r="B29695" t="s">
        <v>39101</v>
      </c>
      <c r="C29695" t="s">
        <v>43</v>
      </c>
      <c r="D29695" t="s">
        <v>40393</v>
      </c>
      <c r="E29695" t="s">
        <v>1501</v>
      </c>
      <c r="F29695" t="s">
        <v>64</v>
      </c>
      <c r="G29695" t="s">
        <v>20</v>
      </c>
      <c r="H29695" t="b">
        <v>0</v>
      </c>
      <c r="I29695" t="s">
        <v>1501</v>
      </c>
      <c r="J29695" s="1">
        <v>45246</v>
      </c>
      <c r="K29695" t="b">
        <v>1</v>
      </c>
      <c r="L29695" t="b">
        <v>0</v>
      </c>
      <c r="M29695" t="s">
        <v>1501</v>
      </c>
      <c r="N29695" t="s">
        <v>23</v>
      </c>
      <c r="O29695">
        <v>89204</v>
      </c>
      <c r="Q29695" t="s">
        <v>40394</v>
      </c>
      <c r="R29695" t="s">
        <v>2457</v>
      </c>
      <c r="S29695">
        <v>11</v>
      </c>
      <c r="T29695">
        <v>2023</v>
      </c>
      <c r="U29695" t="s">
        <v>43675</v>
      </c>
      <c r="V29695">
        <v>0</v>
      </c>
      <c r="W29695">
        <v>1</v>
      </c>
    </row>
    <row r="29696" spans="1:23" x14ac:dyDescent="0.3">
      <c r="A29696">
        <v>29695</v>
      </c>
      <c r="B29696" t="s">
        <v>39101</v>
      </c>
      <c r="C29696" t="s">
        <v>43</v>
      </c>
      <c r="D29696" t="s">
        <v>43</v>
      </c>
      <c r="E29696" t="s">
        <v>926</v>
      </c>
      <c r="F29696" t="s">
        <v>36430</v>
      </c>
      <c r="G29696" t="s">
        <v>1429</v>
      </c>
      <c r="H29696" t="b">
        <v>0</v>
      </c>
      <c r="I29696" t="s">
        <v>29</v>
      </c>
      <c r="J29696" s="1">
        <v>45256</v>
      </c>
      <c r="K29696" t="b">
        <v>0</v>
      </c>
      <c r="L29696" t="b">
        <v>0</v>
      </c>
      <c r="M29696" t="s">
        <v>22</v>
      </c>
      <c r="N29696" t="s">
        <v>23</v>
      </c>
      <c r="O29696">
        <v>75000</v>
      </c>
      <c r="Q29696" t="s">
        <v>7640</v>
      </c>
      <c r="R29696" t="s">
        <v>40395</v>
      </c>
      <c r="S29696">
        <v>11</v>
      </c>
      <c r="T29696">
        <v>2023</v>
      </c>
      <c r="U29696" t="s">
        <v>43675</v>
      </c>
      <c r="V29696">
        <v>0</v>
      </c>
      <c r="W29696">
        <v>1</v>
      </c>
    </row>
    <row r="29697" spans="1:23" x14ac:dyDescent="0.3">
      <c r="A29697">
        <v>29696</v>
      </c>
      <c r="B29697" t="s">
        <v>39101</v>
      </c>
      <c r="C29697" t="s">
        <v>32</v>
      </c>
      <c r="D29697" t="s">
        <v>40396</v>
      </c>
      <c r="E29697" t="s">
        <v>27</v>
      </c>
      <c r="F29697" t="s">
        <v>151</v>
      </c>
      <c r="G29697" t="s">
        <v>20</v>
      </c>
      <c r="H29697" t="b">
        <v>1</v>
      </c>
      <c r="I29697" t="s">
        <v>76</v>
      </c>
      <c r="J29697" s="1">
        <v>45239</v>
      </c>
      <c r="K29697" t="b">
        <v>0</v>
      </c>
      <c r="L29697" t="b">
        <v>1</v>
      </c>
      <c r="M29697" t="s">
        <v>22</v>
      </c>
      <c r="N29697" t="s">
        <v>23</v>
      </c>
      <c r="O29697">
        <v>185000</v>
      </c>
      <c r="Q29697" t="s">
        <v>17259</v>
      </c>
      <c r="R29697" t="s">
        <v>17573</v>
      </c>
      <c r="S29697">
        <v>11</v>
      </c>
      <c r="T29697">
        <v>2023</v>
      </c>
      <c r="U29697" t="s">
        <v>43675</v>
      </c>
      <c r="V29697">
        <v>1</v>
      </c>
      <c r="W29697">
        <v>0</v>
      </c>
    </row>
    <row r="29698" spans="1:23" x14ac:dyDescent="0.3">
      <c r="A29698">
        <v>29697</v>
      </c>
      <c r="B29698" t="s">
        <v>39101</v>
      </c>
      <c r="C29698" t="s">
        <v>43</v>
      </c>
      <c r="D29698" t="s">
        <v>40397</v>
      </c>
      <c r="E29698" t="s">
        <v>27</v>
      </c>
      <c r="F29698" t="s">
        <v>102</v>
      </c>
      <c r="G29698" t="s">
        <v>33156</v>
      </c>
      <c r="H29698" t="b">
        <v>1</v>
      </c>
      <c r="I29698" t="s">
        <v>76</v>
      </c>
      <c r="J29698" s="1">
        <v>45232</v>
      </c>
      <c r="K29698" t="b">
        <v>0</v>
      </c>
      <c r="L29698" t="b">
        <v>0</v>
      </c>
      <c r="M29698" t="s">
        <v>22</v>
      </c>
      <c r="N29698" t="s">
        <v>84</v>
      </c>
      <c r="P29698">
        <v>77.5</v>
      </c>
      <c r="Q29698" t="s">
        <v>7946</v>
      </c>
      <c r="R29698" t="s">
        <v>11214</v>
      </c>
      <c r="S29698">
        <v>11</v>
      </c>
      <c r="T29698">
        <v>2023</v>
      </c>
      <c r="U29698" t="s">
        <v>43675</v>
      </c>
      <c r="V29698">
        <v>0</v>
      </c>
      <c r="W29698">
        <v>1</v>
      </c>
    </row>
    <row r="29699" spans="1:23" x14ac:dyDescent="0.3">
      <c r="A29699">
        <v>29698</v>
      </c>
      <c r="B29699" t="s">
        <v>39101</v>
      </c>
      <c r="C29699" t="s">
        <v>241</v>
      </c>
      <c r="D29699" t="s">
        <v>7027</v>
      </c>
      <c r="E29699" t="s">
        <v>27</v>
      </c>
      <c r="F29699" t="s">
        <v>960</v>
      </c>
      <c r="G29699" t="s">
        <v>20</v>
      </c>
      <c r="H29699" t="b">
        <v>1</v>
      </c>
      <c r="I29699" t="s">
        <v>21</v>
      </c>
      <c r="J29699" s="1">
        <v>45237</v>
      </c>
      <c r="K29699" t="b">
        <v>0</v>
      </c>
      <c r="L29699" t="b">
        <v>1</v>
      </c>
      <c r="M29699" t="s">
        <v>22</v>
      </c>
      <c r="N29699" t="s">
        <v>23</v>
      </c>
      <c r="O29699">
        <v>90000</v>
      </c>
      <c r="Q29699" t="s">
        <v>11537</v>
      </c>
      <c r="R29699" t="s">
        <v>40398</v>
      </c>
      <c r="S29699">
        <v>11</v>
      </c>
      <c r="T29699">
        <v>2023</v>
      </c>
      <c r="U29699" t="s">
        <v>43675</v>
      </c>
      <c r="V29699">
        <v>1</v>
      </c>
      <c r="W29699">
        <v>0</v>
      </c>
    </row>
    <row r="29700" spans="1:23" x14ac:dyDescent="0.3">
      <c r="A29700">
        <v>29699</v>
      </c>
      <c r="B29700" t="s">
        <v>39101</v>
      </c>
      <c r="C29700" t="s">
        <v>43</v>
      </c>
      <c r="D29700" t="s">
        <v>40399</v>
      </c>
      <c r="E29700" t="s">
        <v>13606</v>
      </c>
      <c r="F29700" t="s">
        <v>16210</v>
      </c>
      <c r="G29700" t="s">
        <v>40400</v>
      </c>
      <c r="H29700" t="b">
        <v>0</v>
      </c>
      <c r="I29700" t="s">
        <v>34</v>
      </c>
      <c r="J29700" s="1">
        <v>45248</v>
      </c>
      <c r="K29700" t="b">
        <v>0</v>
      </c>
      <c r="L29700" t="b">
        <v>1</v>
      </c>
      <c r="M29700" t="s">
        <v>22</v>
      </c>
      <c r="N29700" t="s">
        <v>84</v>
      </c>
      <c r="P29700">
        <v>28.5</v>
      </c>
      <c r="Q29700" t="s">
        <v>40401</v>
      </c>
      <c r="R29700" t="s">
        <v>283</v>
      </c>
      <c r="S29700">
        <v>11</v>
      </c>
      <c r="T29700">
        <v>2023</v>
      </c>
      <c r="U29700" t="s">
        <v>43675</v>
      </c>
      <c r="V29700">
        <v>1</v>
      </c>
      <c r="W29700">
        <v>0</v>
      </c>
    </row>
    <row r="29701" spans="1:23" x14ac:dyDescent="0.3">
      <c r="A29701">
        <v>29700</v>
      </c>
      <c r="B29701" t="s">
        <v>39101</v>
      </c>
      <c r="C29701" t="s">
        <v>43</v>
      </c>
      <c r="D29701" t="s">
        <v>39274</v>
      </c>
      <c r="E29701" t="s">
        <v>101</v>
      </c>
      <c r="F29701" t="s">
        <v>19</v>
      </c>
      <c r="G29701" t="s">
        <v>20</v>
      </c>
      <c r="H29701" t="b">
        <v>0</v>
      </c>
      <c r="I29701" t="s">
        <v>76</v>
      </c>
      <c r="J29701" s="1">
        <v>45251</v>
      </c>
      <c r="K29701" t="b">
        <v>1</v>
      </c>
      <c r="L29701" t="b">
        <v>0</v>
      </c>
      <c r="M29701" t="s">
        <v>22</v>
      </c>
      <c r="N29701" t="s">
        <v>84</v>
      </c>
      <c r="P29701">
        <v>23.154998779296879</v>
      </c>
      <c r="Q29701" t="s">
        <v>39275</v>
      </c>
      <c r="S29701">
        <v>11</v>
      </c>
      <c r="T29701">
        <v>2023</v>
      </c>
      <c r="U29701" t="s">
        <v>43675</v>
      </c>
      <c r="V29701">
        <v>0</v>
      </c>
      <c r="W29701">
        <v>1</v>
      </c>
    </row>
    <row r="29702" spans="1:23" x14ac:dyDescent="0.3">
      <c r="A29702">
        <v>29701</v>
      </c>
      <c r="B29702" t="s">
        <v>39101</v>
      </c>
      <c r="C29702" t="s">
        <v>43</v>
      </c>
      <c r="D29702" t="s">
        <v>40402</v>
      </c>
      <c r="E29702" t="s">
        <v>1961</v>
      </c>
      <c r="F29702" t="s">
        <v>39</v>
      </c>
      <c r="G29702" t="s">
        <v>20</v>
      </c>
      <c r="H29702" t="b">
        <v>0</v>
      </c>
      <c r="I29702" t="s">
        <v>29</v>
      </c>
      <c r="J29702" s="1">
        <v>45250</v>
      </c>
      <c r="K29702" t="b">
        <v>1</v>
      </c>
      <c r="L29702" t="b">
        <v>1</v>
      </c>
      <c r="M29702" t="s">
        <v>22</v>
      </c>
      <c r="N29702" t="s">
        <v>23</v>
      </c>
      <c r="O29702">
        <v>62500</v>
      </c>
      <c r="Q29702" t="s">
        <v>40403</v>
      </c>
      <c r="R29702" t="s">
        <v>40404</v>
      </c>
      <c r="S29702">
        <v>11</v>
      </c>
      <c r="T29702">
        <v>2023</v>
      </c>
      <c r="U29702" t="s">
        <v>43675</v>
      </c>
      <c r="V29702">
        <v>1</v>
      </c>
      <c r="W29702">
        <v>0</v>
      </c>
    </row>
    <row r="29703" spans="1:23" x14ac:dyDescent="0.3">
      <c r="A29703">
        <v>29702</v>
      </c>
      <c r="B29703" t="s">
        <v>39101</v>
      </c>
      <c r="C29703" t="s">
        <v>43</v>
      </c>
      <c r="D29703" t="s">
        <v>43</v>
      </c>
      <c r="E29703" t="s">
        <v>411</v>
      </c>
      <c r="F29703" t="s">
        <v>102</v>
      </c>
      <c r="G29703" t="s">
        <v>33156</v>
      </c>
      <c r="H29703" t="b">
        <v>0</v>
      </c>
      <c r="I29703" t="s">
        <v>21</v>
      </c>
      <c r="J29703" s="1">
        <v>45259</v>
      </c>
      <c r="K29703" t="b">
        <v>1</v>
      </c>
      <c r="L29703" t="b">
        <v>0</v>
      </c>
      <c r="M29703" t="s">
        <v>22</v>
      </c>
      <c r="N29703" t="s">
        <v>84</v>
      </c>
      <c r="P29703">
        <v>54</v>
      </c>
      <c r="Q29703" t="s">
        <v>16679</v>
      </c>
      <c r="R29703" t="s">
        <v>40119</v>
      </c>
      <c r="S29703">
        <v>11</v>
      </c>
      <c r="T29703">
        <v>2023</v>
      </c>
      <c r="U29703" t="s">
        <v>43675</v>
      </c>
      <c r="V29703">
        <v>0</v>
      </c>
      <c r="W29703">
        <v>1</v>
      </c>
    </row>
    <row r="29704" spans="1:23" x14ac:dyDescent="0.3">
      <c r="A29704">
        <v>29703</v>
      </c>
      <c r="B29704" t="s">
        <v>39101</v>
      </c>
      <c r="C29704" t="s">
        <v>600</v>
      </c>
      <c r="D29704" t="s">
        <v>9357</v>
      </c>
      <c r="E29704" t="s">
        <v>27</v>
      </c>
      <c r="F29704" t="s">
        <v>102</v>
      </c>
      <c r="G29704" t="s">
        <v>159</v>
      </c>
      <c r="H29704" t="b">
        <v>1</v>
      </c>
      <c r="I29704" t="s">
        <v>121</v>
      </c>
      <c r="J29704" s="1">
        <v>45244</v>
      </c>
      <c r="K29704" t="b">
        <v>0</v>
      </c>
      <c r="L29704" t="b">
        <v>1</v>
      </c>
      <c r="M29704" t="s">
        <v>22</v>
      </c>
      <c r="N29704" t="s">
        <v>23</v>
      </c>
      <c r="O29704">
        <v>140000</v>
      </c>
      <c r="Q29704" t="s">
        <v>1441</v>
      </c>
      <c r="R29704" t="s">
        <v>283</v>
      </c>
      <c r="S29704">
        <v>11</v>
      </c>
      <c r="T29704">
        <v>2023</v>
      </c>
      <c r="U29704" t="s">
        <v>43675</v>
      </c>
      <c r="V29704">
        <v>1</v>
      </c>
      <c r="W29704">
        <v>0</v>
      </c>
    </row>
    <row r="29705" spans="1:23" x14ac:dyDescent="0.3">
      <c r="A29705">
        <v>29704</v>
      </c>
      <c r="B29705" t="s">
        <v>39101</v>
      </c>
      <c r="C29705" t="s">
        <v>16</v>
      </c>
      <c r="D29705" t="s">
        <v>40405</v>
      </c>
      <c r="E29705" t="s">
        <v>27</v>
      </c>
      <c r="F29705" t="s">
        <v>28</v>
      </c>
      <c r="G29705" t="s">
        <v>33156</v>
      </c>
      <c r="H29705" t="b">
        <v>1</v>
      </c>
      <c r="I29705" t="s">
        <v>49</v>
      </c>
      <c r="J29705" s="1">
        <v>45240</v>
      </c>
      <c r="K29705" t="b">
        <v>0</v>
      </c>
      <c r="L29705" t="b">
        <v>0</v>
      </c>
      <c r="M29705" t="s">
        <v>49</v>
      </c>
      <c r="N29705" t="s">
        <v>84</v>
      </c>
      <c r="P29705">
        <v>60</v>
      </c>
      <c r="Q29705" t="s">
        <v>40406</v>
      </c>
      <c r="R29705" t="s">
        <v>40407</v>
      </c>
      <c r="S29705">
        <v>11</v>
      </c>
      <c r="T29705">
        <v>2023</v>
      </c>
      <c r="U29705" t="s">
        <v>43675</v>
      </c>
      <c r="V29705">
        <v>0</v>
      </c>
      <c r="W29705">
        <v>1</v>
      </c>
    </row>
    <row r="29706" spans="1:23" x14ac:dyDescent="0.3">
      <c r="A29706">
        <v>29705</v>
      </c>
      <c r="B29706" t="s">
        <v>39101</v>
      </c>
      <c r="C29706" t="s">
        <v>43</v>
      </c>
      <c r="D29706" t="s">
        <v>19239</v>
      </c>
      <c r="E29706" t="s">
        <v>13606</v>
      </c>
      <c r="F29706" t="s">
        <v>16210</v>
      </c>
      <c r="G29706" t="s">
        <v>33061</v>
      </c>
      <c r="H29706" t="b">
        <v>0</v>
      </c>
      <c r="I29706" t="s">
        <v>34</v>
      </c>
      <c r="J29706" s="1">
        <v>45248</v>
      </c>
      <c r="K29706" t="b">
        <v>0</v>
      </c>
      <c r="L29706" t="b">
        <v>1</v>
      </c>
      <c r="M29706" t="s">
        <v>22</v>
      </c>
      <c r="N29706" t="s">
        <v>84</v>
      </c>
      <c r="P29706">
        <v>23.264999389648441</v>
      </c>
      <c r="Q29706" t="s">
        <v>38086</v>
      </c>
      <c r="R29706" t="s">
        <v>38087</v>
      </c>
      <c r="S29706">
        <v>11</v>
      </c>
      <c r="T29706">
        <v>2023</v>
      </c>
      <c r="U29706" t="s">
        <v>43675</v>
      </c>
      <c r="V29706">
        <v>1</v>
      </c>
      <c r="W29706">
        <v>0</v>
      </c>
    </row>
    <row r="29707" spans="1:23" x14ac:dyDescent="0.3">
      <c r="A29707">
        <v>29706</v>
      </c>
      <c r="B29707" t="s">
        <v>39101</v>
      </c>
      <c r="C29707" t="s">
        <v>16</v>
      </c>
      <c r="D29707" t="s">
        <v>9074</v>
      </c>
      <c r="E29707" t="s">
        <v>921</v>
      </c>
      <c r="F29707" t="s">
        <v>1768</v>
      </c>
      <c r="G29707" t="s">
        <v>33061</v>
      </c>
      <c r="H29707" t="b">
        <v>0</v>
      </c>
      <c r="I29707" t="s">
        <v>21</v>
      </c>
      <c r="J29707" s="1">
        <v>45256</v>
      </c>
      <c r="K29707" t="b">
        <v>0</v>
      </c>
      <c r="L29707" t="b">
        <v>1</v>
      </c>
      <c r="M29707" t="s">
        <v>22</v>
      </c>
      <c r="N29707" t="s">
        <v>23</v>
      </c>
      <c r="O29707">
        <v>152650</v>
      </c>
      <c r="Q29707" t="s">
        <v>179</v>
      </c>
      <c r="R29707" t="s">
        <v>40365</v>
      </c>
      <c r="S29707">
        <v>11</v>
      </c>
      <c r="T29707">
        <v>2023</v>
      </c>
      <c r="U29707" t="s">
        <v>43675</v>
      </c>
      <c r="V29707">
        <v>1</v>
      </c>
      <c r="W29707">
        <v>0</v>
      </c>
    </row>
    <row r="29708" spans="1:23" x14ac:dyDescent="0.3">
      <c r="A29708">
        <v>29707</v>
      </c>
      <c r="B29708" t="s">
        <v>39101</v>
      </c>
      <c r="C29708" t="s">
        <v>43</v>
      </c>
      <c r="D29708" t="s">
        <v>43</v>
      </c>
      <c r="E29708" t="s">
        <v>116</v>
      </c>
      <c r="F29708" t="s">
        <v>1559</v>
      </c>
      <c r="G29708" t="s">
        <v>20</v>
      </c>
      <c r="H29708" t="b">
        <v>0</v>
      </c>
      <c r="I29708" t="s">
        <v>34</v>
      </c>
      <c r="J29708" s="1">
        <v>45245</v>
      </c>
      <c r="K29708" t="b">
        <v>0</v>
      </c>
      <c r="L29708" t="b">
        <v>0</v>
      </c>
      <c r="M29708" t="s">
        <v>22</v>
      </c>
      <c r="N29708" t="s">
        <v>84</v>
      </c>
      <c r="P29708">
        <v>45</v>
      </c>
      <c r="Q29708" t="s">
        <v>1560</v>
      </c>
      <c r="R29708" t="s">
        <v>46</v>
      </c>
      <c r="S29708">
        <v>11</v>
      </c>
      <c r="T29708">
        <v>2023</v>
      </c>
      <c r="U29708" t="s">
        <v>43675</v>
      </c>
      <c r="V29708">
        <v>0</v>
      </c>
      <c r="W29708">
        <v>1</v>
      </c>
    </row>
    <row r="29709" spans="1:23" x14ac:dyDescent="0.3">
      <c r="A29709">
        <v>29708</v>
      </c>
      <c r="B29709" t="s">
        <v>39101</v>
      </c>
      <c r="C29709" t="s">
        <v>16</v>
      </c>
      <c r="D29709" t="s">
        <v>16</v>
      </c>
      <c r="E29709" t="s">
        <v>4562</v>
      </c>
      <c r="F29709" t="s">
        <v>19</v>
      </c>
      <c r="G29709" t="s">
        <v>20</v>
      </c>
      <c r="H29709" t="b">
        <v>0</v>
      </c>
      <c r="I29709" t="s">
        <v>21</v>
      </c>
      <c r="J29709" s="1">
        <v>45232</v>
      </c>
      <c r="K29709" t="b">
        <v>0</v>
      </c>
      <c r="L29709" t="b">
        <v>1</v>
      </c>
      <c r="M29709" t="s">
        <v>22</v>
      </c>
      <c r="N29709" t="s">
        <v>84</v>
      </c>
      <c r="P29709">
        <v>50</v>
      </c>
      <c r="Q29709" t="s">
        <v>2961</v>
      </c>
      <c r="R29709" t="s">
        <v>37613</v>
      </c>
      <c r="S29709">
        <v>11</v>
      </c>
      <c r="T29709">
        <v>2023</v>
      </c>
      <c r="U29709" t="s">
        <v>43675</v>
      </c>
      <c r="V29709">
        <v>1</v>
      </c>
      <c r="W29709">
        <v>0</v>
      </c>
    </row>
    <row r="29710" spans="1:23" x14ac:dyDescent="0.3">
      <c r="A29710">
        <v>29709</v>
      </c>
      <c r="B29710" t="s">
        <v>39101</v>
      </c>
      <c r="C29710" t="s">
        <v>36</v>
      </c>
      <c r="D29710" t="s">
        <v>16043</v>
      </c>
      <c r="E29710" t="s">
        <v>341</v>
      </c>
      <c r="F29710" t="s">
        <v>75</v>
      </c>
      <c r="G29710" t="s">
        <v>20</v>
      </c>
      <c r="H29710" t="b">
        <v>0</v>
      </c>
      <c r="I29710" t="s">
        <v>342</v>
      </c>
      <c r="J29710" s="1">
        <v>45260</v>
      </c>
      <c r="K29710" t="b">
        <v>1</v>
      </c>
      <c r="L29710" t="b">
        <v>0</v>
      </c>
      <c r="M29710" t="s">
        <v>342</v>
      </c>
      <c r="N29710" t="s">
        <v>23</v>
      </c>
      <c r="O29710">
        <v>90000</v>
      </c>
      <c r="Q29710" t="s">
        <v>9982</v>
      </c>
      <c r="R29710" t="s">
        <v>16045</v>
      </c>
      <c r="S29710">
        <v>11</v>
      </c>
      <c r="T29710">
        <v>2023</v>
      </c>
      <c r="U29710" t="s">
        <v>43675</v>
      </c>
      <c r="V29710">
        <v>0</v>
      </c>
      <c r="W29710">
        <v>1</v>
      </c>
    </row>
    <row r="29711" spans="1:23" x14ac:dyDescent="0.3">
      <c r="A29711">
        <v>29710</v>
      </c>
      <c r="B29711" t="s">
        <v>39101</v>
      </c>
      <c r="C29711" t="s">
        <v>124</v>
      </c>
      <c r="D29711" t="s">
        <v>23061</v>
      </c>
      <c r="E29711" t="s">
        <v>1636</v>
      </c>
      <c r="F29711" t="s">
        <v>39</v>
      </c>
      <c r="G29711" t="s">
        <v>1429</v>
      </c>
      <c r="H29711" t="b">
        <v>0</v>
      </c>
      <c r="I29711" t="s">
        <v>21</v>
      </c>
      <c r="J29711" s="1">
        <v>45260</v>
      </c>
      <c r="K29711" t="b">
        <v>0</v>
      </c>
      <c r="L29711" t="b">
        <v>1</v>
      </c>
      <c r="M29711" t="s">
        <v>22</v>
      </c>
      <c r="N29711" t="s">
        <v>23</v>
      </c>
      <c r="O29711">
        <v>57768.6015625</v>
      </c>
      <c r="Q29711" t="s">
        <v>14255</v>
      </c>
      <c r="R29711" t="s">
        <v>1091</v>
      </c>
      <c r="S29711">
        <v>11</v>
      </c>
      <c r="T29711">
        <v>2023</v>
      </c>
      <c r="U29711" t="s">
        <v>43675</v>
      </c>
      <c r="V29711">
        <v>1</v>
      </c>
      <c r="W29711">
        <v>0</v>
      </c>
    </row>
    <row r="29712" spans="1:23" x14ac:dyDescent="0.3">
      <c r="A29712">
        <v>29711</v>
      </c>
      <c r="B29712" t="s">
        <v>39101</v>
      </c>
      <c r="C29712" t="s">
        <v>16</v>
      </c>
      <c r="D29712" t="s">
        <v>16</v>
      </c>
      <c r="E29712" t="s">
        <v>27</v>
      </c>
      <c r="F29712" t="s">
        <v>500</v>
      </c>
      <c r="G29712" t="s">
        <v>33156</v>
      </c>
      <c r="H29712" t="b">
        <v>1</v>
      </c>
      <c r="I29712" t="s">
        <v>34</v>
      </c>
      <c r="J29712" s="1">
        <v>45245</v>
      </c>
      <c r="K29712" t="b">
        <v>0</v>
      </c>
      <c r="L29712" t="b">
        <v>0</v>
      </c>
      <c r="M29712" t="s">
        <v>22</v>
      </c>
      <c r="N29712" t="s">
        <v>84</v>
      </c>
      <c r="P29712">
        <v>33.5</v>
      </c>
      <c r="Q29712" t="s">
        <v>501</v>
      </c>
      <c r="S29712">
        <v>11</v>
      </c>
      <c r="T29712">
        <v>2023</v>
      </c>
      <c r="U29712" t="s">
        <v>43675</v>
      </c>
      <c r="V29712">
        <v>0</v>
      </c>
      <c r="W29712">
        <v>1</v>
      </c>
    </row>
    <row r="29713" spans="1:23" x14ac:dyDescent="0.3">
      <c r="A29713">
        <v>29712</v>
      </c>
      <c r="B29713" t="s">
        <v>39101</v>
      </c>
      <c r="C29713" t="s">
        <v>32</v>
      </c>
      <c r="D29713" t="s">
        <v>32</v>
      </c>
      <c r="E29713" t="s">
        <v>12293</v>
      </c>
      <c r="F29713" t="s">
        <v>19</v>
      </c>
      <c r="G29713" t="s">
        <v>20</v>
      </c>
      <c r="H29713" t="b">
        <v>0</v>
      </c>
      <c r="I29713" t="s">
        <v>29</v>
      </c>
      <c r="J29713" s="1">
        <v>45250</v>
      </c>
      <c r="K29713" t="b">
        <v>0</v>
      </c>
      <c r="L29713" t="b">
        <v>0</v>
      </c>
      <c r="M29713" t="s">
        <v>22</v>
      </c>
      <c r="N29713" t="s">
        <v>23</v>
      </c>
      <c r="O29713">
        <v>192894.03125</v>
      </c>
      <c r="Q29713" t="s">
        <v>12294</v>
      </c>
      <c r="R29713" t="s">
        <v>40408</v>
      </c>
      <c r="S29713">
        <v>11</v>
      </c>
      <c r="T29713">
        <v>2023</v>
      </c>
      <c r="U29713" t="s">
        <v>43675</v>
      </c>
      <c r="V29713">
        <v>0</v>
      </c>
      <c r="W29713">
        <v>1</v>
      </c>
    </row>
    <row r="29714" spans="1:23" x14ac:dyDescent="0.3">
      <c r="A29714">
        <v>29713</v>
      </c>
      <c r="B29714" t="s">
        <v>39101</v>
      </c>
      <c r="C29714" t="s">
        <v>16</v>
      </c>
      <c r="D29714" t="s">
        <v>16</v>
      </c>
      <c r="E29714" t="s">
        <v>22</v>
      </c>
      <c r="F29714" t="s">
        <v>64</v>
      </c>
      <c r="G29714" t="s">
        <v>20</v>
      </c>
      <c r="H29714" t="b">
        <v>0</v>
      </c>
      <c r="I29714" t="s">
        <v>49</v>
      </c>
      <c r="J29714" s="1">
        <v>45239</v>
      </c>
      <c r="K29714" t="b">
        <v>0</v>
      </c>
      <c r="L29714" t="b">
        <v>0</v>
      </c>
      <c r="M29714" t="s">
        <v>49</v>
      </c>
      <c r="N29714" t="s">
        <v>23</v>
      </c>
      <c r="O29714">
        <v>111205</v>
      </c>
      <c r="Q29714" t="s">
        <v>29122</v>
      </c>
      <c r="R29714" t="s">
        <v>40409</v>
      </c>
      <c r="S29714">
        <v>11</v>
      </c>
      <c r="T29714">
        <v>2023</v>
      </c>
      <c r="U29714" t="s">
        <v>43675</v>
      </c>
      <c r="V29714">
        <v>0</v>
      </c>
      <c r="W29714">
        <v>1</v>
      </c>
    </row>
    <row r="29715" spans="1:23" x14ac:dyDescent="0.3">
      <c r="A29715">
        <v>29714</v>
      </c>
      <c r="B29715" t="s">
        <v>39101</v>
      </c>
      <c r="C29715" t="s">
        <v>32</v>
      </c>
      <c r="D29715" t="s">
        <v>32</v>
      </c>
      <c r="F29715" t="s">
        <v>28</v>
      </c>
      <c r="G29715" t="s">
        <v>20</v>
      </c>
      <c r="H29715" t="b">
        <v>0</v>
      </c>
      <c r="I29715" t="s">
        <v>29</v>
      </c>
      <c r="J29715" s="1">
        <v>45232</v>
      </c>
      <c r="K29715" t="b">
        <v>0</v>
      </c>
      <c r="L29715" t="b">
        <v>0</v>
      </c>
      <c r="M29715" t="s">
        <v>22</v>
      </c>
      <c r="N29715" t="s">
        <v>23</v>
      </c>
      <c r="O29715">
        <v>185000</v>
      </c>
      <c r="Q29715" t="s">
        <v>34459</v>
      </c>
      <c r="R29715" t="s">
        <v>23403</v>
      </c>
      <c r="S29715">
        <v>11</v>
      </c>
      <c r="T29715">
        <v>2023</v>
      </c>
      <c r="U29715" t="s">
        <v>43675</v>
      </c>
      <c r="V29715">
        <v>0</v>
      </c>
      <c r="W29715">
        <v>1</v>
      </c>
    </row>
    <row r="29716" spans="1:23" x14ac:dyDescent="0.3">
      <c r="A29716">
        <v>29715</v>
      </c>
      <c r="B29716" t="s">
        <v>39101</v>
      </c>
      <c r="C29716" t="s">
        <v>16</v>
      </c>
      <c r="D29716" t="s">
        <v>982</v>
      </c>
      <c r="E29716" t="s">
        <v>1698</v>
      </c>
      <c r="F29716" t="s">
        <v>75</v>
      </c>
      <c r="G29716" t="s">
        <v>20</v>
      </c>
      <c r="H29716" t="b">
        <v>0</v>
      </c>
      <c r="I29716" t="s">
        <v>29</v>
      </c>
      <c r="J29716" s="1">
        <v>45233</v>
      </c>
      <c r="K29716" t="b">
        <v>0</v>
      </c>
      <c r="L29716" t="b">
        <v>0</v>
      </c>
      <c r="M29716" t="s">
        <v>22</v>
      </c>
      <c r="N29716" t="s">
        <v>23</v>
      </c>
      <c r="O29716">
        <v>141420</v>
      </c>
      <c r="Q29716" t="s">
        <v>1699</v>
      </c>
      <c r="R29716" t="s">
        <v>323</v>
      </c>
      <c r="S29716">
        <v>11</v>
      </c>
      <c r="T29716">
        <v>2023</v>
      </c>
      <c r="U29716" t="s">
        <v>43675</v>
      </c>
      <c r="V29716">
        <v>0</v>
      </c>
      <c r="W29716">
        <v>1</v>
      </c>
    </row>
    <row r="29717" spans="1:23" x14ac:dyDescent="0.3">
      <c r="A29717">
        <v>29716</v>
      </c>
      <c r="B29717" t="s">
        <v>39101</v>
      </c>
      <c r="C29717" t="s">
        <v>16</v>
      </c>
      <c r="D29717" t="s">
        <v>40410</v>
      </c>
      <c r="E29717" t="s">
        <v>1140</v>
      </c>
      <c r="F29717" t="s">
        <v>39</v>
      </c>
      <c r="G29717" t="s">
        <v>33071</v>
      </c>
      <c r="H29717" t="b">
        <v>0</v>
      </c>
      <c r="I29717" t="s">
        <v>21</v>
      </c>
      <c r="J29717" s="1">
        <v>45245</v>
      </c>
      <c r="K29717" t="b">
        <v>0</v>
      </c>
      <c r="L29717" t="b">
        <v>1</v>
      </c>
      <c r="M29717" t="s">
        <v>22</v>
      </c>
      <c r="N29717" t="s">
        <v>84</v>
      </c>
      <c r="P29717">
        <v>65</v>
      </c>
      <c r="Q29717" t="s">
        <v>5164</v>
      </c>
      <c r="R29717" t="s">
        <v>40411</v>
      </c>
      <c r="S29717">
        <v>11</v>
      </c>
      <c r="T29717">
        <v>2023</v>
      </c>
      <c r="U29717" t="s">
        <v>43675</v>
      </c>
      <c r="V29717">
        <v>1</v>
      </c>
      <c r="W29717">
        <v>0</v>
      </c>
    </row>
    <row r="29718" spans="1:23" x14ac:dyDescent="0.3">
      <c r="A29718">
        <v>29717</v>
      </c>
      <c r="B29718" t="s">
        <v>39101</v>
      </c>
      <c r="C29718" t="s">
        <v>43</v>
      </c>
      <c r="D29718" t="s">
        <v>40412</v>
      </c>
      <c r="E29718" t="s">
        <v>27</v>
      </c>
      <c r="F29718" t="s">
        <v>36962</v>
      </c>
      <c r="G29718" t="s">
        <v>33061</v>
      </c>
      <c r="H29718" t="b">
        <v>1</v>
      </c>
      <c r="I29718" t="s">
        <v>720</v>
      </c>
      <c r="J29718" s="1">
        <v>45252</v>
      </c>
      <c r="K29718" t="b">
        <v>1</v>
      </c>
      <c r="L29718" t="b">
        <v>0</v>
      </c>
      <c r="M29718" t="s">
        <v>720</v>
      </c>
      <c r="N29718" t="s">
        <v>84</v>
      </c>
      <c r="P29718">
        <v>25</v>
      </c>
      <c r="Q29718" t="s">
        <v>33280</v>
      </c>
      <c r="R29718" t="s">
        <v>6257</v>
      </c>
      <c r="S29718">
        <v>11</v>
      </c>
      <c r="T29718">
        <v>2023</v>
      </c>
      <c r="U29718" t="s">
        <v>43675</v>
      </c>
      <c r="V29718">
        <v>0</v>
      </c>
      <c r="W29718">
        <v>1</v>
      </c>
    </row>
    <row r="29719" spans="1:23" x14ac:dyDescent="0.3">
      <c r="A29719">
        <v>29718</v>
      </c>
      <c r="B29719" t="s">
        <v>39101</v>
      </c>
      <c r="C29719" t="s">
        <v>16</v>
      </c>
      <c r="D29719" t="s">
        <v>4851</v>
      </c>
      <c r="E29719" t="s">
        <v>29633</v>
      </c>
      <c r="F29719" t="s">
        <v>922</v>
      </c>
      <c r="G29719" t="s">
        <v>20</v>
      </c>
      <c r="H29719" t="b">
        <v>0</v>
      </c>
      <c r="I29719" t="s">
        <v>29</v>
      </c>
      <c r="J29719" s="1">
        <v>45233</v>
      </c>
      <c r="K29719" t="b">
        <v>0</v>
      </c>
      <c r="L29719" t="b">
        <v>0</v>
      </c>
      <c r="M29719" t="s">
        <v>22</v>
      </c>
      <c r="N29719" t="s">
        <v>23</v>
      </c>
      <c r="O29719">
        <v>155000</v>
      </c>
      <c r="Q29719" t="s">
        <v>37435</v>
      </c>
      <c r="R29719" t="s">
        <v>774</v>
      </c>
      <c r="S29719">
        <v>11</v>
      </c>
      <c r="T29719">
        <v>2023</v>
      </c>
      <c r="U29719" t="s">
        <v>43675</v>
      </c>
      <c r="V29719">
        <v>0</v>
      </c>
      <c r="W29719">
        <v>1</v>
      </c>
    </row>
    <row r="29720" spans="1:23" x14ac:dyDescent="0.3">
      <c r="A29720">
        <v>29719</v>
      </c>
      <c r="B29720" t="s">
        <v>39101</v>
      </c>
      <c r="C29720" t="s">
        <v>16</v>
      </c>
      <c r="D29720" t="s">
        <v>16</v>
      </c>
      <c r="E29720" t="s">
        <v>395</v>
      </c>
      <c r="F29720" t="s">
        <v>36430</v>
      </c>
      <c r="G29720" t="s">
        <v>20</v>
      </c>
      <c r="H29720" t="b">
        <v>0</v>
      </c>
      <c r="I29720" t="s">
        <v>34</v>
      </c>
      <c r="J29720" s="1">
        <v>45259</v>
      </c>
      <c r="K29720" t="b">
        <v>0</v>
      </c>
      <c r="L29720" t="b">
        <v>0</v>
      </c>
      <c r="M29720" t="s">
        <v>22</v>
      </c>
      <c r="N29720" t="s">
        <v>23</v>
      </c>
      <c r="O29720">
        <v>100000</v>
      </c>
      <c r="Q29720" t="s">
        <v>25631</v>
      </c>
      <c r="R29720" t="s">
        <v>40413</v>
      </c>
      <c r="S29720">
        <v>11</v>
      </c>
      <c r="T29720">
        <v>2023</v>
      </c>
      <c r="U29720" t="s">
        <v>43675</v>
      </c>
      <c r="V29720">
        <v>0</v>
      </c>
      <c r="W29720">
        <v>1</v>
      </c>
    </row>
    <row r="29721" spans="1:23" x14ac:dyDescent="0.3">
      <c r="A29721">
        <v>29720</v>
      </c>
      <c r="B29721" t="s">
        <v>39101</v>
      </c>
      <c r="C29721" t="s">
        <v>124</v>
      </c>
      <c r="D29721" t="s">
        <v>38548</v>
      </c>
      <c r="E29721" t="s">
        <v>1041</v>
      </c>
      <c r="F29721" t="s">
        <v>16210</v>
      </c>
      <c r="G29721" t="s">
        <v>33061</v>
      </c>
      <c r="H29721" t="b">
        <v>0</v>
      </c>
      <c r="I29721" t="s">
        <v>29</v>
      </c>
      <c r="J29721" s="1">
        <v>45235</v>
      </c>
      <c r="K29721" t="b">
        <v>0</v>
      </c>
      <c r="L29721" t="b">
        <v>0</v>
      </c>
      <c r="M29721" t="s">
        <v>22</v>
      </c>
      <c r="N29721" t="s">
        <v>84</v>
      </c>
      <c r="P29721">
        <v>30.264999389648441</v>
      </c>
      <c r="Q29721" t="s">
        <v>40414</v>
      </c>
      <c r="R29721" t="s">
        <v>130</v>
      </c>
      <c r="S29721">
        <v>11</v>
      </c>
      <c r="T29721">
        <v>2023</v>
      </c>
      <c r="U29721" t="s">
        <v>43675</v>
      </c>
      <c r="V29721">
        <v>0</v>
      </c>
      <c r="W29721">
        <v>1</v>
      </c>
    </row>
    <row r="29722" spans="1:23" x14ac:dyDescent="0.3">
      <c r="A29722">
        <v>29721</v>
      </c>
      <c r="B29722" t="s">
        <v>39101</v>
      </c>
      <c r="C29722" t="s">
        <v>16</v>
      </c>
      <c r="D29722" t="s">
        <v>33627</v>
      </c>
      <c r="E29722" t="s">
        <v>27</v>
      </c>
      <c r="F29722" t="s">
        <v>39</v>
      </c>
      <c r="G29722" t="s">
        <v>33071</v>
      </c>
      <c r="H29722" t="b">
        <v>1</v>
      </c>
      <c r="I29722" t="s">
        <v>76</v>
      </c>
      <c r="J29722" s="1">
        <v>45254</v>
      </c>
      <c r="K29722" t="b">
        <v>0</v>
      </c>
      <c r="L29722" t="b">
        <v>1</v>
      </c>
      <c r="M29722" t="s">
        <v>22</v>
      </c>
      <c r="N29722" t="s">
        <v>84</v>
      </c>
      <c r="P29722">
        <v>95</v>
      </c>
      <c r="Q29722" t="s">
        <v>40415</v>
      </c>
      <c r="R29722" t="s">
        <v>40416</v>
      </c>
      <c r="S29722">
        <v>11</v>
      </c>
      <c r="T29722">
        <v>2023</v>
      </c>
      <c r="U29722" t="s">
        <v>43675</v>
      </c>
      <c r="V29722">
        <v>1</v>
      </c>
      <c r="W29722">
        <v>0</v>
      </c>
    </row>
    <row r="29723" spans="1:23" x14ac:dyDescent="0.3">
      <c r="A29723">
        <v>29722</v>
      </c>
      <c r="B29723" t="s">
        <v>39101</v>
      </c>
      <c r="C29723" t="s">
        <v>36</v>
      </c>
      <c r="D29723" t="s">
        <v>20856</v>
      </c>
      <c r="E29723" t="s">
        <v>2929</v>
      </c>
      <c r="F29723" t="s">
        <v>28</v>
      </c>
      <c r="G29723" t="s">
        <v>20</v>
      </c>
      <c r="H29723" t="b">
        <v>0</v>
      </c>
      <c r="I29723" t="s">
        <v>40</v>
      </c>
      <c r="J29723" s="1">
        <v>45253</v>
      </c>
      <c r="K29723" t="b">
        <v>0</v>
      </c>
      <c r="L29723" t="b">
        <v>1</v>
      </c>
      <c r="M29723" t="s">
        <v>22</v>
      </c>
      <c r="N29723" t="s">
        <v>84</v>
      </c>
      <c r="P29723">
        <v>34</v>
      </c>
      <c r="Q29723" t="s">
        <v>11442</v>
      </c>
      <c r="R29723" t="s">
        <v>20858</v>
      </c>
      <c r="S29723">
        <v>11</v>
      </c>
      <c r="T29723">
        <v>2023</v>
      </c>
      <c r="U29723" t="s">
        <v>43675</v>
      </c>
      <c r="V29723">
        <v>1</v>
      </c>
      <c r="W29723">
        <v>0</v>
      </c>
    </row>
    <row r="29724" spans="1:23" x14ac:dyDescent="0.3">
      <c r="A29724">
        <v>29723</v>
      </c>
      <c r="B29724" t="s">
        <v>39101</v>
      </c>
      <c r="C29724" t="s">
        <v>43</v>
      </c>
      <c r="D29724" t="s">
        <v>40417</v>
      </c>
      <c r="E29724" t="s">
        <v>116</v>
      </c>
      <c r="F29724" t="s">
        <v>39</v>
      </c>
      <c r="G29724" t="s">
        <v>20</v>
      </c>
      <c r="H29724" t="b">
        <v>0</v>
      </c>
      <c r="I29724" t="s">
        <v>34</v>
      </c>
      <c r="J29724" s="1">
        <v>45238</v>
      </c>
      <c r="K29724" t="b">
        <v>0</v>
      </c>
      <c r="L29724" t="b">
        <v>0</v>
      </c>
      <c r="M29724" t="s">
        <v>22</v>
      </c>
      <c r="N29724" t="s">
        <v>23</v>
      </c>
      <c r="O29724">
        <v>54233</v>
      </c>
      <c r="Q29724" t="s">
        <v>40418</v>
      </c>
      <c r="R29724" t="s">
        <v>3312</v>
      </c>
      <c r="S29724">
        <v>11</v>
      </c>
      <c r="T29724">
        <v>2023</v>
      </c>
      <c r="U29724" t="s">
        <v>43675</v>
      </c>
      <c r="V29724">
        <v>0</v>
      </c>
      <c r="W29724">
        <v>1</v>
      </c>
    </row>
    <row r="29725" spans="1:23" x14ac:dyDescent="0.3">
      <c r="A29725">
        <v>29724</v>
      </c>
      <c r="B29725" t="s">
        <v>39101</v>
      </c>
      <c r="C29725" t="s">
        <v>124</v>
      </c>
      <c r="D29725" t="s">
        <v>1809</v>
      </c>
      <c r="E29725" t="s">
        <v>113</v>
      </c>
      <c r="F29725" t="s">
        <v>28</v>
      </c>
      <c r="G29725" t="s">
        <v>20</v>
      </c>
      <c r="H29725" t="b">
        <v>0</v>
      </c>
      <c r="I29725" t="s">
        <v>29</v>
      </c>
      <c r="J29725" s="1">
        <v>45239</v>
      </c>
      <c r="K29725" t="b">
        <v>0</v>
      </c>
      <c r="L29725" t="b">
        <v>1</v>
      </c>
      <c r="M29725" t="s">
        <v>22</v>
      </c>
      <c r="N29725" t="s">
        <v>23</v>
      </c>
      <c r="O29725">
        <v>100000</v>
      </c>
      <c r="Q29725" t="s">
        <v>1544</v>
      </c>
      <c r="R29725" t="s">
        <v>1297</v>
      </c>
      <c r="S29725">
        <v>11</v>
      </c>
      <c r="T29725">
        <v>2023</v>
      </c>
      <c r="U29725" t="s">
        <v>43675</v>
      </c>
      <c r="V29725">
        <v>1</v>
      </c>
      <c r="W29725">
        <v>0</v>
      </c>
    </row>
    <row r="29726" spans="1:23" x14ac:dyDescent="0.3">
      <c r="A29726">
        <v>29725</v>
      </c>
      <c r="B29726" t="s">
        <v>39101</v>
      </c>
      <c r="C29726" t="s">
        <v>16</v>
      </c>
      <c r="D29726" t="s">
        <v>40419</v>
      </c>
      <c r="E29726" t="s">
        <v>27</v>
      </c>
      <c r="F29726" t="s">
        <v>16210</v>
      </c>
      <c r="G29726" t="s">
        <v>20</v>
      </c>
      <c r="H29726" t="b">
        <v>1</v>
      </c>
      <c r="I29726" t="s">
        <v>21</v>
      </c>
      <c r="J29726" s="1">
        <v>45253</v>
      </c>
      <c r="K29726" t="b">
        <v>0</v>
      </c>
      <c r="L29726" t="b">
        <v>1</v>
      </c>
      <c r="M29726" t="s">
        <v>22</v>
      </c>
      <c r="N29726" t="s">
        <v>84</v>
      </c>
      <c r="P29726">
        <v>32.545001983642578</v>
      </c>
      <c r="Q29726" t="s">
        <v>4533</v>
      </c>
      <c r="S29726">
        <v>11</v>
      </c>
      <c r="T29726">
        <v>2023</v>
      </c>
      <c r="U29726" t="s">
        <v>43675</v>
      </c>
      <c r="V29726">
        <v>1</v>
      </c>
      <c r="W29726">
        <v>0</v>
      </c>
    </row>
    <row r="29727" spans="1:23" x14ac:dyDescent="0.3">
      <c r="A29727">
        <v>29726</v>
      </c>
      <c r="B29727" t="s">
        <v>39101</v>
      </c>
      <c r="C29727" t="s">
        <v>36</v>
      </c>
      <c r="D29727" t="s">
        <v>36</v>
      </c>
      <c r="E29727" t="s">
        <v>27</v>
      </c>
      <c r="F29727" t="s">
        <v>39</v>
      </c>
      <c r="G29727" t="s">
        <v>20</v>
      </c>
      <c r="H29727" t="b">
        <v>1</v>
      </c>
      <c r="I29727" t="s">
        <v>76</v>
      </c>
      <c r="J29727" s="1">
        <v>45260</v>
      </c>
      <c r="K29727" t="b">
        <v>0</v>
      </c>
      <c r="L29727" t="b">
        <v>1</v>
      </c>
      <c r="M29727" t="s">
        <v>22</v>
      </c>
      <c r="N29727" t="s">
        <v>23</v>
      </c>
      <c r="O29727">
        <v>110000</v>
      </c>
      <c r="Q29727" t="s">
        <v>39245</v>
      </c>
      <c r="R29727" t="s">
        <v>39246</v>
      </c>
      <c r="S29727">
        <v>11</v>
      </c>
      <c r="T29727">
        <v>2023</v>
      </c>
      <c r="U29727" t="s">
        <v>43675</v>
      </c>
      <c r="V29727">
        <v>1</v>
      </c>
      <c r="W29727">
        <v>0</v>
      </c>
    </row>
    <row r="29728" spans="1:23" x14ac:dyDescent="0.3">
      <c r="A29728">
        <v>29727</v>
      </c>
      <c r="B29728" t="s">
        <v>39101</v>
      </c>
      <c r="C29728" t="s">
        <v>26</v>
      </c>
      <c r="D29728" t="s">
        <v>40420</v>
      </c>
      <c r="E29728" t="s">
        <v>2121</v>
      </c>
      <c r="F29728" t="s">
        <v>28</v>
      </c>
      <c r="G29728" t="s">
        <v>159</v>
      </c>
      <c r="H29728" t="b">
        <v>0</v>
      </c>
      <c r="I29728" t="s">
        <v>40</v>
      </c>
      <c r="J29728" s="1">
        <v>45245</v>
      </c>
      <c r="K29728" t="b">
        <v>1</v>
      </c>
      <c r="L29728" t="b">
        <v>0</v>
      </c>
      <c r="M29728" t="s">
        <v>22</v>
      </c>
      <c r="N29728" t="s">
        <v>84</v>
      </c>
      <c r="P29728">
        <v>82.5</v>
      </c>
      <c r="Q29728" t="s">
        <v>330</v>
      </c>
      <c r="R29728" t="s">
        <v>33588</v>
      </c>
      <c r="S29728">
        <v>11</v>
      </c>
      <c r="T29728">
        <v>2023</v>
      </c>
      <c r="U29728" t="s">
        <v>43675</v>
      </c>
      <c r="V29728">
        <v>0</v>
      </c>
      <c r="W29728">
        <v>1</v>
      </c>
    </row>
    <row r="29729" spans="1:23" x14ac:dyDescent="0.3">
      <c r="A29729">
        <v>29728</v>
      </c>
      <c r="B29729" t="s">
        <v>39101</v>
      </c>
      <c r="C29729" t="s">
        <v>36</v>
      </c>
      <c r="D29729" t="s">
        <v>6744</v>
      </c>
      <c r="E29729" t="s">
        <v>851</v>
      </c>
      <c r="F29729" t="s">
        <v>28</v>
      </c>
      <c r="G29729" t="s">
        <v>20</v>
      </c>
      <c r="H29729" t="b">
        <v>0</v>
      </c>
      <c r="I29729" t="s">
        <v>76</v>
      </c>
      <c r="J29729" s="1">
        <v>45245</v>
      </c>
      <c r="K29729" t="b">
        <v>1</v>
      </c>
      <c r="L29729" t="b">
        <v>0</v>
      </c>
      <c r="M29729" t="s">
        <v>22</v>
      </c>
      <c r="N29729" t="s">
        <v>23</v>
      </c>
      <c r="O29729">
        <v>115000</v>
      </c>
      <c r="Q29729" t="s">
        <v>2171</v>
      </c>
      <c r="R29729" t="s">
        <v>7178</v>
      </c>
      <c r="S29729">
        <v>11</v>
      </c>
      <c r="T29729">
        <v>2023</v>
      </c>
      <c r="U29729" t="s">
        <v>43675</v>
      </c>
      <c r="V29729">
        <v>0</v>
      </c>
      <c r="W29729">
        <v>1</v>
      </c>
    </row>
    <row r="29730" spans="1:23" x14ac:dyDescent="0.3">
      <c r="A29730">
        <v>29729</v>
      </c>
      <c r="B29730" t="s">
        <v>39101</v>
      </c>
      <c r="C29730" t="s">
        <v>43</v>
      </c>
      <c r="D29730" t="s">
        <v>1019</v>
      </c>
      <c r="E29730" t="s">
        <v>369</v>
      </c>
      <c r="F29730" t="s">
        <v>64</v>
      </c>
      <c r="G29730" t="s">
        <v>20</v>
      </c>
      <c r="H29730" t="b">
        <v>0</v>
      </c>
      <c r="I29730" t="s">
        <v>369</v>
      </c>
      <c r="J29730" s="1">
        <v>45238</v>
      </c>
      <c r="K29730" t="b">
        <v>0</v>
      </c>
      <c r="L29730" t="b">
        <v>0</v>
      </c>
      <c r="M29730" t="s">
        <v>369</v>
      </c>
      <c r="N29730" t="s">
        <v>23</v>
      </c>
      <c r="O29730">
        <v>54988</v>
      </c>
      <c r="Q29730" t="s">
        <v>34561</v>
      </c>
      <c r="R29730" t="s">
        <v>40421</v>
      </c>
      <c r="S29730">
        <v>11</v>
      </c>
      <c r="T29730">
        <v>2023</v>
      </c>
      <c r="U29730" t="s">
        <v>43675</v>
      </c>
      <c r="V29730">
        <v>0</v>
      </c>
      <c r="W29730">
        <v>1</v>
      </c>
    </row>
    <row r="29731" spans="1:23" x14ac:dyDescent="0.3">
      <c r="A29731">
        <v>29730</v>
      </c>
      <c r="B29731" t="s">
        <v>39101</v>
      </c>
      <c r="C29731" t="s">
        <v>16</v>
      </c>
      <c r="D29731" t="s">
        <v>40422</v>
      </c>
      <c r="E29731" t="s">
        <v>4032</v>
      </c>
      <c r="F29731" t="s">
        <v>64</v>
      </c>
      <c r="G29731" t="s">
        <v>20</v>
      </c>
      <c r="H29731" t="b">
        <v>0</v>
      </c>
      <c r="I29731" t="s">
        <v>4032</v>
      </c>
      <c r="J29731" s="1">
        <v>45252</v>
      </c>
      <c r="K29731" t="b">
        <v>0</v>
      </c>
      <c r="L29731" t="b">
        <v>0</v>
      </c>
      <c r="M29731" t="s">
        <v>4032</v>
      </c>
      <c r="N29731" t="s">
        <v>23</v>
      </c>
      <c r="O29731">
        <v>170500</v>
      </c>
      <c r="Q29731" t="s">
        <v>3913</v>
      </c>
      <c r="R29731" t="s">
        <v>40423</v>
      </c>
      <c r="S29731">
        <v>11</v>
      </c>
      <c r="T29731">
        <v>2023</v>
      </c>
      <c r="U29731" t="s">
        <v>43675</v>
      </c>
      <c r="V29731">
        <v>0</v>
      </c>
      <c r="W29731">
        <v>1</v>
      </c>
    </row>
    <row r="29732" spans="1:23" x14ac:dyDescent="0.3">
      <c r="A29732">
        <v>29731</v>
      </c>
      <c r="B29732" t="s">
        <v>39101</v>
      </c>
      <c r="C29732" t="s">
        <v>43</v>
      </c>
      <c r="D29732" t="s">
        <v>43</v>
      </c>
      <c r="E29732" t="s">
        <v>332</v>
      </c>
      <c r="F29732" t="s">
        <v>16210</v>
      </c>
      <c r="G29732" t="s">
        <v>33061</v>
      </c>
      <c r="H29732" t="b">
        <v>0</v>
      </c>
      <c r="I29732" t="s">
        <v>121</v>
      </c>
      <c r="J29732" s="1">
        <v>45240</v>
      </c>
      <c r="K29732" t="b">
        <v>0</v>
      </c>
      <c r="L29732" t="b">
        <v>0</v>
      </c>
      <c r="M29732" t="s">
        <v>22</v>
      </c>
      <c r="N29732" t="s">
        <v>84</v>
      </c>
      <c r="P29732">
        <v>19.579999923706051</v>
      </c>
      <c r="Q29732" t="s">
        <v>40424</v>
      </c>
      <c r="R29732" t="s">
        <v>1811</v>
      </c>
      <c r="S29732">
        <v>11</v>
      </c>
      <c r="T29732">
        <v>2023</v>
      </c>
      <c r="U29732" t="s">
        <v>43675</v>
      </c>
      <c r="V29732">
        <v>0</v>
      </c>
      <c r="W29732">
        <v>1</v>
      </c>
    </row>
    <row r="29733" spans="1:23" x14ac:dyDescent="0.3">
      <c r="A29733">
        <v>29732</v>
      </c>
      <c r="B29733" t="s">
        <v>39101</v>
      </c>
      <c r="C29733" t="s">
        <v>43</v>
      </c>
      <c r="D29733" t="s">
        <v>13743</v>
      </c>
      <c r="E29733" t="s">
        <v>3768</v>
      </c>
      <c r="F29733" t="s">
        <v>19</v>
      </c>
      <c r="G29733" t="s">
        <v>20</v>
      </c>
      <c r="H29733" t="b">
        <v>0</v>
      </c>
      <c r="I29733" t="s">
        <v>21</v>
      </c>
      <c r="J29733" s="1">
        <v>45260</v>
      </c>
      <c r="K29733" t="b">
        <v>1</v>
      </c>
      <c r="L29733" t="b">
        <v>0</v>
      </c>
      <c r="M29733" t="s">
        <v>22</v>
      </c>
      <c r="N29733" t="s">
        <v>23</v>
      </c>
      <c r="O29733">
        <v>72500</v>
      </c>
      <c r="Q29733" t="s">
        <v>20138</v>
      </c>
      <c r="R29733" t="s">
        <v>11722</v>
      </c>
      <c r="S29733">
        <v>11</v>
      </c>
      <c r="T29733">
        <v>2023</v>
      </c>
      <c r="U29733" t="s">
        <v>43675</v>
      </c>
      <c r="V29733">
        <v>0</v>
      </c>
      <c r="W29733">
        <v>1</v>
      </c>
    </row>
    <row r="29734" spans="1:23" x14ac:dyDescent="0.3">
      <c r="A29734">
        <v>29733</v>
      </c>
      <c r="B29734" t="s">
        <v>39101</v>
      </c>
      <c r="C29734" t="s">
        <v>43</v>
      </c>
      <c r="D29734" t="s">
        <v>40425</v>
      </c>
      <c r="E29734" t="s">
        <v>13606</v>
      </c>
      <c r="F29734" t="s">
        <v>16210</v>
      </c>
      <c r="G29734" t="s">
        <v>33061</v>
      </c>
      <c r="H29734" t="b">
        <v>0</v>
      </c>
      <c r="I29734" t="s">
        <v>34</v>
      </c>
      <c r="J29734" s="1">
        <v>45248</v>
      </c>
      <c r="K29734" t="b">
        <v>1</v>
      </c>
      <c r="L29734" t="b">
        <v>1</v>
      </c>
      <c r="M29734" t="s">
        <v>22</v>
      </c>
      <c r="N29734" t="s">
        <v>84</v>
      </c>
      <c r="P29734">
        <v>23.264999389648441</v>
      </c>
      <c r="Q29734" t="s">
        <v>32776</v>
      </c>
      <c r="R29734" t="s">
        <v>16495</v>
      </c>
      <c r="S29734">
        <v>11</v>
      </c>
      <c r="T29734">
        <v>2023</v>
      </c>
      <c r="U29734" t="s">
        <v>43675</v>
      </c>
      <c r="V29734">
        <v>1</v>
      </c>
      <c r="W29734">
        <v>0</v>
      </c>
    </row>
    <row r="29735" spans="1:23" x14ac:dyDescent="0.3">
      <c r="A29735">
        <v>29734</v>
      </c>
      <c r="B29735" t="s">
        <v>39101</v>
      </c>
      <c r="C29735" t="s">
        <v>36</v>
      </c>
      <c r="D29735" t="s">
        <v>39268</v>
      </c>
      <c r="E29735" t="s">
        <v>943</v>
      </c>
      <c r="F29735" t="s">
        <v>16210</v>
      </c>
      <c r="G29735" t="s">
        <v>33061</v>
      </c>
      <c r="H29735" t="b">
        <v>0</v>
      </c>
      <c r="I29735" t="s">
        <v>29</v>
      </c>
      <c r="J29735" s="1">
        <v>45249</v>
      </c>
      <c r="K29735" t="b">
        <v>0</v>
      </c>
      <c r="L29735" t="b">
        <v>0</v>
      </c>
      <c r="M29735" t="s">
        <v>22</v>
      </c>
      <c r="N29735" t="s">
        <v>84</v>
      </c>
      <c r="P29735">
        <v>41.880001068115227</v>
      </c>
      <c r="Q29735" t="s">
        <v>40426</v>
      </c>
      <c r="R29735" t="s">
        <v>40427</v>
      </c>
      <c r="S29735">
        <v>11</v>
      </c>
      <c r="T29735">
        <v>2023</v>
      </c>
      <c r="U29735" t="s">
        <v>43675</v>
      </c>
      <c r="V29735">
        <v>0</v>
      </c>
      <c r="W29735">
        <v>1</v>
      </c>
    </row>
    <row r="29736" spans="1:23" x14ac:dyDescent="0.3">
      <c r="A29736">
        <v>29735</v>
      </c>
      <c r="B29736" t="s">
        <v>39101</v>
      </c>
      <c r="C29736" t="s">
        <v>16</v>
      </c>
      <c r="D29736" t="s">
        <v>40428</v>
      </c>
      <c r="E29736" t="s">
        <v>27</v>
      </c>
      <c r="F29736" t="s">
        <v>28</v>
      </c>
      <c r="G29736" t="s">
        <v>33156</v>
      </c>
      <c r="H29736" t="b">
        <v>1</v>
      </c>
      <c r="I29736" t="s">
        <v>34</v>
      </c>
      <c r="J29736" s="1">
        <v>45239</v>
      </c>
      <c r="K29736" t="b">
        <v>0</v>
      </c>
      <c r="L29736" t="b">
        <v>1</v>
      </c>
      <c r="M29736" t="s">
        <v>22</v>
      </c>
      <c r="N29736" t="s">
        <v>84</v>
      </c>
      <c r="P29736">
        <v>47.5</v>
      </c>
      <c r="Q29736" t="s">
        <v>884</v>
      </c>
      <c r="S29736">
        <v>11</v>
      </c>
      <c r="T29736">
        <v>2023</v>
      </c>
      <c r="U29736" t="s">
        <v>43675</v>
      </c>
      <c r="V29736">
        <v>1</v>
      </c>
      <c r="W29736">
        <v>0</v>
      </c>
    </row>
    <row r="29737" spans="1:23" x14ac:dyDescent="0.3">
      <c r="A29737">
        <v>29736</v>
      </c>
      <c r="B29737" t="s">
        <v>39101</v>
      </c>
      <c r="C29737" t="s">
        <v>36</v>
      </c>
      <c r="D29737" t="s">
        <v>40429</v>
      </c>
      <c r="E29737" t="s">
        <v>5740</v>
      </c>
      <c r="F29737" t="s">
        <v>39</v>
      </c>
      <c r="G29737" t="s">
        <v>33071</v>
      </c>
      <c r="H29737" t="b">
        <v>0</v>
      </c>
      <c r="I29737" t="s">
        <v>5740</v>
      </c>
      <c r="J29737" s="1">
        <v>45237</v>
      </c>
      <c r="K29737" t="b">
        <v>1</v>
      </c>
      <c r="L29737" t="b">
        <v>0</v>
      </c>
      <c r="M29737" t="s">
        <v>5740</v>
      </c>
      <c r="N29737" t="s">
        <v>84</v>
      </c>
      <c r="P29737">
        <v>52.5</v>
      </c>
      <c r="Q29737" t="s">
        <v>40430</v>
      </c>
      <c r="R29737" t="s">
        <v>542</v>
      </c>
      <c r="S29737">
        <v>11</v>
      </c>
      <c r="T29737">
        <v>2023</v>
      </c>
      <c r="U29737" t="s">
        <v>43675</v>
      </c>
      <c r="V29737">
        <v>0</v>
      </c>
      <c r="W29737">
        <v>1</v>
      </c>
    </row>
    <row r="29738" spans="1:23" x14ac:dyDescent="0.3">
      <c r="A29738">
        <v>29737</v>
      </c>
      <c r="B29738" t="s">
        <v>39101</v>
      </c>
      <c r="C29738" t="s">
        <v>43</v>
      </c>
      <c r="D29738" t="s">
        <v>40431</v>
      </c>
      <c r="E29738" t="s">
        <v>13635</v>
      </c>
      <c r="F29738" t="s">
        <v>39</v>
      </c>
      <c r="G29738" t="s">
        <v>20</v>
      </c>
      <c r="H29738" t="b">
        <v>0</v>
      </c>
      <c r="I29738" t="s">
        <v>21</v>
      </c>
      <c r="J29738" s="1">
        <v>45231</v>
      </c>
      <c r="K29738" t="b">
        <v>0</v>
      </c>
      <c r="L29738" t="b">
        <v>1</v>
      </c>
      <c r="M29738" t="s">
        <v>22</v>
      </c>
      <c r="N29738" t="s">
        <v>23</v>
      </c>
      <c r="O29738">
        <v>58000</v>
      </c>
      <c r="Q29738" t="s">
        <v>34535</v>
      </c>
      <c r="R29738" t="s">
        <v>283</v>
      </c>
      <c r="S29738">
        <v>11</v>
      </c>
      <c r="T29738">
        <v>2023</v>
      </c>
      <c r="U29738" t="s">
        <v>43675</v>
      </c>
      <c r="V29738">
        <v>1</v>
      </c>
      <c r="W29738">
        <v>0</v>
      </c>
    </row>
    <row r="29739" spans="1:23" x14ac:dyDescent="0.3">
      <c r="A29739">
        <v>29738</v>
      </c>
      <c r="B29739" t="s">
        <v>39101</v>
      </c>
      <c r="C29739" t="s">
        <v>16</v>
      </c>
      <c r="D29739" t="s">
        <v>40432</v>
      </c>
      <c r="E29739" t="s">
        <v>2418</v>
      </c>
      <c r="F29739" t="s">
        <v>39</v>
      </c>
      <c r="G29739" t="s">
        <v>34031</v>
      </c>
      <c r="H29739" t="b">
        <v>0</v>
      </c>
      <c r="I29739" t="s">
        <v>76</v>
      </c>
      <c r="J29739" s="1">
        <v>45246</v>
      </c>
      <c r="K29739" t="b">
        <v>0</v>
      </c>
      <c r="L29739" t="b">
        <v>1</v>
      </c>
      <c r="M29739" t="s">
        <v>22</v>
      </c>
      <c r="N29739" t="s">
        <v>84</v>
      </c>
      <c r="P29739">
        <v>42</v>
      </c>
      <c r="Q29739" t="s">
        <v>2383</v>
      </c>
      <c r="R29739" t="s">
        <v>7810</v>
      </c>
      <c r="S29739">
        <v>11</v>
      </c>
      <c r="T29739">
        <v>2023</v>
      </c>
      <c r="U29739" t="s">
        <v>43675</v>
      </c>
      <c r="V29739">
        <v>1</v>
      </c>
      <c r="W29739">
        <v>0</v>
      </c>
    </row>
    <row r="29740" spans="1:23" x14ac:dyDescent="0.3">
      <c r="A29740">
        <v>29739</v>
      </c>
      <c r="B29740" t="s">
        <v>39101</v>
      </c>
      <c r="C29740" t="s">
        <v>36</v>
      </c>
      <c r="D29740" t="s">
        <v>36</v>
      </c>
      <c r="E29740" t="s">
        <v>903</v>
      </c>
      <c r="F29740" t="s">
        <v>657</v>
      </c>
      <c r="G29740" t="s">
        <v>20</v>
      </c>
      <c r="H29740" t="b">
        <v>0</v>
      </c>
      <c r="I29740" t="s">
        <v>34</v>
      </c>
      <c r="J29740" s="1">
        <v>45232</v>
      </c>
      <c r="K29740" t="b">
        <v>1</v>
      </c>
      <c r="L29740" t="b">
        <v>0</v>
      </c>
      <c r="M29740" t="s">
        <v>22</v>
      </c>
      <c r="N29740" t="s">
        <v>23</v>
      </c>
      <c r="O29740">
        <v>120000</v>
      </c>
      <c r="Q29740" t="s">
        <v>338</v>
      </c>
      <c r="S29740">
        <v>11</v>
      </c>
      <c r="T29740">
        <v>2023</v>
      </c>
      <c r="U29740" t="s">
        <v>43675</v>
      </c>
      <c r="V29740">
        <v>0</v>
      </c>
      <c r="W29740">
        <v>1</v>
      </c>
    </row>
    <row r="29741" spans="1:23" x14ac:dyDescent="0.3">
      <c r="A29741">
        <v>29740</v>
      </c>
      <c r="B29741" t="s">
        <v>39101</v>
      </c>
      <c r="C29741" t="s">
        <v>36</v>
      </c>
      <c r="D29741" t="s">
        <v>690</v>
      </c>
      <c r="E29741" t="s">
        <v>27</v>
      </c>
      <c r="F29741" t="s">
        <v>19</v>
      </c>
      <c r="G29741" t="s">
        <v>20</v>
      </c>
      <c r="H29741" t="b">
        <v>1</v>
      </c>
      <c r="I29741" t="s">
        <v>40</v>
      </c>
      <c r="J29741" s="1">
        <v>45236</v>
      </c>
      <c r="K29741" t="b">
        <v>0</v>
      </c>
      <c r="L29741" t="b">
        <v>0</v>
      </c>
      <c r="M29741" t="s">
        <v>22</v>
      </c>
      <c r="N29741" t="s">
        <v>23</v>
      </c>
      <c r="O29741">
        <v>100000</v>
      </c>
      <c r="Q29741" t="s">
        <v>40433</v>
      </c>
      <c r="R29741" t="s">
        <v>40434</v>
      </c>
      <c r="S29741">
        <v>11</v>
      </c>
      <c r="T29741">
        <v>2023</v>
      </c>
      <c r="U29741" t="s">
        <v>43675</v>
      </c>
      <c r="V29741">
        <v>0</v>
      </c>
      <c r="W29741">
        <v>1</v>
      </c>
    </row>
    <row r="29742" spans="1:23" x14ac:dyDescent="0.3">
      <c r="A29742">
        <v>29741</v>
      </c>
      <c r="B29742" t="s">
        <v>39101</v>
      </c>
      <c r="C29742" t="s">
        <v>43</v>
      </c>
      <c r="D29742" t="s">
        <v>29804</v>
      </c>
      <c r="E29742" t="s">
        <v>230</v>
      </c>
      <c r="F29742" t="s">
        <v>16210</v>
      </c>
      <c r="G29742" t="s">
        <v>33061</v>
      </c>
      <c r="H29742" t="b">
        <v>0</v>
      </c>
      <c r="I29742" t="s">
        <v>29</v>
      </c>
      <c r="J29742" s="1">
        <v>45246</v>
      </c>
      <c r="K29742" t="b">
        <v>0</v>
      </c>
      <c r="L29742" t="b">
        <v>1</v>
      </c>
      <c r="M29742" t="s">
        <v>22</v>
      </c>
      <c r="N29742" t="s">
        <v>84</v>
      </c>
      <c r="P29742">
        <v>26.389999389648441</v>
      </c>
      <c r="Q29742" t="s">
        <v>36347</v>
      </c>
      <c r="R29742" t="s">
        <v>36348</v>
      </c>
      <c r="S29742">
        <v>11</v>
      </c>
      <c r="T29742">
        <v>2023</v>
      </c>
      <c r="U29742" t="s">
        <v>43675</v>
      </c>
      <c r="V29742">
        <v>1</v>
      </c>
      <c r="W29742">
        <v>0</v>
      </c>
    </row>
    <row r="29743" spans="1:23" x14ac:dyDescent="0.3">
      <c r="A29743">
        <v>29742</v>
      </c>
      <c r="B29743" t="s">
        <v>39101</v>
      </c>
      <c r="C29743" t="s">
        <v>36</v>
      </c>
      <c r="D29743" t="s">
        <v>36</v>
      </c>
      <c r="E29743" t="s">
        <v>27</v>
      </c>
      <c r="F29743" t="s">
        <v>13100</v>
      </c>
      <c r="G29743" t="s">
        <v>20</v>
      </c>
      <c r="H29743" t="b">
        <v>1</v>
      </c>
      <c r="I29743" t="s">
        <v>40</v>
      </c>
      <c r="J29743" s="1">
        <v>45257</v>
      </c>
      <c r="K29743" t="b">
        <v>0</v>
      </c>
      <c r="L29743" t="b">
        <v>0</v>
      </c>
      <c r="M29743" t="s">
        <v>22</v>
      </c>
      <c r="N29743" t="s">
        <v>23</v>
      </c>
      <c r="O29743">
        <v>70000</v>
      </c>
      <c r="Q29743" t="s">
        <v>40435</v>
      </c>
      <c r="R29743" t="s">
        <v>40436</v>
      </c>
      <c r="S29743">
        <v>11</v>
      </c>
      <c r="T29743">
        <v>2023</v>
      </c>
      <c r="U29743" t="s">
        <v>43675</v>
      </c>
      <c r="V29743">
        <v>0</v>
      </c>
      <c r="W29743">
        <v>1</v>
      </c>
    </row>
    <row r="29744" spans="1:23" x14ac:dyDescent="0.3">
      <c r="A29744">
        <v>29743</v>
      </c>
      <c r="B29744" t="s">
        <v>39101</v>
      </c>
      <c r="C29744" t="s">
        <v>43</v>
      </c>
      <c r="D29744" t="s">
        <v>43</v>
      </c>
      <c r="E29744" t="s">
        <v>438</v>
      </c>
      <c r="F29744" t="s">
        <v>28</v>
      </c>
      <c r="G29744" t="s">
        <v>159</v>
      </c>
      <c r="H29744" t="b">
        <v>0</v>
      </c>
      <c r="I29744" t="s">
        <v>40</v>
      </c>
      <c r="J29744" s="1">
        <v>45231</v>
      </c>
      <c r="K29744" t="b">
        <v>1</v>
      </c>
      <c r="L29744" t="b">
        <v>0</v>
      </c>
      <c r="M29744" t="s">
        <v>22</v>
      </c>
      <c r="N29744" t="s">
        <v>84</v>
      </c>
      <c r="P29744">
        <v>30</v>
      </c>
      <c r="Q29744" t="s">
        <v>247</v>
      </c>
      <c r="R29744" t="s">
        <v>542</v>
      </c>
      <c r="S29744">
        <v>11</v>
      </c>
      <c r="T29744">
        <v>2023</v>
      </c>
      <c r="U29744" t="s">
        <v>43675</v>
      </c>
      <c r="V29744">
        <v>0</v>
      </c>
      <c r="W29744">
        <v>1</v>
      </c>
    </row>
    <row r="29745" spans="1:23" x14ac:dyDescent="0.3">
      <c r="A29745">
        <v>29744</v>
      </c>
      <c r="B29745" t="s">
        <v>39101</v>
      </c>
      <c r="C29745" t="s">
        <v>16</v>
      </c>
      <c r="D29745" t="s">
        <v>40437</v>
      </c>
      <c r="E29745" t="s">
        <v>2523</v>
      </c>
      <c r="F29745" t="s">
        <v>1263</v>
      </c>
      <c r="G29745" t="s">
        <v>20</v>
      </c>
      <c r="H29745" t="b">
        <v>0</v>
      </c>
      <c r="I29745" t="s">
        <v>76</v>
      </c>
      <c r="J29745" s="1">
        <v>45253</v>
      </c>
      <c r="K29745" t="b">
        <v>0</v>
      </c>
      <c r="L29745" t="b">
        <v>1</v>
      </c>
      <c r="M29745" t="s">
        <v>22</v>
      </c>
      <c r="N29745" t="s">
        <v>23</v>
      </c>
      <c r="O29745">
        <v>138500</v>
      </c>
      <c r="Q29745" t="s">
        <v>643</v>
      </c>
      <c r="R29745" t="s">
        <v>11365</v>
      </c>
      <c r="S29745">
        <v>11</v>
      </c>
      <c r="T29745">
        <v>2023</v>
      </c>
      <c r="U29745" t="s">
        <v>43675</v>
      </c>
      <c r="V29745">
        <v>1</v>
      </c>
      <c r="W29745">
        <v>0</v>
      </c>
    </row>
    <row r="29746" spans="1:23" x14ac:dyDescent="0.3">
      <c r="A29746">
        <v>29745</v>
      </c>
      <c r="B29746" t="s">
        <v>39101</v>
      </c>
      <c r="C29746" t="s">
        <v>32</v>
      </c>
      <c r="D29746" t="s">
        <v>39895</v>
      </c>
      <c r="E29746" t="s">
        <v>22</v>
      </c>
      <c r="F29746" t="s">
        <v>11816</v>
      </c>
      <c r="G29746" t="s">
        <v>33061</v>
      </c>
      <c r="H29746" t="b">
        <v>0</v>
      </c>
      <c r="I29746" t="s">
        <v>40</v>
      </c>
      <c r="J29746" s="1">
        <v>45247</v>
      </c>
      <c r="K29746" t="b">
        <v>0</v>
      </c>
      <c r="L29746" t="b">
        <v>0</v>
      </c>
      <c r="M29746" t="s">
        <v>22</v>
      </c>
      <c r="N29746" t="s">
        <v>23</v>
      </c>
      <c r="O29746">
        <v>135144.5</v>
      </c>
      <c r="Q29746" t="s">
        <v>39897</v>
      </c>
      <c r="R29746" t="s">
        <v>39898</v>
      </c>
      <c r="S29746">
        <v>11</v>
      </c>
      <c r="T29746">
        <v>2023</v>
      </c>
      <c r="U29746" t="s">
        <v>43675</v>
      </c>
      <c r="V29746">
        <v>0</v>
      </c>
      <c r="W29746">
        <v>1</v>
      </c>
    </row>
    <row r="29747" spans="1:23" x14ac:dyDescent="0.3">
      <c r="A29747">
        <v>29746</v>
      </c>
      <c r="B29747" t="s">
        <v>39101</v>
      </c>
      <c r="C29747" t="s">
        <v>43</v>
      </c>
      <c r="D29747" t="s">
        <v>43</v>
      </c>
      <c r="E29747" t="s">
        <v>27</v>
      </c>
      <c r="F29747" t="s">
        <v>28</v>
      </c>
      <c r="G29747" t="s">
        <v>20</v>
      </c>
      <c r="H29747" t="b">
        <v>1</v>
      </c>
      <c r="I29747" t="s">
        <v>49</v>
      </c>
      <c r="J29747" s="1">
        <v>45233</v>
      </c>
      <c r="K29747" t="b">
        <v>1</v>
      </c>
      <c r="L29747" t="b">
        <v>1</v>
      </c>
      <c r="M29747" t="s">
        <v>49</v>
      </c>
      <c r="N29747" t="s">
        <v>23</v>
      </c>
      <c r="O29747">
        <v>95000</v>
      </c>
      <c r="Q29747" t="s">
        <v>37694</v>
      </c>
      <c r="R29747" t="s">
        <v>37695</v>
      </c>
      <c r="S29747">
        <v>11</v>
      </c>
      <c r="T29747">
        <v>2023</v>
      </c>
      <c r="U29747" t="s">
        <v>43675</v>
      </c>
      <c r="V29747">
        <v>1</v>
      </c>
      <c r="W29747">
        <v>0</v>
      </c>
    </row>
    <row r="29748" spans="1:23" x14ac:dyDescent="0.3">
      <c r="A29748">
        <v>29747</v>
      </c>
      <c r="B29748" t="s">
        <v>39101</v>
      </c>
      <c r="C29748" t="s">
        <v>36</v>
      </c>
      <c r="D29748" t="s">
        <v>39182</v>
      </c>
      <c r="E29748" t="s">
        <v>230</v>
      </c>
      <c r="F29748" t="s">
        <v>16210</v>
      </c>
      <c r="G29748" t="s">
        <v>33061</v>
      </c>
      <c r="H29748" t="b">
        <v>0</v>
      </c>
      <c r="I29748" t="s">
        <v>40</v>
      </c>
      <c r="J29748" s="1">
        <v>45249</v>
      </c>
      <c r="K29748" t="b">
        <v>0</v>
      </c>
      <c r="L29748" t="b">
        <v>1</v>
      </c>
      <c r="M29748" t="s">
        <v>22</v>
      </c>
      <c r="N29748" t="s">
        <v>84</v>
      </c>
      <c r="P29748">
        <v>61.159996032714837</v>
      </c>
      <c r="Q29748" t="s">
        <v>179</v>
      </c>
      <c r="R29748" t="s">
        <v>36814</v>
      </c>
      <c r="S29748">
        <v>11</v>
      </c>
      <c r="T29748">
        <v>2023</v>
      </c>
      <c r="U29748" t="s">
        <v>43675</v>
      </c>
      <c r="V29748">
        <v>1</v>
      </c>
      <c r="W29748">
        <v>0</v>
      </c>
    </row>
    <row r="29749" spans="1:23" x14ac:dyDescent="0.3">
      <c r="A29749">
        <v>29748</v>
      </c>
      <c r="B29749" t="s">
        <v>39101</v>
      </c>
      <c r="C29749" t="s">
        <v>16</v>
      </c>
      <c r="D29749" t="s">
        <v>16</v>
      </c>
      <c r="E29749" t="s">
        <v>608</v>
      </c>
      <c r="F29749" t="s">
        <v>39</v>
      </c>
      <c r="G29749" t="s">
        <v>159</v>
      </c>
      <c r="H29749" t="b">
        <v>0</v>
      </c>
      <c r="I29749" t="s">
        <v>21</v>
      </c>
      <c r="J29749" s="1">
        <v>45243</v>
      </c>
      <c r="K29749" t="b">
        <v>0</v>
      </c>
      <c r="L29749" t="b">
        <v>0</v>
      </c>
      <c r="M29749" t="s">
        <v>22</v>
      </c>
      <c r="N29749" t="s">
        <v>84</v>
      </c>
      <c r="P29749">
        <v>39</v>
      </c>
      <c r="Q29749" t="s">
        <v>40438</v>
      </c>
      <c r="R29749" t="s">
        <v>1302</v>
      </c>
      <c r="S29749">
        <v>11</v>
      </c>
      <c r="T29749">
        <v>2023</v>
      </c>
      <c r="U29749" t="s">
        <v>43675</v>
      </c>
      <c r="V29749">
        <v>0</v>
      </c>
      <c r="W29749">
        <v>1</v>
      </c>
    </row>
    <row r="29750" spans="1:23" x14ac:dyDescent="0.3">
      <c r="A29750">
        <v>29749</v>
      </c>
      <c r="B29750" t="s">
        <v>39101</v>
      </c>
      <c r="C29750" t="s">
        <v>43</v>
      </c>
      <c r="D29750" t="s">
        <v>29581</v>
      </c>
      <c r="E29750" t="s">
        <v>5815</v>
      </c>
      <c r="F29750" t="s">
        <v>16210</v>
      </c>
      <c r="G29750" t="s">
        <v>33061</v>
      </c>
      <c r="H29750" t="b">
        <v>0</v>
      </c>
      <c r="I29750" t="s">
        <v>121</v>
      </c>
      <c r="J29750" s="1">
        <v>45241</v>
      </c>
      <c r="K29750" t="b">
        <v>1</v>
      </c>
      <c r="L29750" t="b">
        <v>0</v>
      </c>
      <c r="M29750" t="s">
        <v>22</v>
      </c>
      <c r="N29750" t="s">
        <v>84</v>
      </c>
      <c r="P29750">
        <v>19.579999923706051</v>
      </c>
      <c r="Q29750" t="s">
        <v>40439</v>
      </c>
      <c r="R29750" t="s">
        <v>2457</v>
      </c>
      <c r="S29750">
        <v>11</v>
      </c>
      <c r="T29750">
        <v>2023</v>
      </c>
      <c r="U29750" t="s">
        <v>43675</v>
      </c>
      <c r="V29750">
        <v>0</v>
      </c>
      <c r="W29750">
        <v>1</v>
      </c>
    </row>
    <row r="29751" spans="1:23" x14ac:dyDescent="0.3">
      <c r="A29751">
        <v>29750</v>
      </c>
      <c r="B29751" t="s">
        <v>39101</v>
      </c>
      <c r="C29751" t="s">
        <v>43</v>
      </c>
      <c r="D29751" t="s">
        <v>40440</v>
      </c>
      <c r="E29751" t="s">
        <v>230</v>
      </c>
      <c r="F29751" t="s">
        <v>19</v>
      </c>
      <c r="G29751" t="s">
        <v>20</v>
      </c>
      <c r="H29751" t="b">
        <v>0</v>
      </c>
      <c r="I29751" t="s">
        <v>29</v>
      </c>
      <c r="J29751" s="1">
        <v>45243</v>
      </c>
      <c r="K29751" t="b">
        <v>1</v>
      </c>
      <c r="L29751" t="b">
        <v>0</v>
      </c>
      <c r="M29751" t="s">
        <v>22</v>
      </c>
      <c r="N29751" t="s">
        <v>23</v>
      </c>
      <c r="O29751">
        <v>132368</v>
      </c>
      <c r="Q29751" t="s">
        <v>32738</v>
      </c>
      <c r="R29751" t="s">
        <v>1677</v>
      </c>
      <c r="S29751">
        <v>11</v>
      </c>
      <c r="T29751">
        <v>2023</v>
      </c>
      <c r="U29751" t="s">
        <v>43675</v>
      </c>
      <c r="V29751">
        <v>0</v>
      </c>
      <c r="W29751">
        <v>1</v>
      </c>
    </row>
    <row r="29752" spans="1:23" x14ac:dyDescent="0.3">
      <c r="A29752">
        <v>29751</v>
      </c>
      <c r="B29752" t="s">
        <v>39101</v>
      </c>
      <c r="C29752" t="s">
        <v>32</v>
      </c>
      <c r="D29752" t="s">
        <v>40441</v>
      </c>
      <c r="E29752" t="s">
        <v>431</v>
      </c>
      <c r="F29752" t="s">
        <v>64</v>
      </c>
      <c r="G29752" t="s">
        <v>20</v>
      </c>
      <c r="H29752" t="b">
        <v>0</v>
      </c>
      <c r="I29752" t="s">
        <v>431</v>
      </c>
      <c r="J29752" s="1">
        <v>45259</v>
      </c>
      <c r="K29752" t="b">
        <v>0</v>
      </c>
      <c r="L29752" t="b">
        <v>0</v>
      </c>
      <c r="M29752" t="s">
        <v>431</v>
      </c>
      <c r="N29752" t="s">
        <v>23</v>
      </c>
      <c r="O29752">
        <v>86400</v>
      </c>
      <c r="Q29752" t="s">
        <v>35176</v>
      </c>
      <c r="R29752" t="s">
        <v>2041</v>
      </c>
      <c r="S29752">
        <v>11</v>
      </c>
      <c r="T29752">
        <v>2023</v>
      </c>
      <c r="U29752" t="s">
        <v>43675</v>
      </c>
      <c r="V29752">
        <v>0</v>
      </c>
      <c r="W29752">
        <v>1</v>
      </c>
    </row>
    <row r="29753" spans="1:23" x14ac:dyDescent="0.3">
      <c r="A29753">
        <v>29752</v>
      </c>
      <c r="B29753" t="s">
        <v>39101</v>
      </c>
      <c r="C29753" t="s">
        <v>43</v>
      </c>
      <c r="D29753" t="s">
        <v>6993</v>
      </c>
      <c r="E29753" t="s">
        <v>27</v>
      </c>
      <c r="F29753" t="s">
        <v>960</v>
      </c>
      <c r="G29753" t="s">
        <v>20</v>
      </c>
      <c r="H29753" t="b">
        <v>1</v>
      </c>
      <c r="I29753" t="s">
        <v>29</v>
      </c>
      <c r="J29753" s="1">
        <v>45250</v>
      </c>
      <c r="K29753" t="b">
        <v>0</v>
      </c>
      <c r="L29753" t="b">
        <v>1</v>
      </c>
      <c r="M29753" t="s">
        <v>22</v>
      </c>
      <c r="N29753" t="s">
        <v>23</v>
      </c>
      <c r="O29753">
        <v>84500</v>
      </c>
      <c r="Q29753" t="s">
        <v>10571</v>
      </c>
      <c r="S29753">
        <v>11</v>
      </c>
      <c r="T29753">
        <v>2023</v>
      </c>
      <c r="U29753" t="s">
        <v>43675</v>
      </c>
      <c r="V29753">
        <v>1</v>
      </c>
      <c r="W29753">
        <v>0</v>
      </c>
    </row>
    <row r="29754" spans="1:23" x14ac:dyDescent="0.3">
      <c r="A29754">
        <v>29753</v>
      </c>
      <c r="B29754" t="s">
        <v>39101</v>
      </c>
      <c r="C29754" t="s">
        <v>16</v>
      </c>
      <c r="D29754" t="s">
        <v>32783</v>
      </c>
      <c r="E29754" t="s">
        <v>926</v>
      </c>
      <c r="F29754" t="s">
        <v>16210</v>
      </c>
      <c r="G29754" t="s">
        <v>33061</v>
      </c>
      <c r="H29754" t="b">
        <v>0</v>
      </c>
      <c r="I29754" t="s">
        <v>29</v>
      </c>
      <c r="J29754" s="1">
        <v>45252</v>
      </c>
      <c r="K29754" t="b">
        <v>0</v>
      </c>
      <c r="L29754" t="b">
        <v>0</v>
      </c>
      <c r="M29754" t="s">
        <v>22</v>
      </c>
      <c r="N29754" t="s">
        <v>84</v>
      </c>
      <c r="P29754">
        <v>44.735000610351563</v>
      </c>
      <c r="Q29754" t="s">
        <v>33925</v>
      </c>
      <c r="S29754">
        <v>11</v>
      </c>
      <c r="T29754">
        <v>2023</v>
      </c>
      <c r="U29754" t="s">
        <v>43675</v>
      </c>
      <c r="V29754">
        <v>0</v>
      </c>
      <c r="W29754">
        <v>1</v>
      </c>
    </row>
    <row r="29755" spans="1:23" x14ac:dyDescent="0.3">
      <c r="A29755">
        <v>29754</v>
      </c>
      <c r="B29755" t="s">
        <v>39101</v>
      </c>
      <c r="C29755" t="s">
        <v>43</v>
      </c>
      <c r="D29755" t="s">
        <v>40442</v>
      </c>
      <c r="E29755" t="s">
        <v>2272</v>
      </c>
      <c r="F29755" t="s">
        <v>39</v>
      </c>
      <c r="G29755" t="s">
        <v>20</v>
      </c>
      <c r="H29755" t="b">
        <v>0</v>
      </c>
      <c r="I29755" t="s">
        <v>21</v>
      </c>
      <c r="J29755" s="1">
        <v>45258</v>
      </c>
      <c r="K29755" t="b">
        <v>1</v>
      </c>
      <c r="L29755" t="b">
        <v>1</v>
      </c>
      <c r="M29755" t="s">
        <v>22</v>
      </c>
      <c r="N29755" t="s">
        <v>84</v>
      </c>
      <c r="P29755">
        <v>62.5</v>
      </c>
      <c r="Q29755" t="s">
        <v>40443</v>
      </c>
      <c r="R29755" t="s">
        <v>40444</v>
      </c>
      <c r="S29755">
        <v>11</v>
      </c>
      <c r="T29755">
        <v>2023</v>
      </c>
      <c r="U29755" t="s">
        <v>43675</v>
      </c>
      <c r="V29755">
        <v>1</v>
      </c>
      <c r="W29755">
        <v>0</v>
      </c>
    </row>
    <row r="29756" spans="1:23" x14ac:dyDescent="0.3">
      <c r="A29756">
        <v>29755</v>
      </c>
      <c r="B29756" t="s">
        <v>39101</v>
      </c>
      <c r="C29756" t="s">
        <v>26</v>
      </c>
      <c r="D29756" t="s">
        <v>26</v>
      </c>
      <c r="E29756" t="s">
        <v>27</v>
      </c>
      <c r="F29756" t="s">
        <v>28</v>
      </c>
      <c r="G29756" t="s">
        <v>159</v>
      </c>
      <c r="H29756" t="b">
        <v>1</v>
      </c>
      <c r="I29756" t="s">
        <v>21</v>
      </c>
      <c r="J29756" s="1">
        <v>45258</v>
      </c>
      <c r="K29756" t="b">
        <v>0</v>
      </c>
      <c r="L29756" t="b">
        <v>0</v>
      </c>
      <c r="M29756" t="s">
        <v>22</v>
      </c>
      <c r="N29756" t="s">
        <v>84</v>
      </c>
      <c r="P29756">
        <v>75</v>
      </c>
      <c r="Q29756" t="s">
        <v>40445</v>
      </c>
      <c r="R29756" t="s">
        <v>40446</v>
      </c>
      <c r="S29756">
        <v>11</v>
      </c>
      <c r="T29756">
        <v>2023</v>
      </c>
      <c r="U29756" t="s">
        <v>43675</v>
      </c>
      <c r="V29756">
        <v>0</v>
      </c>
      <c r="W29756">
        <v>1</v>
      </c>
    </row>
    <row r="29757" spans="1:23" x14ac:dyDescent="0.3">
      <c r="A29757">
        <v>29756</v>
      </c>
      <c r="B29757" t="s">
        <v>39101</v>
      </c>
      <c r="C29757" t="s">
        <v>43</v>
      </c>
      <c r="D29757" t="s">
        <v>43</v>
      </c>
      <c r="E29757" t="s">
        <v>19680</v>
      </c>
      <c r="F29757" t="s">
        <v>39</v>
      </c>
      <c r="G29757" t="s">
        <v>20</v>
      </c>
      <c r="H29757" t="b">
        <v>0</v>
      </c>
      <c r="I29757" t="s">
        <v>29</v>
      </c>
      <c r="J29757" s="1">
        <v>45248</v>
      </c>
      <c r="K29757" t="b">
        <v>0</v>
      </c>
      <c r="L29757" t="b">
        <v>0</v>
      </c>
      <c r="M29757" t="s">
        <v>22</v>
      </c>
      <c r="N29757" t="s">
        <v>23</v>
      </c>
      <c r="O29757">
        <v>63000</v>
      </c>
      <c r="Q29757" t="s">
        <v>8946</v>
      </c>
      <c r="R29757" t="s">
        <v>283</v>
      </c>
      <c r="S29757">
        <v>11</v>
      </c>
      <c r="T29757">
        <v>2023</v>
      </c>
      <c r="U29757" t="s">
        <v>43675</v>
      </c>
      <c r="V29757">
        <v>0</v>
      </c>
      <c r="W29757">
        <v>1</v>
      </c>
    </row>
    <row r="29758" spans="1:23" x14ac:dyDescent="0.3">
      <c r="A29758">
        <v>29757</v>
      </c>
      <c r="B29758" t="s">
        <v>39101</v>
      </c>
      <c r="C29758" t="s">
        <v>16</v>
      </c>
      <c r="D29758" t="s">
        <v>2917</v>
      </c>
      <c r="E29758" t="s">
        <v>772</v>
      </c>
      <c r="F29758" t="s">
        <v>102</v>
      </c>
      <c r="G29758" t="s">
        <v>159</v>
      </c>
      <c r="H29758" t="b">
        <v>0</v>
      </c>
      <c r="I29758" t="s">
        <v>29</v>
      </c>
      <c r="J29758" s="1">
        <v>45260</v>
      </c>
      <c r="K29758" t="b">
        <v>0</v>
      </c>
      <c r="L29758" t="b">
        <v>0</v>
      </c>
      <c r="M29758" t="s">
        <v>22</v>
      </c>
      <c r="N29758" t="s">
        <v>84</v>
      </c>
      <c r="P29758">
        <v>62.5</v>
      </c>
      <c r="Q29758" t="s">
        <v>40447</v>
      </c>
      <c r="R29758" t="s">
        <v>40448</v>
      </c>
      <c r="S29758">
        <v>11</v>
      </c>
      <c r="T29758">
        <v>2023</v>
      </c>
      <c r="U29758" t="s">
        <v>43675</v>
      </c>
      <c r="V29758">
        <v>0</v>
      </c>
      <c r="W29758">
        <v>1</v>
      </c>
    </row>
    <row r="29759" spans="1:23" x14ac:dyDescent="0.3">
      <c r="A29759">
        <v>29758</v>
      </c>
      <c r="B29759" t="s">
        <v>39101</v>
      </c>
      <c r="C29759" t="s">
        <v>43</v>
      </c>
      <c r="D29759" t="s">
        <v>40449</v>
      </c>
      <c r="E29759" t="s">
        <v>113</v>
      </c>
      <c r="F29759" t="s">
        <v>28</v>
      </c>
      <c r="G29759" t="s">
        <v>159</v>
      </c>
      <c r="H29759" t="b">
        <v>0</v>
      </c>
      <c r="I29759" t="s">
        <v>29</v>
      </c>
      <c r="J29759" s="1">
        <v>45241</v>
      </c>
      <c r="K29759" t="b">
        <v>1</v>
      </c>
      <c r="L29759" t="b">
        <v>0</v>
      </c>
      <c r="M29759" t="s">
        <v>22</v>
      </c>
      <c r="N29759" t="s">
        <v>84</v>
      </c>
      <c r="P29759">
        <v>38.5</v>
      </c>
      <c r="Q29759" t="s">
        <v>1218</v>
      </c>
      <c r="R29759" t="s">
        <v>1351</v>
      </c>
      <c r="S29759">
        <v>11</v>
      </c>
      <c r="T29759">
        <v>2023</v>
      </c>
      <c r="U29759" t="s">
        <v>43675</v>
      </c>
      <c r="V29759">
        <v>0</v>
      </c>
      <c r="W29759">
        <v>1</v>
      </c>
    </row>
    <row r="29760" spans="1:23" x14ac:dyDescent="0.3">
      <c r="A29760">
        <v>29759</v>
      </c>
      <c r="B29760" t="s">
        <v>39101</v>
      </c>
      <c r="C29760" t="s">
        <v>16</v>
      </c>
      <c r="D29760" t="s">
        <v>40450</v>
      </c>
      <c r="E29760" t="s">
        <v>101</v>
      </c>
      <c r="F29760" t="s">
        <v>28</v>
      </c>
      <c r="G29760" t="s">
        <v>159</v>
      </c>
      <c r="H29760" t="b">
        <v>0</v>
      </c>
      <c r="I29760" t="s">
        <v>76</v>
      </c>
      <c r="J29760" s="1">
        <v>45236</v>
      </c>
      <c r="K29760" t="b">
        <v>0</v>
      </c>
      <c r="L29760" t="b">
        <v>0</v>
      </c>
      <c r="M29760" t="s">
        <v>22</v>
      </c>
      <c r="N29760" t="s">
        <v>84</v>
      </c>
      <c r="P29760">
        <v>75</v>
      </c>
      <c r="Q29760" t="s">
        <v>40451</v>
      </c>
      <c r="R29760" t="s">
        <v>40288</v>
      </c>
      <c r="S29760">
        <v>11</v>
      </c>
      <c r="T29760">
        <v>2023</v>
      </c>
      <c r="U29760" t="s">
        <v>43675</v>
      </c>
      <c r="V29760">
        <v>0</v>
      </c>
      <c r="W29760">
        <v>1</v>
      </c>
    </row>
    <row r="29761" spans="1:23" x14ac:dyDescent="0.3">
      <c r="A29761">
        <v>29760</v>
      </c>
      <c r="B29761" t="s">
        <v>39101</v>
      </c>
      <c r="C29761" t="s">
        <v>124</v>
      </c>
      <c r="D29761" t="s">
        <v>32747</v>
      </c>
      <c r="E29761" t="s">
        <v>8084</v>
      </c>
      <c r="F29761" t="s">
        <v>36430</v>
      </c>
      <c r="G29761" t="s">
        <v>20</v>
      </c>
      <c r="H29761" t="b">
        <v>0</v>
      </c>
      <c r="I29761" t="s">
        <v>34</v>
      </c>
      <c r="J29761" s="1">
        <v>45237</v>
      </c>
      <c r="K29761" t="b">
        <v>0</v>
      </c>
      <c r="L29761" t="b">
        <v>0</v>
      </c>
      <c r="M29761" t="s">
        <v>22</v>
      </c>
      <c r="N29761" t="s">
        <v>23</v>
      </c>
      <c r="O29761">
        <v>80000</v>
      </c>
      <c r="Q29761" t="s">
        <v>2636</v>
      </c>
      <c r="S29761">
        <v>11</v>
      </c>
      <c r="T29761">
        <v>2023</v>
      </c>
      <c r="U29761" t="s">
        <v>43675</v>
      </c>
      <c r="V29761">
        <v>0</v>
      </c>
      <c r="W29761">
        <v>1</v>
      </c>
    </row>
    <row r="29762" spans="1:23" x14ac:dyDescent="0.3">
      <c r="A29762">
        <v>29761</v>
      </c>
      <c r="B29762" t="s">
        <v>39101</v>
      </c>
      <c r="C29762" t="s">
        <v>43</v>
      </c>
      <c r="D29762" t="s">
        <v>43</v>
      </c>
      <c r="E29762" t="s">
        <v>8268</v>
      </c>
      <c r="F29762" t="s">
        <v>39</v>
      </c>
      <c r="G29762" t="s">
        <v>20</v>
      </c>
      <c r="H29762" t="b">
        <v>0</v>
      </c>
      <c r="I29762" t="s">
        <v>29</v>
      </c>
      <c r="J29762" s="1">
        <v>45259</v>
      </c>
      <c r="K29762" t="b">
        <v>0</v>
      </c>
      <c r="L29762" t="b">
        <v>1</v>
      </c>
      <c r="M29762" t="s">
        <v>22</v>
      </c>
      <c r="N29762" t="s">
        <v>23</v>
      </c>
      <c r="O29762">
        <v>92500</v>
      </c>
      <c r="Q29762" t="s">
        <v>40452</v>
      </c>
      <c r="R29762" t="s">
        <v>1923</v>
      </c>
      <c r="S29762">
        <v>11</v>
      </c>
      <c r="T29762">
        <v>2023</v>
      </c>
      <c r="U29762" t="s">
        <v>43675</v>
      </c>
      <c r="V29762">
        <v>1</v>
      </c>
      <c r="W29762">
        <v>0</v>
      </c>
    </row>
    <row r="29763" spans="1:23" x14ac:dyDescent="0.3">
      <c r="A29763">
        <v>29762</v>
      </c>
      <c r="B29763" t="s">
        <v>39101</v>
      </c>
      <c r="C29763" t="s">
        <v>16</v>
      </c>
      <c r="D29763" t="s">
        <v>16</v>
      </c>
      <c r="E29763" t="s">
        <v>113</v>
      </c>
      <c r="F29763" t="s">
        <v>16210</v>
      </c>
      <c r="G29763" t="s">
        <v>33061</v>
      </c>
      <c r="H29763" t="b">
        <v>0</v>
      </c>
      <c r="I29763" t="s">
        <v>29</v>
      </c>
      <c r="J29763" s="1">
        <v>45248</v>
      </c>
      <c r="K29763" t="b">
        <v>0</v>
      </c>
      <c r="L29763" t="b">
        <v>0</v>
      </c>
      <c r="M29763" t="s">
        <v>22</v>
      </c>
      <c r="N29763" t="s">
        <v>84</v>
      </c>
      <c r="P29763">
        <v>49.895000457763672</v>
      </c>
      <c r="Q29763" t="s">
        <v>40453</v>
      </c>
      <c r="R29763" t="s">
        <v>40454</v>
      </c>
      <c r="S29763">
        <v>11</v>
      </c>
      <c r="T29763">
        <v>2023</v>
      </c>
      <c r="U29763" t="s">
        <v>43675</v>
      </c>
      <c r="V29763">
        <v>0</v>
      </c>
      <c r="W29763">
        <v>1</v>
      </c>
    </row>
    <row r="29764" spans="1:23" x14ac:dyDescent="0.3">
      <c r="A29764">
        <v>29763</v>
      </c>
      <c r="B29764" t="s">
        <v>39101</v>
      </c>
      <c r="C29764" t="s">
        <v>43</v>
      </c>
      <c r="D29764" t="s">
        <v>40455</v>
      </c>
      <c r="E29764" t="s">
        <v>17695</v>
      </c>
      <c r="F29764" t="s">
        <v>16210</v>
      </c>
      <c r="G29764" t="s">
        <v>33061</v>
      </c>
      <c r="H29764" t="b">
        <v>0</v>
      </c>
      <c r="I29764" t="s">
        <v>21</v>
      </c>
      <c r="J29764" s="1">
        <v>45240</v>
      </c>
      <c r="K29764" t="b">
        <v>0</v>
      </c>
      <c r="L29764" t="b">
        <v>1</v>
      </c>
      <c r="M29764" t="s">
        <v>22</v>
      </c>
      <c r="N29764" t="s">
        <v>84</v>
      </c>
      <c r="P29764">
        <v>22.694999694824219</v>
      </c>
      <c r="Q29764" t="s">
        <v>33430</v>
      </c>
      <c r="R29764" t="s">
        <v>40456</v>
      </c>
      <c r="S29764">
        <v>11</v>
      </c>
      <c r="T29764">
        <v>2023</v>
      </c>
      <c r="U29764" t="s">
        <v>43675</v>
      </c>
      <c r="V29764">
        <v>1</v>
      </c>
      <c r="W29764">
        <v>0</v>
      </c>
    </row>
    <row r="29765" spans="1:23" x14ac:dyDescent="0.3">
      <c r="A29765">
        <v>29764</v>
      </c>
      <c r="B29765" t="s">
        <v>39101</v>
      </c>
      <c r="C29765" t="s">
        <v>36</v>
      </c>
      <c r="D29765" t="s">
        <v>6361</v>
      </c>
      <c r="E29765" t="s">
        <v>1405</v>
      </c>
      <c r="F29765" t="s">
        <v>16210</v>
      </c>
      <c r="G29765" t="s">
        <v>33061</v>
      </c>
      <c r="H29765" t="b">
        <v>0</v>
      </c>
      <c r="I29765" t="s">
        <v>40</v>
      </c>
      <c r="J29765" s="1">
        <v>45231</v>
      </c>
      <c r="K29765" t="b">
        <v>0</v>
      </c>
      <c r="L29765" t="b">
        <v>1</v>
      </c>
      <c r="M29765" t="s">
        <v>22</v>
      </c>
      <c r="N29765" t="s">
        <v>84</v>
      </c>
      <c r="P29765">
        <v>61.159996032714837</v>
      </c>
      <c r="Q29765" t="s">
        <v>179</v>
      </c>
      <c r="R29765" t="s">
        <v>22794</v>
      </c>
      <c r="S29765">
        <v>11</v>
      </c>
      <c r="T29765">
        <v>2023</v>
      </c>
      <c r="U29765" t="s">
        <v>43675</v>
      </c>
      <c r="V29765">
        <v>1</v>
      </c>
      <c r="W29765">
        <v>0</v>
      </c>
    </row>
    <row r="29766" spans="1:23" x14ac:dyDescent="0.3">
      <c r="A29766">
        <v>29765</v>
      </c>
      <c r="B29766" t="s">
        <v>39101</v>
      </c>
      <c r="C29766" t="s">
        <v>206</v>
      </c>
      <c r="D29766" t="s">
        <v>40457</v>
      </c>
      <c r="E29766" t="s">
        <v>2577</v>
      </c>
      <c r="F29766" t="s">
        <v>64</v>
      </c>
      <c r="G29766" t="s">
        <v>20</v>
      </c>
      <c r="H29766" t="b">
        <v>0</v>
      </c>
      <c r="I29766" t="s">
        <v>2577</v>
      </c>
      <c r="J29766" s="1">
        <v>45233</v>
      </c>
      <c r="K29766" t="b">
        <v>0</v>
      </c>
      <c r="L29766" t="b">
        <v>0</v>
      </c>
      <c r="M29766" t="s">
        <v>2577</v>
      </c>
      <c r="N29766" t="s">
        <v>23</v>
      </c>
      <c r="O29766">
        <v>190000</v>
      </c>
      <c r="Q29766" t="s">
        <v>7017</v>
      </c>
      <c r="R29766" t="s">
        <v>40458</v>
      </c>
      <c r="S29766">
        <v>11</v>
      </c>
      <c r="T29766">
        <v>2023</v>
      </c>
      <c r="U29766" t="s">
        <v>43675</v>
      </c>
      <c r="V29766">
        <v>0</v>
      </c>
      <c r="W29766">
        <v>1</v>
      </c>
    </row>
    <row r="29767" spans="1:23" x14ac:dyDescent="0.3">
      <c r="A29767">
        <v>29766</v>
      </c>
      <c r="B29767" t="s">
        <v>39101</v>
      </c>
      <c r="C29767" t="s">
        <v>43</v>
      </c>
      <c r="D29767" t="s">
        <v>40459</v>
      </c>
      <c r="E29767" t="s">
        <v>301</v>
      </c>
      <c r="F29767" t="s">
        <v>39</v>
      </c>
      <c r="G29767" t="s">
        <v>159</v>
      </c>
      <c r="H29767" t="b">
        <v>0</v>
      </c>
      <c r="I29767" t="s">
        <v>21</v>
      </c>
      <c r="J29767" s="1">
        <v>45251</v>
      </c>
      <c r="K29767" t="b">
        <v>0</v>
      </c>
      <c r="L29767" t="b">
        <v>0</v>
      </c>
      <c r="M29767" t="s">
        <v>22</v>
      </c>
      <c r="N29767" t="s">
        <v>84</v>
      </c>
      <c r="P29767">
        <v>43.939998626708977</v>
      </c>
      <c r="Q29767" t="s">
        <v>40460</v>
      </c>
      <c r="R29767" t="s">
        <v>17206</v>
      </c>
      <c r="S29767">
        <v>11</v>
      </c>
      <c r="T29767">
        <v>2023</v>
      </c>
      <c r="U29767" t="s">
        <v>43675</v>
      </c>
      <c r="V29767">
        <v>0</v>
      </c>
      <c r="W29767">
        <v>1</v>
      </c>
    </row>
    <row r="29768" spans="1:23" x14ac:dyDescent="0.3">
      <c r="A29768">
        <v>29767</v>
      </c>
      <c r="B29768" t="s">
        <v>39101</v>
      </c>
      <c r="C29768" t="s">
        <v>600</v>
      </c>
      <c r="D29768" t="s">
        <v>40461</v>
      </c>
      <c r="E29768" t="s">
        <v>52</v>
      </c>
      <c r="F29768" t="s">
        <v>36430</v>
      </c>
      <c r="G29768" t="s">
        <v>530</v>
      </c>
      <c r="H29768" t="b">
        <v>0</v>
      </c>
      <c r="I29768" t="s">
        <v>40</v>
      </c>
      <c r="J29768" s="1">
        <v>45253</v>
      </c>
      <c r="K29768" t="b">
        <v>0</v>
      </c>
      <c r="L29768" t="b">
        <v>0</v>
      </c>
      <c r="M29768" t="s">
        <v>22</v>
      </c>
      <c r="N29768" t="s">
        <v>23</v>
      </c>
      <c r="O29768">
        <v>50000</v>
      </c>
      <c r="Q29768" t="s">
        <v>40462</v>
      </c>
      <c r="S29768">
        <v>11</v>
      </c>
      <c r="T29768">
        <v>2023</v>
      </c>
      <c r="U29768" t="s">
        <v>43675</v>
      </c>
      <c r="V29768">
        <v>0</v>
      </c>
      <c r="W29768">
        <v>1</v>
      </c>
    </row>
    <row r="29769" spans="1:23" x14ac:dyDescent="0.3">
      <c r="A29769">
        <v>29768</v>
      </c>
      <c r="B29769" t="s">
        <v>39101</v>
      </c>
      <c r="C29769" t="s">
        <v>43</v>
      </c>
      <c r="D29769" t="s">
        <v>40463</v>
      </c>
      <c r="E29769" t="s">
        <v>27</v>
      </c>
      <c r="F29769" t="s">
        <v>960</v>
      </c>
      <c r="G29769" t="s">
        <v>33071</v>
      </c>
      <c r="H29769" t="b">
        <v>1</v>
      </c>
      <c r="I29769" t="s">
        <v>40</v>
      </c>
      <c r="J29769" s="1">
        <v>45234</v>
      </c>
      <c r="K29769" t="b">
        <v>0</v>
      </c>
      <c r="L29769" t="b">
        <v>1</v>
      </c>
      <c r="M29769" t="s">
        <v>22</v>
      </c>
      <c r="N29769" t="s">
        <v>23</v>
      </c>
      <c r="O29769">
        <v>80000</v>
      </c>
      <c r="Q29769" t="s">
        <v>10571</v>
      </c>
      <c r="R29769" t="s">
        <v>40464</v>
      </c>
      <c r="S29769">
        <v>11</v>
      </c>
      <c r="T29769">
        <v>2023</v>
      </c>
      <c r="U29769" t="s">
        <v>43675</v>
      </c>
      <c r="V29769">
        <v>1</v>
      </c>
      <c r="W29769">
        <v>0</v>
      </c>
    </row>
    <row r="29770" spans="1:23" x14ac:dyDescent="0.3">
      <c r="A29770">
        <v>29769</v>
      </c>
      <c r="B29770" t="s">
        <v>39101</v>
      </c>
      <c r="C29770" t="s">
        <v>16</v>
      </c>
      <c r="D29770" t="s">
        <v>40465</v>
      </c>
      <c r="E29770" t="s">
        <v>903</v>
      </c>
      <c r="F29770" t="s">
        <v>28</v>
      </c>
      <c r="G29770" t="s">
        <v>20</v>
      </c>
      <c r="H29770" t="b">
        <v>0</v>
      </c>
      <c r="I29770" t="s">
        <v>29</v>
      </c>
      <c r="J29770" s="1">
        <v>45253</v>
      </c>
      <c r="K29770" t="b">
        <v>0</v>
      </c>
      <c r="L29770" t="b">
        <v>1</v>
      </c>
      <c r="M29770" t="s">
        <v>22</v>
      </c>
      <c r="N29770" t="s">
        <v>23</v>
      </c>
      <c r="O29770">
        <v>105000</v>
      </c>
      <c r="Q29770" t="s">
        <v>365</v>
      </c>
      <c r="R29770" t="s">
        <v>1373</v>
      </c>
      <c r="S29770">
        <v>11</v>
      </c>
      <c r="T29770">
        <v>2023</v>
      </c>
      <c r="U29770" t="s">
        <v>43675</v>
      </c>
      <c r="V29770">
        <v>1</v>
      </c>
      <c r="W29770">
        <v>0</v>
      </c>
    </row>
    <row r="29771" spans="1:23" x14ac:dyDescent="0.3">
      <c r="A29771">
        <v>29770</v>
      </c>
      <c r="B29771" t="s">
        <v>39101</v>
      </c>
      <c r="C29771" t="s">
        <v>16</v>
      </c>
      <c r="D29771" t="s">
        <v>982</v>
      </c>
      <c r="E29771" t="s">
        <v>52</v>
      </c>
      <c r="F29771" t="s">
        <v>39</v>
      </c>
      <c r="G29771" t="s">
        <v>20</v>
      </c>
      <c r="H29771" t="b">
        <v>0</v>
      </c>
      <c r="I29771" t="s">
        <v>40</v>
      </c>
      <c r="J29771" s="1">
        <v>45240</v>
      </c>
      <c r="K29771" t="b">
        <v>0</v>
      </c>
      <c r="L29771" t="b">
        <v>1</v>
      </c>
      <c r="M29771" t="s">
        <v>22</v>
      </c>
      <c r="N29771" t="s">
        <v>23</v>
      </c>
      <c r="O29771">
        <v>250000</v>
      </c>
      <c r="Q29771" t="s">
        <v>40466</v>
      </c>
      <c r="R29771" t="s">
        <v>1181</v>
      </c>
      <c r="S29771">
        <v>11</v>
      </c>
      <c r="T29771">
        <v>2023</v>
      </c>
      <c r="U29771" t="s">
        <v>43675</v>
      </c>
      <c r="V29771">
        <v>1</v>
      </c>
      <c r="W29771">
        <v>0</v>
      </c>
    </row>
    <row r="29772" spans="1:23" x14ac:dyDescent="0.3">
      <c r="A29772">
        <v>29771</v>
      </c>
      <c r="B29772" t="s">
        <v>39101</v>
      </c>
      <c r="C29772" t="s">
        <v>241</v>
      </c>
      <c r="D29772" t="s">
        <v>40467</v>
      </c>
      <c r="E29772" t="s">
        <v>466</v>
      </c>
      <c r="F29772" t="s">
        <v>64</v>
      </c>
      <c r="G29772" t="s">
        <v>20</v>
      </c>
      <c r="H29772" t="b">
        <v>0</v>
      </c>
      <c r="I29772" t="s">
        <v>466</v>
      </c>
      <c r="J29772" s="1">
        <v>45259</v>
      </c>
      <c r="K29772" t="b">
        <v>0</v>
      </c>
      <c r="L29772" t="b">
        <v>0</v>
      </c>
      <c r="M29772" t="s">
        <v>466</v>
      </c>
      <c r="N29772" t="s">
        <v>23</v>
      </c>
      <c r="O29772">
        <v>43200</v>
      </c>
      <c r="Q29772" t="s">
        <v>40468</v>
      </c>
      <c r="S29772">
        <v>11</v>
      </c>
      <c r="T29772">
        <v>2023</v>
      </c>
      <c r="U29772" t="s">
        <v>43675</v>
      </c>
      <c r="V29772">
        <v>0</v>
      </c>
      <c r="W29772">
        <v>1</v>
      </c>
    </row>
    <row r="29773" spans="1:23" x14ac:dyDescent="0.3">
      <c r="A29773">
        <v>29772</v>
      </c>
      <c r="B29773" t="s">
        <v>39101</v>
      </c>
      <c r="C29773" t="s">
        <v>124</v>
      </c>
      <c r="D29773" t="s">
        <v>29566</v>
      </c>
      <c r="E29773" t="s">
        <v>1031</v>
      </c>
      <c r="F29773" t="s">
        <v>16210</v>
      </c>
      <c r="G29773" t="s">
        <v>33061</v>
      </c>
      <c r="H29773" t="b">
        <v>0</v>
      </c>
      <c r="I29773" t="s">
        <v>40</v>
      </c>
      <c r="J29773" s="1">
        <v>45248</v>
      </c>
      <c r="K29773" t="b">
        <v>0</v>
      </c>
      <c r="L29773" t="b">
        <v>1</v>
      </c>
      <c r="M29773" t="s">
        <v>22</v>
      </c>
      <c r="N29773" t="s">
        <v>84</v>
      </c>
      <c r="P29773">
        <v>16.510000228881839</v>
      </c>
      <c r="Q29773" t="s">
        <v>40469</v>
      </c>
      <c r="R29773" t="s">
        <v>40470</v>
      </c>
      <c r="S29773">
        <v>11</v>
      </c>
      <c r="T29773">
        <v>2023</v>
      </c>
      <c r="U29773" t="s">
        <v>43675</v>
      </c>
      <c r="V29773">
        <v>1</v>
      </c>
      <c r="W29773">
        <v>0</v>
      </c>
    </row>
    <row r="29774" spans="1:23" x14ac:dyDescent="0.3">
      <c r="A29774">
        <v>29773</v>
      </c>
      <c r="B29774" t="s">
        <v>39101</v>
      </c>
      <c r="C29774" t="s">
        <v>36</v>
      </c>
      <c r="D29774" t="s">
        <v>36</v>
      </c>
      <c r="E29774" t="s">
        <v>411</v>
      </c>
      <c r="F29774" t="s">
        <v>657</v>
      </c>
      <c r="G29774" t="s">
        <v>33120</v>
      </c>
      <c r="H29774" t="b">
        <v>0</v>
      </c>
      <c r="I29774" t="s">
        <v>40</v>
      </c>
      <c r="J29774" s="1">
        <v>45237</v>
      </c>
      <c r="K29774" t="b">
        <v>1</v>
      </c>
      <c r="L29774" t="b">
        <v>0</v>
      </c>
      <c r="M29774" t="s">
        <v>22</v>
      </c>
      <c r="N29774" t="s">
        <v>84</v>
      </c>
      <c r="P29774">
        <v>55</v>
      </c>
      <c r="Q29774" t="s">
        <v>338</v>
      </c>
      <c r="R29774" t="s">
        <v>16054</v>
      </c>
      <c r="S29774">
        <v>11</v>
      </c>
      <c r="T29774">
        <v>2023</v>
      </c>
      <c r="U29774" t="s">
        <v>43675</v>
      </c>
      <c r="V29774">
        <v>0</v>
      </c>
      <c r="W29774">
        <v>1</v>
      </c>
    </row>
    <row r="29775" spans="1:23" x14ac:dyDescent="0.3">
      <c r="A29775">
        <v>29774</v>
      </c>
      <c r="B29775" t="s">
        <v>39101</v>
      </c>
      <c r="C29775" t="s">
        <v>43</v>
      </c>
      <c r="D29775" t="s">
        <v>1019</v>
      </c>
      <c r="E29775" t="s">
        <v>264</v>
      </c>
      <c r="F29775" t="s">
        <v>102</v>
      </c>
      <c r="G29775" t="s">
        <v>20</v>
      </c>
      <c r="H29775" t="b">
        <v>0</v>
      </c>
      <c r="I29775" t="s">
        <v>40</v>
      </c>
      <c r="J29775" s="1">
        <v>45250</v>
      </c>
      <c r="K29775" t="b">
        <v>1</v>
      </c>
      <c r="L29775" t="b">
        <v>0</v>
      </c>
      <c r="M29775" t="s">
        <v>22</v>
      </c>
      <c r="N29775" t="s">
        <v>23</v>
      </c>
      <c r="O29775">
        <v>70000</v>
      </c>
      <c r="Q29775" t="s">
        <v>312</v>
      </c>
      <c r="R29775" t="s">
        <v>2562</v>
      </c>
      <c r="S29775">
        <v>11</v>
      </c>
      <c r="T29775">
        <v>2023</v>
      </c>
      <c r="U29775" t="s">
        <v>43675</v>
      </c>
      <c r="V29775">
        <v>0</v>
      </c>
      <c r="W29775">
        <v>1</v>
      </c>
    </row>
    <row r="29776" spans="1:23" x14ac:dyDescent="0.3">
      <c r="A29776">
        <v>29775</v>
      </c>
      <c r="B29776" t="s">
        <v>39101</v>
      </c>
      <c r="C29776" t="s">
        <v>43</v>
      </c>
      <c r="D29776" t="s">
        <v>40471</v>
      </c>
      <c r="E29776" t="s">
        <v>44</v>
      </c>
      <c r="F29776" t="s">
        <v>39</v>
      </c>
      <c r="G29776" t="s">
        <v>33156</v>
      </c>
      <c r="H29776" t="b">
        <v>0</v>
      </c>
      <c r="I29776" t="s">
        <v>40</v>
      </c>
      <c r="J29776" s="1">
        <v>45232</v>
      </c>
      <c r="K29776" t="b">
        <v>0</v>
      </c>
      <c r="L29776" t="b">
        <v>0</v>
      </c>
      <c r="M29776" t="s">
        <v>22</v>
      </c>
      <c r="N29776" t="s">
        <v>84</v>
      </c>
      <c r="P29776">
        <v>72.5</v>
      </c>
      <c r="Q29776" t="s">
        <v>21159</v>
      </c>
      <c r="R29776" t="s">
        <v>2569</v>
      </c>
      <c r="S29776">
        <v>11</v>
      </c>
      <c r="T29776">
        <v>2023</v>
      </c>
      <c r="U29776" t="s">
        <v>43675</v>
      </c>
      <c r="V29776">
        <v>0</v>
      </c>
      <c r="W29776">
        <v>1</v>
      </c>
    </row>
    <row r="29777" spans="1:23" x14ac:dyDescent="0.3">
      <c r="A29777">
        <v>29776</v>
      </c>
      <c r="B29777" t="s">
        <v>39101</v>
      </c>
      <c r="C29777" t="s">
        <v>43</v>
      </c>
      <c r="D29777" t="s">
        <v>40472</v>
      </c>
      <c r="E29777" t="s">
        <v>22</v>
      </c>
      <c r="F29777" t="s">
        <v>64</v>
      </c>
      <c r="G29777" t="s">
        <v>20</v>
      </c>
      <c r="H29777" t="b">
        <v>0</v>
      </c>
      <c r="I29777" t="s">
        <v>49</v>
      </c>
      <c r="J29777" s="1">
        <v>45241</v>
      </c>
      <c r="K29777" t="b">
        <v>0</v>
      </c>
      <c r="L29777" t="b">
        <v>0</v>
      </c>
      <c r="M29777" t="s">
        <v>49</v>
      </c>
      <c r="N29777" t="s">
        <v>23</v>
      </c>
      <c r="O29777">
        <v>54988</v>
      </c>
      <c r="Q29777" t="s">
        <v>7206</v>
      </c>
      <c r="R29777" t="s">
        <v>40473</v>
      </c>
      <c r="S29777">
        <v>11</v>
      </c>
      <c r="T29777">
        <v>2023</v>
      </c>
      <c r="U29777" t="s">
        <v>43675</v>
      </c>
      <c r="V29777">
        <v>0</v>
      </c>
      <c r="W29777">
        <v>1</v>
      </c>
    </row>
    <row r="29778" spans="1:23" x14ac:dyDescent="0.3">
      <c r="A29778">
        <v>29777</v>
      </c>
      <c r="B29778" t="s">
        <v>39101</v>
      </c>
      <c r="C29778" t="s">
        <v>43</v>
      </c>
      <c r="D29778" t="s">
        <v>2140</v>
      </c>
      <c r="E29778" t="s">
        <v>113</v>
      </c>
      <c r="F29778" t="s">
        <v>18069</v>
      </c>
      <c r="G29778" t="s">
        <v>159</v>
      </c>
      <c r="H29778" t="b">
        <v>0</v>
      </c>
      <c r="I29778" t="s">
        <v>29</v>
      </c>
      <c r="J29778" s="1">
        <v>45258</v>
      </c>
      <c r="K29778" t="b">
        <v>1</v>
      </c>
      <c r="L29778" t="b">
        <v>0</v>
      </c>
      <c r="M29778" t="s">
        <v>22</v>
      </c>
      <c r="N29778" t="s">
        <v>84</v>
      </c>
      <c r="P29778">
        <v>72.5</v>
      </c>
      <c r="Q29778" t="s">
        <v>40474</v>
      </c>
      <c r="R29778" t="s">
        <v>19604</v>
      </c>
      <c r="S29778">
        <v>11</v>
      </c>
      <c r="T29778">
        <v>2023</v>
      </c>
      <c r="U29778" t="s">
        <v>43675</v>
      </c>
      <c r="V29778">
        <v>0</v>
      </c>
      <c r="W29778">
        <v>1</v>
      </c>
    </row>
    <row r="29779" spans="1:23" x14ac:dyDescent="0.3">
      <c r="A29779">
        <v>29778</v>
      </c>
      <c r="B29779" t="s">
        <v>39101</v>
      </c>
      <c r="C29779" t="s">
        <v>16</v>
      </c>
      <c r="D29779" t="s">
        <v>2559</v>
      </c>
      <c r="E29779" t="s">
        <v>1835</v>
      </c>
      <c r="F29779" t="s">
        <v>19</v>
      </c>
      <c r="G29779" t="s">
        <v>20</v>
      </c>
      <c r="H29779" t="b">
        <v>0</v>
      </c>
      <c r="I29779" t="s">
        <v>76</v>
      </c>
      <c r="J29779" s="1">
        <v>45238</v>
      </c>
      <c r="K29779" t="b">
        <v>0</v>
      </c>
      <c r="L29779" t="b">
        <v>1</v>
      </c>
      <c r="M29779" t="s">
        <v>22</v>
      </c>
      <c r="N29779" t="s">
        <v>23</v>
      </c>
      <c r="O29779">
        <v>184839.453125</v>
      </c>
      <c r="Q29779" t="s">
        <v>77</v>
      </c>
      <c r="S29779">
        <v>11</v>
      </c>
      <c r="T29779">
        <v>2023</v>
      </c>
      <c r="U29779" t="s">
        <v>43675</v>
      </c>
      <c r="V29779">
        <v>1</v>
      </c>
      <c r="W29779">
        <v>0</v>
      </c>
    </row>
    <row r="29780" spans="1:23" x14ac:dyDescent="0.3">
      <c r="A29780">
        <v>29779</v>
      </c>
      <c r="B29780" t="s">
        <v>39101</v>
      </c>
      <c r="C29780" t="s">
        <v>16</v>
      </c>
      <c r="D29780" t="s">
        <v>40475</v>
      </c>
      <c r="E29780" t="s">
        <v>47</v>
      </c>
      <c r="F29780" t="s">
        <v>36430</v>
      </c>
      <c r="G29780" t="s">
        <v>20</v>
      </c>
      <c r="H29780" t="b">
        <v>0</v>
      </c>
      <c r="I29780" t="s">
        <v>76</v>
      </c>
      <c r="J29780" s="1">
        <v>45244</v>
      </c>
      <c r="K29780" t="b">
        <v>0</v>
      </c>
      <c r="L29780" t="b">
        <v>1</v>
      </c>
      <c r="M29780" t="s">
        <v>22</v>
      </c>
      <c r="N29780" t="s">
        <v>23</v>
      </c>
      <c r="O29780">
        <v>100000</v>
      </c>
      <c r="Q29780" t="s">
        <v>40476</v>
      </c>
      <c r="R29780" t="s">
        <v>40477</v>
      </c>
      <c r="S29780">
        <v>11</v>
      </c>
      <c r="T29780">
        <v>2023</v>
      </c>
      <c r="U29780" t="s">
        <v>43675</v>
      </c>
      <c r="V29780">
        <v>1</v>
      </c>
      <c r="W29780">
        <v>0</v>
      </c>
    </row>
    <row r="29781" spans="1:23" x14ac:dyDescent="0.3">
      <c r="A29781">
        <v>29780</v>
      </c>
      <c r="B29781" t="s">
        <v>39101</v>
      </c>
      <c r="C29781" t="s">
        <v>124</v>
      </c>
      <c r="D29781" t="s">
        <v>40478</v>
      </c>
      <c r="E29781" t="s">
        <v>742</v>
      </c>
      <c r="F29781" t="s">
        <v>64</v>
      </c>
      <c r="G29781" t="s">
        <v>20</v>
      </c>
      <c r="H29781" t="b">
        <v>0</v>
      </c>
      <c r="I29781" t="s">
        <v>742</v>
      </c>
      <c r="J29781" s="1">
        <v>45260</v>
      </c>
      <c r="K29781" t="b">
        <v>0</v>
      </c>
      <c r="L29781" t="b">
        <v>0</v>
      </c>
      <c r="M29781" t="s">
        <v>742</v>
      </c>
      <c r="N29781" t="s">
        <v>23</v>
      </c>
      <c r="O29781">
        <v>118640</v>
      </c>
      <c r="Q29781" t="s">
        <v>35176</v>
      </c>
      <c r="S29781">
        <v>11</v>
      </c>
      <c r="T29781">
        <v>2023</v>
      </c>
      <c r="U29781" t="s">
        <v>43675</v>
      </c>
      <c r="V29781">
        <v>0</v>
      </c>
      <c r="W29781">
        <v>1</v>
      </c>
    </row>
    <row r="29782" spans="1:23" x14ac:dyDescent="0.3">
      <c r="A29782">
        <v>29781</v>
      </c>
      <c r="B29782" t="s">
        <v>39101</v>
      </c>
      <c r="C29782" t="s">
        <v>36</v>
      </c>
      <c r="D29782" t="s">
        <v>40479</v>
      </c>
      <c r="E29782" t="s">
        <v>65</v>
      </c>
      <c r="F29782" t="s">
        <v>64</v>
      </c>
      <c r="G29782" t="s">
        <v>20</v>
      </c>
      <c r="H29782" t="b">
        <v>0</v>
      </c>
      <c r="I29782" t="s">
        <v>65</v>
      </c>
      <c r="J29782" s="1">
        <v>45259</v>
      </c>
      <c r="K29782" t="b">
        <v>1</v>
      </c>
      <c r="L29782" t="b">
        <v>0</v>
      </c>
      <c r="M29782" t="s">
        <v>65</v>
      </c>
      <c r="N29782" t="s">
        <v>23</v>
      </c>
      <c r="O29782">
        <v>155500</v>
      </c>
      <c r="Q29782" t="s">
        <v>39927</v>
      </c>
      <c r="R29782" t="s">
        <v>40480</v>
      </c>
      <c r="S29782">
        <v>11</v>
      </c>
      <c r="T29782">
        <v>2023</v>
      </c>
      <c r="U29782" t="s">
        <v>43675</v>
      </c>
      <c r="V29782">
        <v>0</v>
      </c>
      <c r="W29782">
        <v>1</v>
      </c>
    </row>
    <row r="29783" spans="1:23" x14ac:dyDescent="0.3">
      <c r="A29783">
        <v>29782</v>
      </c>
      <c r="B29783" t="s">
        <v>39101</v>
      </c>
      <c r="C29783" t="s">
        <v>43</v>
      </c>
      <c r="D29783" t="s">
        <v>164</v>
      </c>
      <c r="E29783" t="s">
        <v>1698</v>
      </c>
      <c r="F29783" t="s">
        <v>19</v>
      </c>
      <c r="G29783" t="s">
        <v>159</v>
      </c>
      <c r="H29783" t="b">
        <v>0</v>
      </c>
      <c r="I29783" t="s">
        <v>29</v>
      </c>
      <c r="J29783" s="1">
        <v>45252</v>
      </c>
      <c r="K29783" t="b">
        <v>1</v>
      </c>
      <c r="L29783" t="b">
        <v>0</v>
      </c>
      <c r="M29783" t="s">
        <v>22</v>
      </c>
      <c r="N29783" t="s">
        <v>84</v>
      </c>
      <c r="P29783">
        <v>30</v>
      </c>
      <c r="Q29783" t="s">
        <v>1123</v>
      </c>
      <c r="R29783" t="s">
        <v>22258</v>
      </c>
      <c r="S29783">
        <v>11</v>
      </c>
      <c r="T29783">
        <v>2023</v>
      </c>
      <c r="U29783" t="s">
        <v>43675</v>
      </c>
      <c r="V29783">
        <v>0</v>
      </c>
      <c r="W29783">
        <v>1</v>
      </c>
    </row>
    <row r="29784" spans="1:23" x14ac:dyDescent="0.3">
      <c r="A29784">
        <v>29783</v>
      </c>
      <c r="B29784" t="s">
        <v>39101</v>
      </c>
      <c r="C29784" t="s">
        <v>43</v>
      </c>
      <c r="D29784" t="s">
        <v>19239</v>
      </c>
      <c r="E29784" t="s">
        <v>27</v>
      </c>
      <c r="F29784" t="s">
        <v>16210</v>
      </c>
      <c r="G29784" t="s">
        <v>33061</v>
      </c>
      <c r="H29784" t="b">
        <v>1</v>
      </c>
      <c r="I29784" t="s">
        <v>40</v>
      </c>
      <c r="J29784" s="1">
        <v>45231</v>
      </c>
      <c r="K29784" t="b">
        <v>1</v>
      </c>
      <c r="L29784" t="b">
        <v>0</v>
      </c>
      <c r="M29784" t="s">
        <v>22</v>
      </c>
      <c r="N29784" t="s">
        <v>84</v>
      </c>
      <c r="P29784">
        <v>16.510000228881839</v>
      </c>
      <c r="Q29784" t="s">
        <v>37801</v>
      </c>
      <c r="R29784" t="s">
        <v>46</v>
      </c>
      <c r="S29784">
        <v>11</v>
      </c>
      <c r="T29784">
        <v>2023</v>
      </c>
      <c r="U29784" t="s">
        <v>43675</v>
      </c>
      <c r="V29784">
        <v>0</v>
      </c>
      <c r="W29784">
        <v>1</v>
      </c>
    </row>
    <row r="29785" spans="1:23" x14ac:dyDescent="0.3">
      <c r="A29785">
        <v>29784</v>
      </c>
      <c r="B29785" t="s">
        <v>39101</v>
      </c>
      <c r="C29785" t="s">
        <v>32</v>
      </c>
      <c r="D29785" t="s">
        <v>39895</v>
      </c>
      <c r="E29785" t="s">
        <v>1670</v>
      </c>
      <c r="F29785" t="s">
        <v>11816</v>
      </c>
      <c r="G29785" t="s">
        <v>33061</v>
      </c>
      <c r="H29785" t="b">
        <v>0</v>
      </c>
      <c r="I29785" t="s">
        <v>29</v>
      </c>
      <c r="J29785" s="1">
        <v>45247</v>
      </c>
      <c r="K29785" t="b">
        <v>0</v>
      </c>
      <c r="L29785" t="b">
        <v>0</v>
      </c>
      <c r="M29785" t="s">
        <v>22</v>
      </c>
      <c r="N29785" t="s">
        <v>23</v>
      </c>
      <c r="O29785">
        <v>135144.5</v>
      </c>
      <c r="Q29785" t="s">
        <v>39897</v>
      </c>
      <c r="R29785" t="s">
        <v>39898</v>
      </c>
      <c r="S29785">
        <v>11</v>
      </c>
      <c r="T29785">
        <v>2023</v>
      </c>
      <c r="U29785" t="s">
        <v>43675</v>
      </c>
      <c r="V29785">
        <v>0</v>
      </c>
      <c r="W29785">
        <v>1</v>
      </c>
    </row>
    <row r="29786" spans="1:23" x14ac:dyDescent="0.3">
      <c r="A29786">
        <v>29785</v>
      </c>
      <c r="B29786" t="s">
        <v>39101</v>
      </c>
      <c r="C29786" t="s">
        <v>36</v>
      </c>
      <c r="D29786" t="s">
        <v>36</v>
      </c>
      <c r="E29786" t="s">
        <v>93</v>
      </c>
      <c r="F29786" t="s">
        <v>64</v>
      </c>
      <c r="G29786" t="s">
        <v>20</v>
      </c>
      <c r="H29786" t="b">
        <v>0</v>
      </c>
      <c r="I29786" t="s">
        <v>93</v>
      </c>
      <c r="J29786" s="1">
        <v>45253</v>
      </c>
      <c r="K29786" t="b">
        <v>1</v>
      </c>
      <c r="L29786" t="b">
        <v>0</v>
      </c>
      <c r="M29786" t="s">
        <v>93</v>
      </c>
      <c r="N29786" t="s">
        <v>23</v>
      </c>
      <c r="O29786">
        <v>146000</v>
      </c>
      <c r="Q29786" t="s">
        <v>36284</v>
      </c>
      <c r="R29786" t="s">
        <v>40481</v>
      </c>
      <c r="S29786">
        <v>11</v>
      </c>
      <c r="T29786">
        <v>2023</v>
      </c>
      <c r="U29786" t="s">
        <v>43675</v>
      </c>
      <c r="V29786">
        <v>0</v>
      </c>
      <c r="W29786">
        <v>1</v>
      </c>
    </row>
    <row r="29787" spans="1:23" x14ac:dyDescent="0.3">
      <c r="A29787">
        <v>29786</v>
      </c>
      <c r="B29787" t="s">
        <v>39101</v>
      </c>
      <c r="C29787" t="s">
        <v>36</v>
      </c>
      <c r="D29787" t="s">
        <v>40482</v>
      </c>
      <c r="E29787" t="s">
        <v>1707</v>
      </c>
      <c r="F29787" t="s">
        <v>16210</v>
      </c>
      <c r="G29787" t="s">
        <v>33061</v>
      </c>
      <c r="H29787" t="b">
        <v>0</v>
      </c>
      <c r="I29787" t="s">
        <v>49</v>
      </c>
      <c r="J29787" s="1">
        <v>45243</v>
      </c>
      <c r="K29787" t="b">
        <v>0</v>
      </c>
      <c r="L29787" t="b">
        <v>1</v>
      </c>
      <c r="M29787" t="s">
        <v>49</v>
      </c>
      <c r="N29787" t="s">
        <v>84</v>
      </c>
      <c r="P29787">
        <v>48.139999389648438</v>
      </c>
      <c r="Q29787" t="s">
        <v>139</v>
      </c>
      <c r="R29787" t="s">
        <v>40483</v>
      </c>
      <c r="S29787">
        <v>11</v>
      </c>
      <c r="T29787">
        <v>2023</v>
      </c>
      <c r="U29787" t="s">
        <v>43675</v>
      </c>
      <c r="V29787">
        <v>1</v>
      </c>
      <c r="W29787">
        <v>0</v>
      </c>
    </row>
    <row r="29788" spans="1:23" x14ac:dyDescent="0.3">
      <c r="A29788">
        <v>29787</v>
      </c>
      <c r="B29788" t="s">
        <v>39101</v>
      </c>
      <c r="C29788" t="s">
        <v>43</v>
      </c>
      <c r="D29788" t="s">
        <v>40484</v>
      </c>
      <c r="E29788" t="s">
        <v>36885</v>
      </c>
      <c r="F29788" t="s">
        <v>16210</v>
      </c>
      <c r="G29788" t="s">
        <v>33061</v>
      </c>
      <c r="H29788" t="b">
        <v>0</v>
      </c>
      <c r="I29788" t="s">
        <v>34</v>
      </c>
      <c r="J29788" s="1">
        <v>45248</v>
      </c>
      <c r="K29788" t="b">
        <v>0</v>
      </c>
      <c r="L29788" t="b">
        <v>1</v>
      </c>
      <c r="M29788" t="s">
        <v>22</v>
      </c>
      <c r="N29788" t="s">
        <v>84</v>
      </c>
      <c r="P29788">
        <v>23.760000228881839</v>
      </c>
      <c r="Q29788" t="s">
        <v>37882</v>
      </c>
      <c r="R29788" t="s">
        <v>37883</v>
      </c>
      <c r="S29788">
        <v>11</v>
      </c>
      <c r="T29788">
        <v>2023</v>
      </c>
      <c r="U29788" t="s">
        <v>43675</v>
      </c>
      <c r="V29788">
        <v>1</v>
      </c>
      <c r="W29788">
        <v>0</v>
      </c>
    </row>
    <row r="29789" spans="1:23" x14ac:dyDescent="0.3">
      <c r="A29789">
        <v>29788</v>
      </c>
      <c r="B29789" t="s">
        <v>39101</v>
      </c>
      <c r="C29789" t="s">
        <v>26</v>
      </c>
      <c r="D29789" t="s">
        <v>40485</v>
      </c>
      <c r="E29789" t="s">
        <v>27</v>
      </c>
      <c r="F29789" t="s">
        <v>28</v>
      </c>
      <c r="G29789" t="s">
        <v>20</v>
      </c>
      <c r="H29789" t="b">
        <v>1</v>
      </c>
      <c r="I29789" t="s">
        <v>76</v>
      </c>
      <c r="J29789" s="1">
        <v>45250</v>
      </c>
      <c r="K29789" t="b">
        <v>0</v>
      </c>
      <c r="L29789" t="b">
        <v>0</v>
      </c>
      <c r="M29789" t="s">
        <v>22</v>
      </c>
      <c r="N29789" t="s">
        <v>23</v>
      </c>
      <c r="O29789">
        <v>162500</v>
      </c>
      <c r="Q29789" t="s">
        <v>39346</v>
      </c>
      <c r="R29789" t="s">
        <v>40486</v>
      </c>
      <c r="S29789">
        <v>11</v>
      </c>
      <c r="T29789">
        <v>2023</v>
      </c>
      <c r="U29789" t="s">
        <v>43675</v>
      </c>
      <c r="V29789">
        <v>0</v>
      </c>
      <c r="W29789">
        <v>1</v>
      </c>
    </row>
    <row r="29790" spans="1:23" x14ac:dyDescent="0.3">
      <c r="A29790">
        <v>29789</v>
      </c>
      <c r="B29790" t="s">
        <v>39101</v>
      </c>
      <c r="C29790" t="s">
        <v>26</v>
      </c>
      <c r="D29790" t="s">
        <v>40487</v>
      </c>
      <c r="E29790" t="s">
        <v>638</v>
      </c>
      <c r="F29790" t="s">
        <v>18069</v>
      </c>
      <c r="G29790" t="s">
        <v>20</v>
      </c>
      <c r="H29790" t="b">
        <v>0</v>
      </c>
      <c r="I29790" t="s">
        <v>40</v>
      </c>
      <c r="J29790" s="1">
        <v>45232</v>
      </c>
      <c r="K29790" t="b">
        <v>1</v>
      </c>
      <c r="L29790" t="b">
        <v>0</v>
      </c>
      <c r="M29790" t="s">
        <v>22</v>
      </c>
      <c r="N29790" t="s">
        <v>23</v>
      </c>
      <c r="O29790">
        <v>110000</v>
      </c>
      <c r="Q29790" t="s">
        <v>40488</v>
      </c>
      <c r="R29790" t="s">
        <v>37651</v>
      </c>
      <c r="S29790">
        <v>11</v>
      </c>
      <c r="T29790">
        <v>2023</v>
      </c>
      <c r="U29790" t="s">
        <v>43675</v>
      </c>
      <c r="V29790">
        <v>0</v>
      </c>
      <c r="W29790">
        <v>1</v>
      </c>
    </row>
    <row r="29791" spans="1:23" x14ac:dyDescent="0.3">
      <c r="A29791">
        <v>29790</v>
      </c>
      <c r="B29791" t="s">
        <v>39101</v>
      </c>
      <c r="C29791" t="s">
        <v>241</v>
      </c>
      <c r="D29791" t="s">
        <v>40489</v>
      </c>
      <c r="E29791" t="s">
        <v>27</v>
      </c>
      <c r="F29791" t="s">
        <v>28</v>
      </c>
      <c r="G29791" t="s">
        <v>33120</v>
      </c>
      <c r="H29791" t="b">
        <v>1</v>
      </c>
      <c r="I29791" t="s">
        <v>342</v>
      </c>
      <c r="J29791" s="1">
        <v>45257</v>
      </c>
      <c r="K29791" t="b">
        <v>0</v>
      </c>
      <c r="L29791" t="b">
        <v>0</v>
      </c>
      <c r="M29791" t="s">
        <v>342</v>
      </c>
      <c r="N29791" t="s">
        <v>84</v>
      </c>
      <c r="P29791">
        <v>40</v>
      </c>
      <c r="Q29791" t="s">
        <v>37535</v>
      </c>
      <c r="R29791" t="s">
        <v>1302</v>
      </c>
      <c r="S29791">
        <v>11</v>
      </c>
      <c r="T29791">
        <v>2023</v>
      </c>
      <c r="U29791" t="s">
        <v>43675</v>
      </c>
      <c r="V29791">
        <v>0</v>
      </c>
      <c r="W29791">
        <v>1</v>
      </c>
    </row>
    <row r="29792" spans="1:23" x14ac:dyDescent="0.3">
      <c r="A29792">
        <v>29791</v>
      </c>
      <c r="B29792" t="s">
        <v>39101</v>
      </c>
      <c r="C29792" t="s">
        <v>36</v>
      </c>
      <c r="D29792" t="s">
        <v>255</v>
      </c>
      <c r="E29792" t="s">
        <v>704</v>
      </c>
      <c r="F29792" t="s">
        <v>13100</v>
      </c>
      <c r="G29792" t="s">
        <v>20</v>
      </c>
      <c r="H29792" t="b">
        <v>0</v>
      </c>
      <c r="I29792" t="s">
        <v>21</v>
      </c>
      <c r="J29792" s="1">
        <v>45258</v>
      </c>
      <c r="K29792" t="b">
        <v>0</v>
      </c>
      <c r="L29792" t="b">
        <v>1</v>
      </c>
      <c r="M29792" t="s">
        <v>22</v>
      </c>
      <c r="N29792" t="s">
        <v>23</v>
      </c>
      <c r="O29792">
        <v>131000</v>
      </c>
      <c r="Q29792" t="s">
        <v>6412</v>
      </c>
      <c r="R29792" t="s">
        <v>40490</v>
      </c>
      <c r="S29792">
        <v>11</v>
      </c>
      <c r="T29792">
        <v>2023</v>
      </c>
      <c r="U29792" t="s">
        <v>43675</v>
      </c>
      <c r="V29792">
        <v>1</v>
      </c>
      <c r="W29792">
        <v>0</v>
      </c>
    </row>
    <row r="29793" spans="1:23" x14ac:dyDescent="0.3">
      <c r="A29793">
        <v>29792</v>
      </c>
      <c r="B29793" t="s">
        <v>39101</v>
      </c>
      <c r="C29793" t="s">
        <v>124</v>
      </c>
      <c r="D29793" t="s">
        <v>19359</v>
      </c>
      <c r="E29793" t="s">
        <v>113</v>
      </c>
      <c r="F29793" t="s">
        <v>75</v>
      </c>
      <c r="G29793" t="s">
        <v>20</v>
      </c>
      <c r="H29793" t="b">
        <v>0</v>
      </c>
      <c r="I29793" t="s">
        <v>29</v>
      </c>
      <c r="J29793" s="1">
        <v>45251</v>
      </c>
      <c r="K29793" t="b">
        <v>0</v>
      </c>
      <c r="L29793" t="b">
        <v>0</v>
      </c>
      <c r="M29793" t="s">
        <v>22</v>
      </c>
      <c r="N29793" t="s">
        <v>23</v>
      </c>
      <c r="O29793">
        <v>111116</v>
      </c>
      <c r="Q29793" t="s">
        <v>454</v>
      </c>
      <c r="R29793" t="s">
        <v>19360</v>
      </c>
      <c r="S29793">
        <v>11</v>
      </c>
      <c r="T29793">
        <v>2023</v>
      </c>
      <c r="U29793" t="s">
        <v>43675</v>
      </c>
      <c r="V29793">
        <v>0</v>
      </c>
      <c r="W29793">
        <v>1</v>
      </c>
    </row>
    <row r="29794" spans="1:23" x14ac:dyDescent="0.3">
      <c r="A29794">
        <v>29793</v>
      </c>
      <c r="B29794" t="s">
        <v>39101</v>
      </c>
      <c r="C29794" t="s">
        <v>43</v>
      </c>
      <c r="D29794" t="s">
        <v>40491</v>
      </c>
      <c r="E29794" t="s">
        <v>27</v>
      </c>
      <c r="F29794" t="s">
        <v>960</v>
      </c>
      <c r="G29794" t="s">
        <v>20</v>
      </c>
      <c r="H29794" t="b">
        <v>1</v>
      </c>
      <c r="I29794" t="s">
        <v>29</v>
      </c>
      <c r="J29794" s="1">
        <v>45248</v>
      </c>
      <c r="K29794" t="b">
        <v>0</v>
      </c>
      <c r="L29794" t="b">
        <v>1</v>
      </c>
      <c r="M29794" t="s">
        <v>22</v>
      </c>
      <c r="N29794" t="s">
        <v>23</v>
      </c>
      <c r="O29794">
        <v>82500</v>
      </c>
      <c r="Q29794" t="s">
        <v>10571</v>
      </c>
      <c r="R29794" t="s">
        <v>317</v>
      </c>
      <c r="S29794">
        <v>11</v>
      </c>
      <c r="T29794">
        <v>2023</v>
      </c>
      <c r="U29794" t="s">
        <v>43675</v>
      </c>
      <c r="V29794">
        <v>1</v>
      </c>
      <c r="W29794">
        <v>0</v>
      </c>
    </row>
    <row r="29795" spans="1:23" x14ac:dyDescent="0.3">
      <c r="A29795">
        <v>29794</v>
      </c>
      <c r="B29795" t="s">
        <v>39101</v>
      </c>
      <c r="C29795" t="s">
        <v>16</v>
      </c>
      <c r="D29795" t="s">
        <v>39941</v>
      </c>
      <c r="E29795" t="s">
        <v>926</v>
      </c>
      <c r="F29795" t="s">
        <v>16210</v>
      </c>
      <c r="G29795" t="s">
        <v>33061</v>
      </c>
      <c r="H29795" t="b">
        <v>0</v>
      </c>
      <c r="I29795" t="s">
        <v>29</v>
      </c>
      <c r="J29795" s="1">
        <v>45233</v>
      </c>
      <c r="K29795" t="b">
        <v>0</v>
      </c>
      <c r="L29795" t="b">
        <v>0</v>
      </c>
      <c r="M29795" t="s">
        <v>22</v>
      </c>
      <c r="N29795" t="s">
        <v>84</v>
      </c>
      <c r="P29795">
        <v>44.735000610351563</v>
      </c>
      <c r="Q29795" t="s">
        <v>33925</v>
      </c>
      <c r="R29795" t="s">
        <v>36254</v>
      </c>
      <c r="S29795">
        <v>11</v>
      </c>
      <c r="T29795">
        <v>2023</v>
      </c>
      <c r="U29795" t="s">
        <v>43675</v>
      </c>
      <c r="V29795">
        <v>0</v>
      </c>
      <c r="W29795">
        <v>1</v>
      </c>
    </row>
    <row r="29796" spans="1:23" x14ac:dyDescent="0.3">
      <c r="A29796">
        <v>29795</v>
      </c>
      <c r="B29796" t="s">
        <v>39101</v>
      </c>
      <c r="C29796" t="s">
        <v>43</v>
      </c>
      <c r="D29796" t="s">
        <v>43</v>
      </c>
      <c r="E29796" t="s">
        <v>19657</v>
      </c>
      <c r="F29796" t="s">
        <v>36430</v>
      </c>
      <c r="G29796" t="s">
        <v>20</v>
      </c>
      <c r="H29796" t="b">
        <v>0</v>
      </c>
      <c r="I29796" t="s">
        <v>34</v>
      </c>
      <c r="J29796" s="1">
        <v>45256</v>
      </c>
      <c r="K29796" t="b">
        <v>1</v>
      </c>
      <c r="L29796" t="b">
        <v>1</v>
      </c>
      <c r="M29796" t="s">
        <v>22</v>
      </c>
      <c r="N29796" t="s">
        <v>23</v>
      </c>
      <c r="O29796">
        <v>75000</v>
      </c>
      <c r="Q29796" t="s">
        <v>1070</v>
      </c>
      <c r="R29796" t="s">
        <v>1280</v>
      </c>
      <c r="S29796">
        <v>11</v>
      </c>
      <c r="T29796">
        <v>2023</v>
      </c>
      <c r="U29796" t="s">
        <v>43675</v>
      </c>
      <c r="V29796">
        <v>1</v>
      </c>
      <c r="W29796">
        <v>0</v>
      </c>
    </row>
    <row r="29797" spans="1:23" x14ac:dyDescent="0.3">
      <c r="A29797">
        <v>29796</v>
      </c>
      <c r="B29797" t="s">
        <v>39101</v>
      </c>
      <c r="C29797" t="s">
        <v>43</v>
      </c>
      <c r="D29797" t="s">
        <v>40492</v>
      </c>
      <c r="E29797" t="s">
        <v>686</v>
      </c>
      <c r="F29797" t="s">
        <v>39</v>
      </c>
      <c r="G29797" t="s">
        <v>20</v>
      </c>
      <c r="H29797" t="b">
        <v>0</v>
      </c>
      <c r="I29797" t="s">
        <v>121</v>
      </c>
      <c r="J29797" s="1">
        <v>45245</v>
      </c>
      <c r="K29797" t="b">
        <v>0</v>
      </c>
      <c r="L29797" t="b">
        <v>1</v>
      </c>
      <c r="M29797" t="s">
        <v>22</v>
      </c>
      <c r="N29797" t="s">
        <v>23</v>
      </c>
      <c r="O29797">
        <v>45000</v>
      </c>
      <c r="Q29797" t="s">
        <v>40493</v>
      </c>
      <c r="S29797">
        <v>11</v>
      </c>
      <c r="T29797">
        <v>2023</v>
      </c>
      <c r="U29797" t="s">
        <v>43675</v>
      </c>
      <c r="V29797">
        <v>1</v>
      </c>
      <c r="W29797">
        <v>0</v>
      </c>
    </row>
    <row r="29798" spans="1:23" x14ac:dyDescent="0.3">
      <c r="A29798">
        <v>29797</v>
      </c>
      <c r="B29798" t="s">
        <v>39101</v>
      </c>
      <c r="C29798" t="s">
        <v>16</v>
      </c>
      <c r="D29798" t="s">
        <v>6215</v>
      </c>
      <c r="E29798" t="s">
        <v>3268</v>
      </c>
      <c r="F29798" t="s">
        <v>28</v>
      </c>
      <c r="G29798" t="s">
        <v>20</v>
      </c>
      <c r="H29798" t="b">
        <v>0</v>
      </c>
      <c r="I29798" t="s">
        <v>34</v>
      </c>
      <c r="J29798" s="1">
        <v>45260</v>
      </c>
      <c r="K29798" t="b">
        <v>0</v>
      </c>
      <c r="L29798" t="b">
        <v>0</v>
      </c>
      <c r="M29798" t="s">
        <v>22</v>
      </c>
      <c r="N29798" t="s">
        <v>23</v>
      </c>
      <c r="O29798">
        <v>80000</v>
      </c>
      <c r="Q29798" t="s">
        <v>40494</v>
      </c>
      <c r="R29798" t="s">
        <v>2704</v>
      </c>
      <c r="S29798">
        <v>11</v>
      </c>
      <c r="T29798">
        <v>2023</v>
      </c>
      <c r="U29798" t="s">
        <v>43675</v>
      </c>
      <c r="V29798">
        <v>0</v>
      </c>
      <c r="W29798">
        <v>1</v>
      </c>
    </row>
    <row r="29799" spans="1:23" x14ac:dyDescent="0.3">
      <c r="A29799">
        <v>29798</v>
      </c>
      <c r="B29799" t="s">
        <v>39101</v>
      </c>
      <c r="C29799" t="s">
        <v>43</v>
      </c>
      <c r="D29799" t="s">
        <v>40495</v>
      </c>
      <c r="E29799" t="s">
        <v>3237</v>
      </c>
      <c r="F29799" t="s">
        <v>28</v>
      </c>
      <c r="G29799" t="s">
        <v>20</v>
      </c>
      <c r="H29799" t="b">
        <v>0</v>
      </c>
      <c r="I29799" t="s">
        <v>76</v>
      </c>
      <c r="J29799" s="1">
        <v>45247</v>
      </c>
      <c r="K29799" t="b">
        <v>0</v>
      </c>
      <c r="L29799" t="b">
        <v>1</v>
      </c>
      <c r="M29799" t="s">
        <v>22</v>
      </c>
      <c r="N29799" t="s">
        <v>23</v>
      </c>
      <c r="O29799">
        <v>170000</v>
      </c>
      <c r="Q29799" t="s">
        <v>40496</v>
      </c>
      <c r="R29799" t="s">
        <v>40497</v>
      </c>
      <c r="S29799">
        <v>11</v>
      </c>
      <c r="T29799">
        <v>2023</v>
      </c>
      <c r="U29799" t="s">
        <v>43675</v>
      </c>
      <c r="V29799">
        <v>1</v>
      </c>
      <c r="W29799">
        <v>0</v>
      </c>
    </row>
    <row r="29800" spans="1:23" x14ac:dyDescent="0.3">
      <c r="A29800">
        <v>29799</v>
      </c>
      <c r="B29800" t="s">
        <v>39101</v>
      </c>
      <c r="C29800" t="s">
        <v>32</v>
      </c>
      <c r="D29800" t="s">
        <v>32</v>
      </c>
      <c r="E29800" t="s">
        <v>74</v>
      </c>
      <c r="F29800" t="s">
        <v>28</v>
      </c>
      <c r="G29800" t="s">
        <v>20</v>
      </c>
      <c r="H29800" t="b">
        <v>0</v>
      </c>
      <c r="I29800" t="s">
        <v>76</v>
      </c>
      <c r="J29800" s="1">
        <v>45259</v>
      </c>
      <c r="K29800" t="b">
        <v>0</v>
      </c>
      <c r="L29800" t="b">
        <v>0</v>
      </c>
      <c r="M29800" t="s">
        <v>22</v>
      </c>
      <c r="N29800" t="s">
        <v>23</v>
      </c>
      <c r="O29800">
        <v>90000</v>
      </c>
      <c r="Q29800" t="s">
        <v>1153</v>
      </c>
      <c r="S29800">
        <v>11</v>
      </c>
      <c r="T29800">
        <v>2023</v>
      </c>
      <c r="U29800" t="s">
        <v>43675</v>
      </c>
      <c r="V29800">
        <v>0</v>
      </c>
      <c r="W29800">
        <v>1</v>
      </c>
    </row>
    <row r="29801" spans="1:23" x14ac:dyDescent="0.3">
      <c r="A29801">
        <v>29800</v>
      </c>
      <c r="B29801" t="s">
        <v>39101</v>
      </c>
      <c r="C29801" t="s">
        <v>43</v>
      </c>
      <c r="D29801" t="s">
        <v>40498</v>
      </c>
      <c r="E29801" t="s">
        <v>1691</v>
      </c>
      <c r="F29801" t="s">
        <v>2931</v>
      </c>
      <c r="G29801" t="s">
        <v>33120</v>
      </c>
      <c r="H29801" t="b">
        <v>0</v>
      </c>
      <c r="I29801" t="s">
        <v>1691</v>
      </c>
      <c r="J29801" s="1">
        <v>45252</v>
      </c>
      <c r="K29801" t="b">
        <v>0</v>
      </c>
      <c r="L29801" t="b">
        <v>0</v>
      </c>
      <c r="M29801" t="s">
        <v>1691</v>
      </c>
      <c r="N29801" t="s">
        <v>23</v>
      </c>
      <c r="O29801">
        <v>32400</v>
      </c>
      <c r="Q29801" t="s">
        <v>13095</v>
      </c>
      <c r="R29801" t="s">
        <v>40499</v>
      </c>
      <c r="S29801">
        <v>11</v>
      </c>
      <c r="T29801">
        <v>2023</v>
      </c>
      <c r="U29801" t="s">
        <v>43675</v>
      </c>
      <c r="V29801">
        <v>0</v>
      </c>
      <c r="W29801">
        <v>1</v>
      </c>
    </row>
    <row r="29802" spans="1:23" x14ac:dyDescent="0.3">
      <c r="A29802">
        <v>29801</v>
      </c>
      <c r="B29802" t="s">
        <v>39101</v>
      </c>
      <c r="C29802" t="s">
        <v>124</v>
      </c>
      <c r="D29802" t="s">
        <v>124</v>
      </c>
      <c r="E29802" t="s">
        <v>720</v>
      </c>
      <c r="F29802" t="s">
        <v>64</v>
      </c>
      <c r="G29802" t="s">
        <v>20</v>
      </c>
      <c r="H29802" t="b">
        <v>0</v>
      </c>
      <c r="I29802" t="s">
        <v>720</v>
      </c>
      <c r="J29802" s="1">
        <v>45238</v>
      </c>
      <c r="K29802" t="b">
        <v>0</v>
      </c>
      <c r="L29802" t="b">
        <v>0</v>
      </c>
      <c r="M29802" t="s">
        <v>720</v>
      </c>
      <c r="N29802" t="s">
        <v>23</v>
      </c>
      <c r="O29802">
        <v>119400</v>
      </c>
      <c r="Q29802" t="s">
        <v>39690</v>
      </c>
      <c r="R29802" t="s">
        <v>40500</v>
      </c>
      <c r="S29802">
        <v>11</v>
      </c>
      <c r="T29802">
        <v>2023</v>
      </c>
      <c r="U29802" t="s">
        <v>43675</v>
      </c>
      <c r="V29802">
        <v>0</v>
      </c>
      <c r="W29802">
        <v>1</v>
      </c>
    </row>
    <row r="29803" spans="1:23" x14ac:dyDescent="0.3">
      <c r="A29803">
        <v>29802</v>
      </c>
      <c r="B29803" t="s">
        <v>39101</v>
      </c>
      <c r="C29803" t="s">
        <v>16</v>
      </c>
      <c r="D29803" t="s">
        <v>40501</v>
      </c>
      <c r="E29803" t="s">
        <v>230</v>
      </c>
      <c r="F29803" t="s">
        <v>39</v>
      </c>
      <c r="G29803" t="s">
        <v>20</v>
      </c>
      <c r="H29803" t="b">
        <v>0</v>
      </c>
      <c r="I29803" t="s">
        <v>29</v>
      </c>
      <c r="J29803" s="1">
        <v>45258</v>
      </c>
      <c r="K29803" t="b">
        <v>0</v>
      </c>
      <c r="L29803" t="b">
        <v>1</v>
      </c>
      <c r="M29803" t="s">
        <v>22</v>
      </c>
      <c r="N29803" t="s">
        <v>23</v>
      </c>
      <c r="O29803">
        <v>107500</v>
      </c>
      <c r="Q29803" t="s">
        <v>40502</v>
      </c>
      <c r="R29803" t="s">
        <v>40503</v>
      </c>
      <c r="S29803">
        <v>11</v>
      </c>
      <c r="T29803">
        <v>2023</v>
      </c>
      <c r="U29803" t="s">
        <v>43675</v>
      </c>
      <c r="V29803">
        <v>1</v>
      </c>
      <c r="W29803">
        <v>0</v>
      </c>
    </row>
    <row r="29804" spans="1:23" x14ac:dyDescent="0.3">
      <c r="A29804">
        <v>29803</v>
      </c>
      <c r="B29804" t="s">
        <v>39101</v>
      </c>
      <c r="C29804" t="s">
        <v>16</v>
      </c>
      <c r="D29804" t="s">
        <v>40504</v>
      </c>
      <c r="E29804" t="s">
        <v>27</v>
      </c>
      <c r="F29804" t="s">
        <v>28</v>
      </c>
      <c r="G29804" t="s">
        <v>33156</v>
      </c>
      <c r="H29804" t="b">
        <v>1</v>
      </c>
      <c r="I29804" t="s">
        <v>34</v>
      </c>
      <c r="J29804" s="1">
        <v>45260</v>
      </c>
      <c r="K29804" t="b">
        <v>0</v>
      </c>
      <c r="L29804" t="b">
        <v>0</v>
      </c>
      <c r="M29804" t="s">
        <v>22</v>
      </c>
      <c r="N29804" t="s">
        <v>84</v>
      </c>
      <c r="P29804">
        <v>42.5</v>
      </c>
      <c r="Q29804" t="s">
        <v>28208</v>
      </c>
      <c r="R29804" t="s">
        <v>1056</v>
      </c>
      <c r="S29804">
        <v>11</v>
      </c>
      <c r="T29804">
        <v>2023</v>
      </c>
      <c r="U29804" t="s">
        <v>43675</v>
      </c>
      <c r="V29804">
        <v>0</v>
      </c>
      <c r="W29804">
        <v>1</v>
      </c>
    </row>
    <row r="29805" spans="1:23" x14ac:dyDescent="0.3">
      <c r="A29805">
        <v>29804</v>
      </c>
      <c r="B29805" t="s">
        <v>39101</v>
      </c>
      <c r="C29805" t="s">
        <v>32</v>
      </c>
      <c r="D29805" t="s">
        <v>40505</v>
      </c>
      <c r="E29805" t="s">
        <v>27</v>
      </c>
      <c r="F29805" t="s">
        <v>16210</v>
      </c>
      <c r="G29805" t="s">
        <v>33061</v>
      </c>
      <c r="H29805" t="b">
        <v>1</v>
      </c>
      <c r="I29805" t="s">
        <v>29</v>
      </c>
      <c r="J29805" s="1">
        <v>45250</v>
      </c>
      <c r="K29805" t="b">
        <v>0</v>
      </c>
      <c r="L29805" t="b">
        <v>1</v>
      </c>
      <c r="M29805" t="s">
        <v>22</v>
      </c>
      <c r="N29805" t="s">
        <v>84</v>
      </c>
      <c r="P29805">
        <v>49.895000457763672</v>
      </c>
      <c r="Q29805" t="s">
        <v>2127</v>
      </c>
      <c r="R29805" t="s">
        <v>36261</v>
      </c>
      <c r="S29805">
        <v>11</v>
      </c>
      <c r="T29805">
        <v>2023</v>
      </c>
      <c r="U29805" t="s">
        <v>43675</v>
      </c>
      <c r="V29805">
        <v>1</v>
      </c>
      <c r="W29805">
        <v>0</v>
      </c>
    </row>
    <row r="29806" spans="1:23" x14ac:dyDescent="0.3">
      <c r="A29806">
        <v>29805</v>
      </c>
      <c r="B29806" t="s">
        <v>39101</v>
      </c>
      <c r="C29806" t="s">
        <v>26</v>
      </c>
      <c r="D29806" t="s">
        <v>26</v>
      </c>
      <c r="E29806" t="s">
        <v>27</v>
      </c>
      <c r="F29806" t="s">
        <v>28</v>
      </c>
      <c r="G29806" t="s">
        <v>20</v>
      </c>
      <c r="H29806" t="b">
        <v>1</v>
      </c>
      <c r="I29806" t="s">
        <v>76</v>
      </c>
      <c r="J29806" s="1">
        <v>45259</v>
      </c>
      <c r="K29806" t="b">
        <v>1</v>
      </c>
      <c r="L29806" t="b">
        <v>0</v>
      </c>
      <c r="M29806" t="s">
        <v>22</v>
      </c>
      <c r="N29806" t="s">
        <v>84</v>
      </c>
      <c r="P29806">
        <v>65</v>
      </c>
      <c r="Q29806" t="s">
        <v>40506</v>
      </c>
      <c r="R29806" t="s">
        <v>1297</v>
      </c>
      <c r="S29806">
        <v>11</v>
      </c>
      <c r="T29806">
        <v>2023</v>
      </c>
      <c r="U29806" t="s">
        <v>43675</v>
      </c>
      <c r="V29806">
        <v>0</v>
      </c>
      <c r="W29806">
        <v>1</v>
      </c>
    </row>
    <row r="29807" spans="1:23" x14ac:dyDescent="0.3">
      <c r="A29807">
        <v>29806</v>
      </c>
      <c r="B29807" t="s">
        <v>39101</v>
      </c>
      <c r="C29807" t="s">
        <v>36</v>
      </c>
      <c r="D29807" t="s">
        <v>40507</v>
      </c>
      <c r="E29807" t="s">
        <v>150</v>
      </c>
      <c r="F29807" t="s">
        <v>16210</v>
      </c>
      <c r="G29807" t="s">
        <v>33061</v>
      </c>
      <c r="H29807" t="b">
        <v>0</v>
      </c>
      <c r="I29807" t="s">
        <v>40</v>
      </c>
      <c r="J29807" s="1">
        <v>45240</v>
      </c>
      <c r="K29807" t="b">
        <v>0</v>
      </c>
      <c r="L29807" t="b">
        <v>1</v>
      </c>
      <c r="M29807" t="s">
        <v>22</v>
      </c>
      <c r="N29807" t="s">
        <v>84</v>
      </c>
      <c r="P29807">
        <v>51.169998168945313</v>
      </c>
      <c r="Q29807" t="s">
        <v>40508</v>
      </c>
      <c r="R29807" t="s">
        <v>40509</v>
      </c>
      <c r="S29807">
        <v>11</v>
      </c>
      <c r="T29807">
        <v>2023</v>
      </c>
      <c r="U29807" t="s">
        <v>43675</v>
      </c>
      <c r="V29807">
        <v>1</v>
      </c>
      <c r="W29807">
        <v>0</v>
      </c>
    </row>
    <row r="29808" spans="1:23" x14ac:dyDescent="0.3">
      <c r="A29808">
        <v>29807</v>
      </c>
      <c r="B29808" t="s">
        <v>39101</v>
      </c>
      <c r="C29808" t="s">
        <v>43</v>
      </c>
      <c r="D29808" t="s">
        <v>34328</v>
      </c>
      <c r="E29808" t="s">
        <v>27</v>
      </c>
      <c r="F29808" t="s">
        <v>16210</v>
      </c>
      <c r="G29808" t="s">
        <v>33061</v>
      </c>
      <c r="H29808" t="b">
        <v>1</v>
      </c>
      <c r="I29808" t="s">
        <v>29</v>
      </c>
      <c r="J29808" s="1">
        <v>45249</v>
      </c>
      <c r="K29808" t="b">
        <v>0</v>
      </c>
      <c r="L29808" t="b">
        <v>0</v>
      </c>
      <c r="M29808" t="s">
        <v>22</v>
      </c>
      <c r="N29808" t="s">
        <v>84</v>
      </c>
      <c r="P29808">
        <v>27.979999542236332</v>
      </c>
      <c r="Q29808" t="s">
        <v>40510</v>
      </c>
      <c r="R29808" t="s">
        <v>40511</v>
      </c>
      <c r="S29808">
        <v>11</v>
      </c>
      <c r="T29808">
        <v>2023</v>
      </c>
      <c r="U29808" t="s">
        <v>43675</v>
      </c>
      <c r="V29808">
        <v>0</v>
      </c>
      <c r="W29808">
        <v>1</v>
      </c>
    </row>
    <row r="29809" spans="1:23" x14ac:dyDescent="0.3">
      <c r="A29809">
        <v>29808</v>
      </c>
      <c r="B29809" t="s">
        <v>39101</v>
      </c>
      <c r="C29809" t="s">
        <v>16</v>
      </c>
      <c r="D29809" t="s">
        <v>40512</v>
      </c>
      <c r="E29809" t="s">
        <v>638</v>
      </c>
      <c r="F29809" t="s">
        <v>64</v>
      </c>
      <c r="G29809" t="s">
        <v>33061</v>
      </c>
      <c r="H29809" t="b">
        <v>0</v>
      </c>
      <c r="I29809" t="s">
        <v>21</v>
      </c>
      <c r="J29809" s="1">
        <v>45245</v>
      </c>
      <c r="K29809" t="b">
        <v>0</v>
      </c>
      <c r="L29809" t="b">
        <v>0</v>
      </c>
      <c r="M29809" t="s">
        <v>22</v>
      </c>
      <c r="N29809" t="s">
        <v>23</v>
      </c>
      <c r="O29809">
        <v>99150</v>
      </c>
      <c r="Q29809" t="s">
        <v>139</v>
      </c>
      <c r="R29809" t="s">
        <v>40513</v>
      </c>
      <c r="S29809">
        <v>11</v>
      </c>
      <c r="T29809">
        <v>2023</v>
      </c>
      <c r="U29809" t="s">
        <v>43675</v>
      </c>
      <c r="V29809">
        <v>0</v>
      </c>
      <c r="W29809">
        <v>1</v>
      </c>
    </row>
    <row r="29810" spans="1:23" x14ac:dyDescent="0.3">
      <c r="A29810">
        <v>29809</v>
      </c>
      <c r="B29810" t="s">
        <v>39101</v>
      </c>
      <c r="C29810" t="s">
        <v>43</v>
      </c>
      <c r="D29810" t="s">
        <v>40514</v>
      </c>
      <c r="E29810" t="s">
        <v>456</v>
      </c>
      <c r="F29810" t="s">
        <v>16210</v>
      </c>
      <c r="G29810" t="s">
        <v>33061</v>
      </c>
      <c r="H29810" t="b">
        <v>0</v>
      </c>
      <c r="I29810" t="s">
        <v>121</v>
      </c>
      <c r="J29810" s="1">
        <v>45241</v>
      </c>
      <c r="K29810" t="b">
        <v>0</v>
      </c>
      <c r="L29810" t="b">
        <v>0</v>
      </c>
      <c r="M29810" t="s">
        <v>22</v>
      </c>
      <c r="N29810" t="s">
        <v>84</v>
      </c>
      <c r="P29810">
        <v>21.430000305175781</v>
      </c>
      <c r="Q29810" t="s">
        <v>16127</v>
      </c>
      <c r="S29810">
        <v>11</v>
      </c>
      <c r="T29810">
        <v>2023</v>
      </c>
      <c r="U29810" t="s">
        <v>43675</v>
      </c>
      <c r="V29810">
        <v>0</v>
      </c>
      <c r="W29810">
        <v>1</v>
      </c>
    </row>
    <row r="29811" spans="1:23" x14ac:dyDescent="0.3">
      <c r="A29811">
        <v>29810</v>
      </c>
      <c r="B29811" t="s">
        <v>39101</v>
      </c>
      <c r="C29811" t="s">
        <v>36</v>
      </c>
      <c r="D29811" t="s">
        <v>28972</v>
      </c>
      <c r="E29811" t="s">
        <v>6620</v>
      </c>
      <c r="F29811" t="s">
        <v>16210</v>
      </c>
      <c r="G29811" t="s">
        <v>33061</v>
      </c>
      <c r="H29811" t="b">
        <v>0</v>
      </c>
      <c r="I29811" t="s">
        <v>49</v>
      </c>
      <c r="J29811" s="1">
        <v>45241</v>
      </c>
      <c r="K29811" t="b">
        <v>0</v>
      </c>
      <c r="L29811" t="b">
        <v>0</v>
      </c>
      <c r="M29811" t="s">
        <v>49</v>
      </c>
      <c r="N29811" t="s">
        <v>84</v>
      </c>
      <c r="P29811">
        <v>51.279998779296882</v>
      </c>
      <c r="Q29811" t="s">
        <v>247</v>
      </c>
      <c r="R29811" t="s">
        <v>5212</v>
      </c>
      <c r="S29811">
        <v>11</v>
      </c>
      <c r="T29811">
        <v>2023</v>
      </c>
      <c r="U29811" t="s">
        <v>43675</v>
      </c>
      <c r="V29811">
        <v>0</v>
      </c>
      <c r="W29811">
        <v>1</v>
      </c>
    </row>
    <row r="29812" spans="1:23" x14ac:dyDescent="0.3">
      <c r="A29812">
        <v>29811</v>
      </c>
      <c r="B29812" t="s">
        <v>39101</v>
      </c>
      <c r="C29812" t="s">
        <v>124</v>
      </c>
      <c r="D29812" t="s">
        <v>39813</v>
      </c>
      <c r="E29812" t="s">
        <v>39774</v>
      </c>
      <c r="F29812" t="s">
        <v>11816</v>
      </c>
      <c r="G29812" t="s">
        <v>33061</v>
      </c>
      <c r="H29812" t="b">
        <v>0</v>
      </c>
      <c r="I29812" t="s">
        <v>34</v>
      </c>
      <c r="J29812" s="1">
        <v>45247</v>
      </c>
      <c r="K29812" t="b">
        <v>0</v>
      </c>
      <c r="L29812" t="b">
        <v>0</v>
      </c>
      <c r="M29812" t="s">
        <v>22</v>
      </c>
      <c r="N29812" t="s">
        <v>23</v>
      </c>
      <c r="O29812">
        <v>193048</v>
      </c>
      <c r="Q29812" t="s">
        <v>27686</v>
      </c>
      <c r="R29812" t="s">
        <v>39815</v>
      </c>
      <c r="S29812">
        <v>11</v>
      </c>
      <c r="T29812">
        <v>2023</v>
      </c>
      <c r="U29812" t="s">
        <v>43675</v>
      </c>
      <c r="V29812">
        <v>0</v>
      </c>
      <c r="W29812">
        <v>1</v>
      </c>
    </row>
    <row r="29813" spans="1:23" x14ac:dyDescent="0.3">
      <c r="A29813">
        <v>29812</v>
      </c>
      <c r="B29813" t="s">
        <v>39101</v>
      </c>
      <c r="C29813" t="s">
        <v>43</v>
      </c>
      <c r="D29813" t="s">
        <v>40515</v>
      </c>
      <c r="E29813" t="s">
        <v>535</v>
      </c>
      <c r="F29813" t="s">
        <v>1017</v>
      </c>
      <c r="G29813" t="s">
        <v>20</v>
      </c>
      <c r="H29813" t="b">
        <v>0</v>
      </c>
      <c r="I29813" t="s">
        <v>34</v>
      </c>
      <c r="J29813" s="1">
        <v>45252</v>
      </c>
      <c r="K29813" t="b">
        <v>0</v>
      </c>
      <c r="L29813" t="b">
        <v>1</v>
      </c>
      <c r="M29813" t="s">
        <v>22</v>
      </c>
      <c r="N29813" t="s">
        <v>23</v>
      </c>
      <c r="O29813">
        <v>74000</v>
      </c>
      <c r="Q29813" t="s">
        <v>8299</v>
      </c>
      <c r="R29813" t="s">
        <v>6562</v>
      </c>
      <c r="S29813">
        <v>11</v>
      </c>
      <c r="T29813">
        <v>2023</v>
      </c>
      <c r="U29813" t="s">
        <v>43675</v>
      </c>
      <c r="V29813">
        <v>1</v>
      </c>
      <c r="W29813">
        <v>0</v>
      </c>
    </row>
    <row r="29814" spans="1:23" x14ac:dyDescent="0.3">
      <c r="A29814">
        <v>29813</v>
      </c>
      <c r="B29814" t="s">
        <v>39101</v>
      </c>
      <c r="C29814" t="s">
        <v>43</v>
      </c>
      <c r="D29814" t="s">
        <v>8138</v>
      </c>
      <c r="E29814" t="s">
        <v>230</v>
      </c>
      <c r="F29814" t="s">
        <v>16210</v>
      </c>
      <c r="G29814" t="s">
        <v>33061</v>
      </c>
      <c r="H29814" t="b">
        <v>0</v>
      </c>
      <c r="I29814" t="s">
        <v>29</v>
      </c>
      <c r="J29814" s="1">
        <v>45235</v>
      </c>
      <c r="K29814" t="b">
        <v>0</v>
      </c>
      <c r="L29814" t="b">
        <v>1</v>
      </c>
      <c r="M29814" t="s">
        <v>22</v>
      </c>
      <c r="N29814" t="s">
        <v>84</v>
      </c>
      <c r="P29814">
        <v>61.159996032714837</v>
      </c>
      <c r="Q29814" t="s">
        <v>179</v>
      </c>
      <c r="R29814" t="s">
        <v>29952</v>
      </c>
      <c r="S29814">
        <v>11</v>
      </c>
      <c r="T29814">
        <v>2023</v>
      </c>
      <c r="U29814" t="s">
        <v>43675</v>
      </c>
      <c r="V29814">
        <v>1</v>
      </c>
      <c r="W29814">
        <v>0</v>
      </c>
    </row>
    <row r="29815" spans="1:23" x14ac:dyDescent="0.3">
      <c r="A29815">
        <v>29814</v>
      </c>
      <c r="B29815" t="s">
        <v>39101</v>
      </c>
      <c r="C29815" t="s">
        <v>32</v>
      </c>
      <c r="D29815" t="s">
        <v>40516</v>
      </c>
      <c r="E29815" t="s">
        <v>4088</v>
      </c>
      <c r="F29815" t="s">
        <v>19</v>
      </c>
      <c r="G29815" t="s">
        <v>20</v>
      </c>
      <c r="H29815" t="b">
        <v>0</v>
      </c>
      <c r="I29815" t="s">
        <v>121</v>
      </c>
      <c r="J29815" s="1">
        <v>45252</v>
      </c>
      <c r="K29815" t="b">
        <v>0</v>
      </c>
      <c r="L29815" t="b">
        <v>0</v>
      </c>
      <c r="M29815" t="s">
        <v>22</v>
      </c>
      <c r="N29815" t="s">
        <v>84</v>
      </c>
      <c r="P29815">
        <v>66.819999694824219</v>
      </c>
      <c r="Q29815" t="s">
        <v>908</v>
      </c>
      <c r="R29815" t="s">
        <v>40517</v>
      </c>
      <c r="S29815">
        <v>11</v>
      </c>
      <c r="T29815">
        <v>2023</v>
      </c>
      <c r="U29815" t="s">
        <v>43675</v>
      </c>
      <c r="V29815">
        <v>0</v>
      </c>
      <c r="W29815">
        <v>1</v>
      </c>
    </row>
    <row r="29816" spans="1:23" x14ac:dyDescent="0.3">
      <c r="A29816">
        <v>29815</v>
      </c>
      <c r="B29816" t="s">
        <v>39101</v>
      </c>
      <c r="C29816" t="s">
        <v>16</v>
      </c>
      <c r="D29816" t="s">
        <v>40518</v>
      </c>
      <c r="E29816" t="s">
        <v>22</v>
      </c>
      <c r="F29816" t="s">
        <v>75</v>
      </c>
      <c r="G29816" t="s">
        <v>20</v>
      </c>
      <c r="H29816" t="b">
        <v>0</v>
      </c>
      <c r="I29816" t="s">
        <v>34</v>
      </c>
      <c r="J29816" s="1">
        <v>45237</v>
      </c>
      <c r="K29816" t="b">
        <v>0</v>
      </c>
      <c r="L29816" t="b">
        <v>0</v>
      </c>
      <c r="M29816" t="s">
        <v>22</v>
      </c>
      <c r="N29816" t="s">
        <v>23</v>
      </c>
      <c r="O29816">
        <v>105000</v>
      </c>
      <c r="Q29816" t="s">
        <v>40519</v>
      </c>
      <c r="S29816">
        <v>11</v>
      </c>
      <c r="T29816">
        <v>2023</v>
      </c>
      <c r="U29816" t="s">
        <v>43675</v>
      </c>
      <c r="V29816">
        <v>0</v>
      </c>
      <c r="W29816">
        <v>1</v>
      </c>
    </row>
    <row r="29817" spans="1:23" x14ac:dyDescent="0.3">
      <c r="A29817">
        <v>29816</v>
      </c>
      <c r="B29817" t="s">
        <v>39101</v>
      </c>
      <c r="C29817" t="s">
        <v>16</v>
      </c>
      <c r="D29817" t="s">
        <v>40520</v>
      </c>
      <c r="E29817" t="s">
        <v>27</v>
      </c>
      <c r="F29817" t="s">
        <v>40521</v>
      </c>
      <c r="G29817" t="s">
        <v>20</v>
      </c>
      <c r="H29817" t="b">
        <v>1</v>
      </c>
      <c r="I29817" t="s">
        <v>76</v>
      </c>
      <c r="J29817" s="1">
        <v>45248</v>
      </c>
      <c r="K29817" t="b">
        <v>0</v>
      </c>
      <c r="L29817" t="b">
        <v>0</v>
      </c>
      <c r="M29817" t="s">
        <v>22</v>
      </c>
      <c r="N29817" t="s">
        <v>84</v>
      </c>
      <c r="P29817">
        <v>95</v>
      </c>
      <c r="Q29817" t="s">
        <v>40522</v>
      </c>
      <c r="R29817" t="s">
        <v>2591</v>
      </c>
      <c r="S29817">
        <v>11</v>
      </c>
      <c r="T29817">
        <v>2023</v>
      </c>
      <c r="U29817" t="s">
        <v>43675</v>
      </c>
      <c r="V29817">
        <v>0</v>
      </c>
      <c r="W29817">
        <v>1</v>
      </c>
    </row>
    <row r="29818" spans="1:23" x14ac:dyDescent="0.3">
      <c r="A29818">
        <v>29817</v>
      </c>
      <c r="B29818" t="s">
        <v>39101</v>
      </c>
      <c r="C29818" t="s">
        <v>206</v>
      </c>
      <c r="D29818" t="s">
        <v>206</v>
      </c>
      <c r="E29818" t="s">
        <v>1609</v>
      </c>
      <c r="F29818" t="s">
        <v>64</v>
      </c>
      <c r="G29818" t="s">
        <v>20</v>
      </c>
      <c r="H29818" t="b">
        <v>0</v>
      </c>
      <c r="I29818" t="s">
        <v>1610</v>
      </c>
      <c r="J29818" s="1">
        <v>45238</v>
      </c>
      <c r="K29818" t="b">
        <v>0</v>
      </c>
      <c r="L29818" t="b">
        <v>0</v>
      </c>
      <c r="M29818" t="s">
        <v>1610</v>
      </c>
      <c r="N29818" t="s">
        <v>23</v>
      </c>
      <c r="O29818">
        <v>190000</v>
      </c>
      <c r="Q29818" t="s">
        <v>39167</v>
      </c>
      <c r="R29818" t="s">
        <v>40523</v>
      </c>
      <c r="S29818">
        <v>11</v>
      </c>
      <c r="T29818">
        <v>2023</v>
      </c>
      <c r="U29818" t="s">
        <v>43675</v>
      </c>
      <c r="V29818">
        <v>0</v>
      </c>
      <c r="W29818">
        <v>1</v>
      </c>
    </row>
    <row r="29819" spans="1:23" x14ac:dyDescent="0.3">
      <c r="A29819">
        <v>29818</v>
      </c>
      <c r="B29819" t="s">
        <v>39101</v>
      </c>
      <c r="C29819" t="s">
        <v>16</v>
      </c>
      <c r="D29819" t="s">
        <v>40524</v>
      </c>
      <c r="E29819" t="s">
        <v>5450</v>
      </c>
      <c r="F29819" t="s">
        <v>64</v>
      </c>
      <c r="G29819" t="s">
        <v>20</v>
      </c>
      <c r="H29819" t="b">
        <v>0</v>
      </c>
      <c r="I29819" t="s">
        <v>431</v>
      </c>
      <c r="J29819" s="1">
        <v>45239</v>
      </c>
      <c r="K29819" t="b">
        <v>0</v>
      </c>
      <c r="L29819" t="b">
        <v>0</v>
      </c>
      <c r="M29819" t="s">
        <v>431</v>
      </c>
      <c r="N29819" t="s">
        <v>23</v>
      </c>
      <c r="O29819">
        <v>205000</v>
      </c>
      <c r="Q29819" t="s">
        <v>5040</v>
      </c>
      <c r="R29819" t="s">
        <v>40525</v>
      </c>
      <c r="S29819">
        <v>11</v>
      </c>
      <c r="T29819">
        <v>2023</v>
      </c>
      <c r="U29819" t="s">
        <v>43675</v>
      </c>
      <c r="V29819">
        <v>0</v>
      </c>
      <c r="W29819">
        <v>1</v>
      </c>
    </row>
    <row r="29820" spans="1:23" x14ac:dyDescent="0.3">
      <c r="A29820">
        <v>29819</v>
      </c>
      <c r="B29820" t="s">
        <v>39101</v>
      </c>
      <c r="C29820" t="s">
        <v>43</v>
      </c>
      <c r="D29820" t="s">
        <v>40526</v>
      </c>
      <c r="E29820" t="s">
        <v>6985</v>
      </c>
      <c r="F29820" t="s">
        <v>39</v>
      </c>
      <c r="G29820" t="s">
        <v>20</v>
      </c>
      <c r="H29820" t="b">
        <v>0</v>
      </c>
      <c r="I29820" t="s">
        <v>76</v>
      </c>
      <c r="J29820" s="1">
        <v>45258</v>
      </c>
      <c r="K29820" t="b">
        <v>0</v>
      </c>
      <c r="L29820" t="b">
        <v>1</v>
      </c>
      <c r="M29820" t="s">
        <v>22</v>
      </c>
      <c r="N29820" t="s">
        <v>23</v>
      </c>
      <c r="O29820">
        <v>92500</v>
      </c>
      <c r="Q29820" t="s">
        <v>23426</v>
      </c>
      <c r="S29820">
        <v>11</v>
      </c>
      <c r="T29820">
        <v>2023</v>
      </c>
      <c r="U29820" t="s">
        <v>43675</v>
      </c>
      <c r="V29820">
        <v>1</v>
      </c>
      <c r="W29820">
        <v>0</v>
      </c>
    </row>
    <row r="29821" spans="1:23" x14ac:dyDescent="0.3">
      <c r="A29821">
        <v>29820</v>
      </c>
      <c r="B29821" t="s">
        <v>39101</v>
      </c>
      <c r="C29821" t="s">
        <v>16</v>
      </c>
      <c r="D29821" t="s">
        <v>40527</v>
      </c>
      <c r="E29821" t="s">
        <v>704</v>
      </c>
      <c r="F29821" t="s">
        <v>28</v>
      </c>
      <c r="G29821" t="s">
        <v>33052</v>
      </c>
      <c r="H29821" t="b">
        <v>0</v>
      </c>
      <c r="I29821" t="s">
        <v>76</v>
      </c>
      <c r="J29821" s="1">
        <v>45239</v>
      </c>
      <c r="K29821" t="b">
        <v>0</v>
      </c>
      <c r="L29821" t="b">
        <v>1</v>
      </c>
      <c r="M29821" t="s">
        <v>22</v>
      </c>
      <c r="N29821" t="s">
        <v>23</v>
      </c>
      <c r="O29821">
        <v>125115</v>
      </c>
      <c r="Q29821" t="s">
        <v>587</v>
      </c>
      <c r="R29821" t="s">
        <v>2340</v>
      </c>
      <c r="S29821">
        <v>11</v>
      </c>
      <c r="T29821">
        <v>2023</v>
      </c>
      <c r="U29821" t="s">
        <v>43675</v>
      </c>
      <c r="V29821">
        <v>1</v>
      </c>
      <c r="W29821">
        <v>0</v>
      </c>
    </row>
    <row r="29822" spans="1:23" x14ac:dyDescent="0.3">
      <c r="A29822">
        <v>29821</v>
      </c>
      <c r="B29822" t="s">
        <v>39101</v>
      </c>
      <c r="C29822" t="s">
        <v>600</v>
      </c>
      <c r="D29822" t="s">
        <v>40528</v>
      </c>
      <c r="E29822" t="s">
        <v>93</v>
      </c>
      <c r="F29822" t="s">
        <v>64</v>
      </c>
      <c r="G29822" t="s">
        <v>20</v>
      </c>
      <c r="H29822" t="b">
        <v>0</v>
      </c>
      <c r="I29822" t="s">
        <v>93</v>
      </c>
      <c r="J29822" s="1">
        <v>45250</v>
      </c>
      <c r="K29822" t="b">
        <v>0</v>
      </c>
      <c r="L29822" t="b">
        <v>0</v>
      </c>
      <c r="M29822" t="s">
        <v>93</v>
      </c>
      <c r="N29822" t="s">
        <v>23</v>
      </c>
      <c r="O29822">
        <v>59400</v>
      </c>
      <c r="Q29822" t="s">
        <v>29122</v>
      </c>
      <c r="R29822" t="s">
        <v>40529</v>
      </c>
      <c r="S29822">
        <v>11</v>
      </c>
      <c r="T29822">
        <v>2023</v>
      </c>
      <c r="U29822" t="s">
        <v>43675</v>
      </c>
      <c r="V29822">
        <v>0</v>
      </c>
      <c r="W29822">
        <v>1</v>
      </c>
    </row>
    <row r="29823" spans="1:23" x14ac:dyDescent="0.3">
      <c r="A29823">
        <v>29822</v>
      </c>
      <c r="B29823" t="s">
        <v>39101</v>
      </c>
      <c r="C29823" t="s">
        <v>36</v>
      </c>
      <c r="D29823" t="s">
        <v>40530</v>
      </c>
      <c r="E29823" t="s">
        <v>27</v>
      </c>
      <c r="F29823" t="s">
        <v>500</v>
      </c>
      <c r="G29823" t="s">
        <v>33156</v>
      </c>
      <c r="H29823" t="b">
        <v>1</v>
      </c>
      <c r="I29823" t="s">
        <v>40</v>
      </c>
      <c r="J29823" s="1">
        <v>45250</v>
      </c>
      <c r="K29823" t="b">
        <v>1</v>
      </c>
      <c r="L29823" t="b">
        <v>0</v>
      </c>
      <c r="M29823" t="s">
        <v>22</v>
      </c>
      <c r="N29823" t="s">
        <v>84</v>
      </c>
      <c r="P29823">
        <v>15.5</v>
      </c>
      <c r="Q29823" t="s">
        <v>501</v>
      </c>
      <c r="R29823" t="s">
        <v>1297</v>
      </c>
      <c r="S29823">
        <v>11</v>
      </c>
      <c r="T29823">
        <v>2023</v>
      </c>
      <c r="U29823" t="s">
        <v>43675</v>
      </c>
      <c r="V29823">
        <v>0</v>
      </c>
      <c r="W29823">
        <v>1</v>
      </c>
    </row>
    <row r="29824" spans="1:23" x14ac:dyDescent="0.3">
      <c r="A29824">
        <v>29823</v>
      </c>
      <c r="B29824" t="s">
        <v>39101</v>
      </c>
      <c r="C29824" t="s">
        <v>16</v>
      </c>
      <c r="D29824" t="s">
        <v>16</v>
      </c>
      <c r="E29824" t="s">
        <v>27</v>
      </c>
      <c r="F29824" t="s">
        <v>960</v>
      </c>
      <c r="G29824" t="s">
        <v>20</v>
      </c>
      <c r="H29824" t="b">
        <v>1</v>
      </c>
      <c r="I29824" t="s">
        <v>76</v>
      </c>
      <c r="J29824" s="1">
        <v>45241</v>
      </c>
      <c r="K29824" t="b">
        <v>0</v>
      </c>
      <c r="L29824" t="b">
        <v>1</v>
      </c>
      <c r="M29824" t="s">
        <v>22</v>
      </c>
      <c r="N29824" t="s">
        <v>23</v>
      </c>
      <c r="O29824">
        <v>136000</v>
      </c>
      <c r="Q29824" t="s">
        <v>10571</v>
      </c>
      <c r="R29824" t="s">
        <v>40531</v>
      </c>
      <c r="S29824">
        <v>11</v>
      </c>
      <c r="T29824">
        <v>2023</v>
      </c>
      <c r="U29824" t="s">
        <v>43675</v>
      </c>
      <c r="V29824">
        <v>1</v>
      </c>
      <c r="W29824">
        <v>0</v>
      </c>
    </row>
    <row r="29825" spans="1:23" x14ac:dyDescent="0.3">
      <c r="A29825">
        <v>29824</v>
      </c>
      <c r="B29825" t="s">
        <v>39101</v>
      </c>
      <c r="C29825" t="s">
        <v>600</v>
      </c>
      <c r="D29825" t="s">
        <v>40192</v>
      </c>
      <c r="E29825" t="s">
        <v>40532</v>
      </c>
      <c r="F29825" t="s">
        <v>33106</v>
      </c>
      <c r="G29825" t="s">
        <v>20</v>
      </c>
      <c r="H29825" t="b">
        <v>0</v>
      </c>
      <c r="I29825" t="s">
        <v>911</v>
      </c>
      <c r="J29825" s="1">
        <v>45245</v>
      </c>
      <c r="K29825" t="b">
        <v>1</v>
      </c>
      <c r="L29825" t="b">
        <v>0</v>
      </c>
      <c r="M29825" t="s">
        <v>911</v>
      </c>
      <c r="N29825" t="s">
        <v>23</v>
      </c>
      <c r="O29825">
        <v>33455</v>
      </c>
      <c r="Q29825" t="s">
        <v>2538</v>
      </c>
      <c r="R29825" t="s">
        <v>40194</v>
      </c>
      <c r="S29825">
        <v>11</v>
      </c>
      <c r="T29825">
        <v>2023</v>
      </c>
      <c r="U29825" t="s">
        <v>43675</v>
      </c>
      <c r="V29825">
        <v>0</v>
      </c>
      <c r="W29825">
        <v>1</v>
      </c>
    </row>
    <row r="29826" spans="1:23" x14ac:dyDescent="0.3">
      <c r="A29826">
        <v>29825</v>
      </c>
      <c r="B29826" t="s">
        <v>39101</v>
      </c>
      <c r="C29826" t="s">
        <v>36</v>
      </c>
      <c r="D29826" t="s">
        <v>40533</v>
      </c>
      <c r="E29826" t="s">
        <v>903</v>
      </c>
      <c r="F29826" t="s">
        <v>329</v>
      </c>
      <c r="G29826" t="s">
        <v>20</v>
      </c>
      <c r="H29826" t="b">
        <v>0</v>
      </c>
      <c r="I29826" t="s">
        <v>49</v>
      </c>
      <c r="J29826" s="1">
        <v>45237</v>
      </c>
      <c r="K29826" t="b">
        <v>0</v>
      </c>
      <c r="L29826" t="b">
        <v>1</v>
      </c>
      <c r="M29826" t="s">
        <v>49</v>
      </c>
      <c r="N29826" t="s">
        <v>23</v>
      </c>
      <c r="O29826">
        <v>172500</v>
      </c>
      <c r="Q29826" t="s">
        <v>330</v>
      </c>
      <c r="R29826" t="s">
        <v>40534</v>
      </c>
      <c r="S29826">
        <v>11</v>
      </c>
      <c r="T29826">
        <v>2023</v>
      </c>
      <c r="U29826" t="s">
        <v>43675</v>
      </c>
      <c r="V29826">
        <v>1</v>
      </c>
      <c r="W29826">
        <v>0</v>
      </c>
    </row>
    <row r="29827" spans="1:23" x14ac:dyDescent="0.3">
      <c r="A29827">
        <v>29826</v>
      </c>
      <c r="B29827" t="s">
        <v>39101</v>
      </c>
      <c r="C29827" t="s">
        <v>43</v>
      </c>
      <c r="D29827" t="s">
        <v>40535</v>
      </c>
      <c r="E29827" t="s">
        <v>101</v>
      </c>
      <c r="F29827" t="s">
        <v>102</v>
      </c>
      <c r="G29827" t="s">
        <v>20</v>
      </c>
      <c r="H29827" t="b">
        <v>0</v>
      </c>
      <c r="I29827" t="s">
        <v>76</v>
      </c>
      <c r="J29827" s="1">
        <v>45257</v>
      </c>
      <c r="K29827" t="b">
        <v>1</v>
      </c>
      <c r="L29827" t="b">
        <v>1</v>
      </c>
      <c r="M29827" t="s">
        <v>22</v>
      </c>
      <c r="N29827" t="s">
        <v>23</v>
      </c>
      <c r="O29827">
        <v>117500</v>
      </c>
      <c r="Q29827" t="s">
        <v>40536</v>
      </c>
      <c r="R29827" t="s">
        <v>39951</v>
      </c>
      <c r="S29827">
        <v>11</v>
      </c>
      <c r="T29827">
        <v>2023</v>
      </c>
      <c r="U29827" t="s">
        <v>43675</v>
      </c>
      <c r="V29827">
        <v>1</v>
      </c>
      <c r="W29827">
        <v>0</v>
      </c>
    </row>
    <row r="29828" spans="1:23" x14ac:dyDescent="0.3">
      <c r="A29828">
        <v>29827</v>
      </c>
      <c r="B29828" t="s">
        <v>39101</v>
      </c>
      <c r="C29828" t="s">
        <v>16</v>
      </c>
      <c r="D29828" t="s">
        <v>1209</v>
      </c>
      <c r="E29828" t="s">
        <v>1433</v>
      </c>
      <c r="F29828" t="s">
        <v>64</v>
      </c>
      <c r="G29828" t="s">
        <v>20</v>
      </c>
      <c r="H29828" t="b">
        <v>0</v>
      </c>
      <c r="I29828" t="s">
        <v>1433</v>
      </c>
      <c r="J29828" s="1">
        <v>45237</v>
      </c>
      <c r="K29828" t="b">
        <v>1</v>
      </c>
      <c r="L29828" t="b">
        <v>0</v>
      </c>
      <c r="M29828" t="s">
        <v>1433</v>
      </c>
      <c r="N29828" t="s">
        <v>23</v>
      </c>
      <c r="O29828">
        <v>155000</v>
      </c>
      <c r="Q29828" t="s">
        <v>30859</v>
      </c>
      <c r="R29828" t="s">
        <v>40537</v>
      </c>
      <c r="S29828">
        <v>11</v>
      </c>
      <c r="T29828">
        <v>2023</v>
      </c>
      <c r="U29828" t="s">
        <v>43675</v>
      </c>
      <c r="V29828">
        <v>0</v>
      </c>
      <c r="W29828">
        <v>1</v>
      </c>
    </row>
    <row r="29829" spans="1:23" x14ac:dyDescent="0.3">
      <c r="A29829">
        <v>29828</v>
      </c>
      <c r="B29829" t="s">
        <v>39101</v>
      </c>
      <c r="C29829" t="s">
        <v>43</v>
      </c>
      <c r="D29829" t="s">
        <v>40538</v>
      </c>
      <c r="E29829" t="s">
        <v>1936</v>
      </c>
      <c r="F29829" t="s">
        <v>28</v>
      </c>
      <c r="G29829" t="s">
        <v>20</v>
      </c>
      <c r="H29829" t="b">
        <v>0</v>
      </c>
      <c r="I29829" t="s">
        <v>76</v>
      </c>
      <c r="J29829" s="1">
        <v>45244</v>
      </c>
      <c r="K29829" t="b">
        <v>0</v>
      </c>
      <c r="L29829" t="b">
        <v>1</v>
      </c>
      <c r="M29829" t="s">
        <v>22</v>
      </c>
      <c r="N29829" t="s">
        <v>23</v>
      </c>
      <c r="O29829">
        <v>90000</v>
      </c>
      <c r="Q29829" t="s">
        <v>454</v>
      </c>
      <c r="R29829" t="s">
        <v>36209</v>
      </c>
      <c r="S29829">
        <v>11</v>
      </c>
      <c r="T29829">
        <v>2023</v>
      </c>
      <c r="U29829" t="s">
        <v>43675</v>
      </c>
      <c r="V29829">
        <v>1</v>
      </c>
      <c r="W29829">
        <v>0</v>
      </c>
    </row>
    <row r="29830" spans="1:23" x14ac:dyDescent="0.3">
      <c r="A29830">
        <v>29829</v>
      </c>
      <c r="B29830" t="s">
        <v>39101</v>
      </c>
      <c r="C29830" t="s">
        <v>16</v>
      </c>
      <c r="D29830" t="s">
        <v>40539</v>
      </c>
      <c r="E29830" t="s">
        <v>840</v>
      </c>
      <c r="F29830" t="s">
        <v>28</v>
      </c>
      <c r="G29830" t="s">
        <v>20</v>
      </c>
      <c r="H29830" t="b">
        <v>0</v>
      </c>
      <c r="I29830" t="s">
        <v>121</v>
      </c>
      <c r="J29830" s="1">
        <v>45251</v>
      </c>
      <c r="K29830" t="b">
        <v>0</v>
      </c>
      <c r="L29830" t="b">
        <v>1</v>
      </c>
      <c r="M29830" t="s">
        <v>22</v>
      </c>
      <c r="N29830" t="s">
        <v>23</v>
      </c>
      <c r="O29830">
        <v>205000</v>
      </c>
      <c r="Q29830" t="s">
        <v>837</v>
      </c>
      <c r="R29830" t="s">
        <v>2508</v>
      </c>
      <c r="S29830">
        <v>11</v>
      </c>
      <c r="T29830">
        <v>2023</v>
      </c>
      <c r="U29830" t="s">
        <v>43675</v>
      </c>
      <c r="V29830">
        <v>1</v>
      </c>
      <c r="W29830">
        <v>0</v>
      </c>
    </row>
    <row r="29831" spans="1:23" x14ac:dyDescent="0.3">
      <c r="A29831">
        <v>29830</v>
      </c>
      <c r="B29831" t="s">
        <v>39101</v>
      </c>
      <c r="C29831" t="s">
        <v>32</v>
      </c>
      <c r="D29831" t="s">
        <v>32</v>
      </c>
      <c r="E29831" t="s">
        <v>1140</v>
      </c>
      <c r="F29831" t="s">
        <v>28</v>
      </c>
      <c r="G29831" t="s">
        <v>159</v>
      </c>
      <c r="H29831" t="b">
        <v>0</v>
      </c>
      <c r="I29831" t="s">
        <v>21</v>
      </c>
      <c r="J29831" s="1">
        <v>45245</v>
      </c>
      <c r="K29831" t="b">
        <v>0</v>
      </c>
      <c r="L29831" t="b">
        <v>1</v>
      </c>
      <c r="M29831" t="s">
        <v>22</v>
      </c>
      <c r="N29831" t="s">
        <v>84</v>
      </c>
      <c r="P29831">
        <v>77.5</v>
      </c>
      <c r="Q29831" t="s">
        <v>6552</v>
      </c>
      <c r="R29831" t="s">
        <v>40540</v>
      </c>
      <c r="S29831">
        <v>11</v>
      </c>
      <c r="T29831">
        <v>2023</v>
      </c>
      <c r="U29831" t="s">
        <v>43675</v>
      </c>
      <c r="V29831">
        <v>1</v>
      </c>
      <c r="W29831">
        <v>0</v>
      </c>
    </row>
    <row r="29832" spans="1:23" x14ac:dyDescent="0.3">
      <c r="A29832">
        <v>29831</v>
      </c>
      <c r="B29832" t="s">
        <v>39101</v>
      </c>
      <c r="C29832" t="s">
        <v>43</v>
      </c>
      <c r="D29832" t="s">
        <v>21050</v>
      </c>
      <c r="E29832" t="s">
        <v>22</v>
      </c>
      <c r="F29832" t="s">
        <v>64</v>
      </c>
      <c r="G29832" t="s">
        <v>20</v>
      </c>
      <c r="H29832" t="b">
        <v>0</v>
      </c>
      <c r="I29832" t="s">
        <v>40</v>
      </c>
      <c r="J29832" s="1">
        <v>45240</v>
      </c>
      <c r="K29832" t="b">
        <v>0</v>
      </c>
      <c r="L29832" t="b">
        <v>0</v>
      </c>
      <c r="M29832" t="s">
        <v>22</v>
      </c>
      <c r="N29832" t="s">
        <v>23</v>
      </c>
      <c r="O29832">
        <v>89118</v>
      </c>
      <c r="Q29832" t="s">
        <v>40201</v>
      </c>
      <c r="S29832">
        <v>11</v>
      </c>
      <c r="T29832">
        <v>2023</v>
      </c>
      <c r="U29832" t="s">
        <v>43675</v>
      </c>
      <c r="V29832">
        <v>0</v>
      </c>
      <c r="W29832">
        <v>1</v>
      </c>
    </row>
    <row r="29833" spans="1:23" x14ac:dyDescent="0.3">
      <c r="A29833">
        <v>29832</v>
      </c>
      <c r="B29833" t="s">
        <v>39101</v>
      </c>
      <c r="C29833" t="s">
        <v>43</v>
      </c>
      <c r="D29833" t="s">
        <v>18147</v>
      </c>
      <c r="E29833" t="s">
        <v>264</v>
      </c>
      <c r="F29833" t="s">
        <v>28</v>
      </c>
      <c r="G29833" t="s">
        <v>20</v>
      </c>
      <c r="H29833" t="b">
        <v>0</v>
      </c>
      <c r="I29833" t="s">
        <v>40</v>
      </c>
      <c r="J29833" s="1">
        <v>45246</v>
      </c>
      <c r="K29833" t="b">
        <v>0</v>
      </c>
      <c r="L29833" t="b">
        <v>0</v>
      </c>
      <c r="M29833" t="s">
        <v>22</v>
      </c>
      <c r="N29833" t="s">
        <v>23</v>
      </c>
      <c r="O29833">
        <v>102500</v>
      </c>
      <c r="Q29833" t="s">
        <v>40541</v>
      </c>
      <c r="R29833" t="s">
        <v>3317</v>
      </c>
      <c r="S29833">
        <v>11</v>
      </c>
      <c r="T29833">
        <v>2023</v>
      </c>
      <c r="U29833" t="s">
        <v>43675</v>
      </c>
      <c r="V29833">
        <v>0</v>
      </c>
      <c r="W29833">
        <v>1</v>
      </c>
    </row>
    <row r="29834" spans="1:23" x14ac:dyDescent="0.3">
      <c r="A29834">
        <v>29833</v>
      </c>
      <c r="B29834" t="s">
        <v>39101</v>
      </c>
      <c r="C29834" t="s">
        <v>43</v>
      </c>
      <c r="D29834" t="s">
        <v>19879</v>
      </c>
      <c r="E29834" t="s">
        <v>332</v>
      </c>
      <c r="F29834" t="s">
        <v>16210</v>
      </c>
      <c r="G29834" t="s">
        <v>33061</v>
      </c>
      <c r="H29834" t="b">
        <v>0</v>
      </c>
      <c r="I29834" t="s">
        <v>121</v>
      </c>
      <c r="J29834" s="1">
        <v>45242</v>
      </c>
      <c r="K29834" t="b">
        <v>0</v>
      </c>
      <c r="L29834" t="b">
        <v>0</v>
      </c>
      <c r="M29834" t="s">
        <v>22</v>
      </c>
      <c r="N29834" t="s">
        <v>84</v>
      </c>
      <c r="P29834">
        <v>19.579999923706051</v>
      </c>
      <c r="Q29834" t="s">
        <v>5567</v>
      </c>
      <c r="R29834" t="s">
        <v>39606</v>
      </c>
      <c r="S29834">
        <v>11</v>
      </c>
      <c r="T29834">
        <v>2023</v>
      </c>
      <c r="U29834" t="s">
        <v>43675</v>
      </c>
      <c r="V29834">
        <v>0</v>
      </c>
      <c r="W29834">
        <v>1</v>
      </c>
    </row>
    <row r="29835" spans="1:23" x14ac:dyDescent="0.3">
      <c r="A29835">
        <v>29834</v>
      </c>
      <c r="B29835" t="s">
        <v>39101</v>
      </c>
      <c r="C29835" t="s">
        <v>16</v>
      </c>
      <c r="D29835" t="s">
        <v>22306</v>
      </c>
      <c r="E29835" t="s">
        <v>230</v>
      </c>
      <c r="F29835" t="s">
        <v>16210</v>
      </c>
      <c r="G29835" t="s">
        <v>33061</v>
      </c>
      <c r="H29835" t="b">
        <v>0</v>
      </c>
      <c r="I29835" t="s">
        <v>21</v>
      </c>
      <c r="J29835" s="1">
        <v>45254</v>
      </c>
      <c r="K29835" t="b">
        <v>0</v>
      </c>
      <c r="L29835" t="b">
        <v>1</v>
      </c>
      <c r="M29835" t="s">
        <v>22</v>
      </c>
      <c r="N29835" t="s">
        <v>84</v>
      </c>
      <c r="P29835">
        <v>47.620002746582031</v>
      </c>
      <c r="Q29835" t="s">
        <v>6917</v>
      </c>
      <c r="R29835" t="s">
        <v>4952</v>
      </c>
      <c r="S29835">
        <v>11</v>
      </c>
      <c r="T29835">
        <v>2023</v>
      </c>
      <c r="U29835" t="s">
        <v>43675</v>
      </c>
      <c r="V29835">
        <v>1</v>
      </c>
      <c r="W29835">
        <v>0</v>
      </c>
    </row>
    <row r="29836" spans="1:23" x14ac:dyDescent="0.3">
      <c r="A29836">
        <v>29835</v>
      </c>
      <c r="B29836" t="s">
        <v>39101</v>
      </c>
      <c r="C29836" t="s">
        <v>16</v>
      </c>
      <c r="D29836" t="s">
        <v>16</v>
      </c>
      <c r="E29836" t="s">
        <v>27</v>
      </c>
      <c r="F29836" t="s">
        <v>39</v>
      </c>
      <c r="G29836" t="s">
        <v>20</v>
      </c>
      <c r="H29836" t="b">
        <v>1</v>
      </c>
      <c r="I29836" t="s">
        <v>76</v>
      </c>
      <c r="J29836" s="1">
        <v>45258</v>
      </c>
      <c r="K29836" t="b">
        <v>0</v>
      </c>
      <c r="L29836" t="b">
        <v>1</v>
      </c>
      <c r="M29836" t="s">
        <v>22</v>
      </c>
      <c r="N29836" t="s">
        <v>23</v>
      </c>
      <c r="O29836">
        <v>155000</v>
      </c>
      <c r="Q29836" t="s">
        <v>31658</v>
      </c>
      <c r="R29836" t="s">
        <v>40542</v>
      </c>
      <c r="S29836">
        <v>11</v>
      </c>
      <c r="T29836">
        <v>2023</v>
      </c>
      <c r="U29836" t="s">
        <v>43675</v>
      </c>
      <c r="V29836">
        <v>1</v>
      </c>
      <c r="W29836">
        <v>0</v>
      </c>
    </row>
    <row r="29837" spans="1:23" x14ac:dyDescent="0.3">
      <c r="A29837">
        <v>29836</v>
      </c>
      <c r="B29837" t="s">
        <v>39101</v>
      </c>
      <c r="C29837" t="s">
        <v>43</v>
      </c>
      <c r="D29837" t="s">
        <v>40543</v>
      </c>
      <c r="E29837" t="s">
        <v>704</v>
      </c>
      <c r="F29837" t="s">
        <v>39</v>
      </c>
      <c r="G29837" t="s">
        <v>20</v>
      </c>
      <c r="H29837" t="b">
        <v>0</v>
      </c>
      <c r="I29837" t="s">
        <v>76</v>
      </c>
      <c r="J29837" s="1">
        <v>45231</v>
      </c>
      <c r="K29837" t="b">
        <v>0</v>
      </c>
      <c r="L29837" t="b">
        <v>0</v>
      </c>
      <c r="M29837" t="s">
        <v>22</v>
      </c>
      <c r="N29837" t="s">
        <v>23</v>
      </c>
      <c r="O29837">
        <v>136793</v>
      </c>
      <c r="Q29837" t="s">
        <v>1220</v>
      </c>
      <c r="R29837" t="s">
        <v>14373</v>
      </c>
      <c r="S29837">
        <v>11</v>
      </c>
      <c r="T29837">
        <v>2023</v>
      </c>
      <c r="U29837" t="s">
        <v>43675</v>
      </c>
      <c r="V29837">
        <v>0</v>
      </c>
      <c r="W29837">
        <v>1</v>
      </c>
    </row>
    <row r="29838" spans="1:23" x14ac:dyDescent="0.3">
      <c r="A29838">
        <v>29837</v>
      </c>
      <c r="B29838" t="s">
        <v>39101</v>
      </c>
      <c r="C29838" t="s">
        <v>16</v>
      </c>
      <c r="D29838" t="s">
        <v>40544</v>
      </c>
      <c r="E29838" t="s">
        <v>27</v>
      </c>
      <c r="F29838" t="s">
        <v>500</v>
      </c>
      <c r="G29838" t="s">
        <v>33156</v>
      </c>
      <c r="H29838" t="b">
        <v>1</v>
      </c>
      <c r="I29838" t="s">
        <v>34</v>
      </c>
      <c r="J29838" s="1">
        <v>45260</v>
      </c>
      <c r="K29838" t="b">
        <v>0</v>
      </c>
      <c r="L29838" t="b">
        <v>0</v>
      </c>
      <c r="M29838" t="s">
        <v>22</v>
      </c>
      <c r="N29838" t="s">
        <v>84</v>
      </c>
      <c r="P29838">
        <v>59</v>
      </c>
      <c r="Q29838" t="s">
        <v>501</v>
      </c>
      <c r="R29838" t="s">
        <v>283</v>
      </c>
      <c r="S29838">
        <v>11</v>
      </c>
      <c r="T29838">
        <v>2023</v>
      </c>
      <c r="U29838" t="s">
        <v>43675</v>
      </c>
      <c r="V29838">
        <v>0</v>
      </c>
      <c r="W29838">
        <v>1</v>
      </c>
    </row>
    <row r="29839" spans="1:23" x14ac:dyDescent="0.3">
      <c r="A29839">
        <v>29838</v>
      </c>
      <c r="B29839" t="s">
        <v>39101</v>
      </c>
      <c r="C29839" t="s">
        <v>16</v>
      </c>
      <c r="D29839" t="s">
        <v>11004</v>
      </c>
      <c r="E29839" t="s">
        <v>1405</v>
      </c>
      <c r="F29839" t="s">
        <v>16210</v>
      </c>
      <c r="G29839" t="s">
        <v>33061</v>
      </c>
      <c r="H29839" t="b">
        <v>0</v>
      </c>
      <c r="I29839" t="s">
        <v>29</v>
      </c>
      <c r="J29839" s="1">
        <v>45243</v>
      </c>
      <c r="K29839" t="b">
        <v>0</v>
      </c>
      <c r="L29839" t="b">
        <v>1</v>
      </c>
      <c r="M29839" t="s">
        <v>22</v>
      </c>
      <c r="N29839" t="s">
        <v>84</v>
      </c>
      <c r="P29839">
        <v>47.620002746582031</v>
      </c>
      <c r="Q29839" t="s">
        <v>179</v>
      </c>
      <c r="R29839" t="s">
        <v>40545</v>
      </c>
      <c r="S29839">
        <v>11</v>
      </c>
      <c r="T29839">
        <v>2023</v>
      </c>
      <c r="U29839" t="s">
        <v>43675</v>
      </c>
      <c r="V29839">
        <v>1</v>
      </c>
      <c r="W29839">
        <v>0</v>
      </c>
    </row>
    <row r="29840" spans="1:23" x14ac:dyDescent="0.3">
      <c r="A29840">
        <v>29839</v>
      </c>
      <c r="B29840" t="s">
        <v>39101</v>
      </c>
      <c r="C29840" t="s">
        <v>16</v>
      </c>
      <c r="D29840" t="s">
        <v>16</v>
      </c>
      <c r="E29840" t="s">
        <v>27</v>
      </c>
      <c r="F29840" t="s">
        <v>960</v>
      </c>
      <c r="G29840" t="s">
        <v>20</v>
      </c>
      <c r="H29840" t="b">
        <v>1</v>
      </c>
      <c r="I29840" t="s">
        <v>29</v>
      </c>
      <c r="J29840" s="1">
        <v>45236</v>
      </c>
      <c r="K29840" t="b">
        <v>0</v>
      </c>
      <c r="L29840" t="b">
        <v>1</v>
      </c>
      <c r="M29840" t="s">
        <v>22</v>
      </c>
      <c r="N29840" t="s">
        <v>23</v>
      </c>
      <c r="O29840">
        <v>125000</v>
      </c>
      <c r="Q29840" t="s">
        <v>27647</v>
      </c>
      <c r="R29840" t="s">
        <v>786</v>
      </c>
      <c r="S29840">
        <v>11</v>
      </c>
      <c r="T29840">
        <v>2023</v>
      </c>
      <c r="U29840" t="s">
        <v>43675</v>
      </c>
      <c r="V29840">
        <v>1</v>
      </c>
      <c r="W29840">
        <v>0</v>
      </c>
    </row>
    <row r="29841" spans="1:23" x14ac:dyDescent="0.3">
      <c r="A29841">
        <v>29840</v>
      </c>
      <c r="B29841" t="s">
        <v>39101</v>
      </c>
      <c r="C29841" t="s">
        <v>36</v>
      </c>
      <c r="D29841" t="s">
        <v>40546</v>
      </c>
      <c r="E29841" t="s">
        <v>29598</v>
      </c>
      <c r="F29841" t="s">
        <v>28</v>
      </c>
      <c r="G29841" t="s">
        <v>159</v>
      </c>
      <c r="H29841" t="b">
        <v>0</v>
      </c>
      <c r="I29841" t="s">
        <v>40</v>
      </c>
      <c r="J29841" s="1">
        <v>45238</v>
      </c>
      <c r="K29841" t="b">
        <v>0</v>
      </c>
      <c r="L29841" t="b">
        <v>0</v>
      </c>
      <c r="M29841" t="s">
        <v>22</v>
      </c>
      <c r="N29841" t="s">
        <v>84</v>
      </c>
      <c r="P29841">
        <v>72.5</v>
      </c>
      <c r="Q29841" t="s">
        <v>256</v>
      </c>
      <c r="S29841">
        <v>11</v>
      </c>
      <c r="T29841">
        <v>2023</v>
      </c>
      <c r="U29841" t="s">
        <v>43675</v>
      </c>
      <c r="V29841">
        <v>0</v>
      </c>
      <c r="W29841">
        <v>1</v>
      </c>
    </row>
    <row r="29842" spans="1:23" x14ac:dyDescent="0.3">
      <c r="A29842">
        <v>29841</v>
      </c>
      <c r="B29842" t="s">
        <v>39101</v>
      </c>
      <c r="C29842" t="s">
        <v>43</v>
      </c>
      <c r="D29842" t="s">
        <v>36041</v>
      </c>
      <c r="E29842" t="s">
        <v>27</v>
      </c>
      <c r="F29842" t="s">
        <v>19</v>
      </c>
      <c r="G29842" t="s">
        <v>20</v>
      </c>
      <c r="H29842" t="b">
        <v>1</v>
      </c>
      <c r="I29842" t="s">
        <v>76</v>
      </c>
      <c r="J29842" s="1">
        <v>45231</v>
      </c>
      <c r="K29842" t="b">
        <v>0</v>
      </c>
      <c r="L29842" t="b">
        <v>1</v>
      </c>
      <c r="M29842" t="s">
        <v>22</v>
      </c>
      <c r="N29842" t="s">
        <v>23</v>
      </c>
      <c r="O29842">
        <v>114000</v>
      </c>
      <c r="Q29842" t="s">
        <v>5502</v>
      </c>
      <c r="R29842" t="s">
        <v>6805</v>
      </c>
      <c r="S29842">
        <v>11</v>
      </c>
      <c r="T29842">
        <v>2023</v>
      </c>
      <c r="U29842" t="s">
        <v>43675</v>
      </c>
      <c r="V29842">
        <v>1</v>
      </c>
      <c r="W29842">
        <v>0</v>
      </c>
    </row>
    <row r="29843" spans="1:23" x14ac:dyDescent="0.3">
      <c r="A29843">
        <v>29842</v>
      </c>
      <c r="B29843" t="s">
        <v>39101</v>
      </c>
      <c r="C29843" t="s">
        <v>43</v>
      </c>
      <c r="D29843" t="s">
        <v>39274</v>
      </c>
      <c r="E29843" t="s">
        <v>40547</v>
      </c>
      <c r="F29843" t="s">
        <v>19</v>
      </c>
      <c r="G29843" t="s">
        <v>20</v>
      </c>
      <c r="H29843" t="b">
        <v>0</v>
      </c>
      <c r="I29843" t="s">
        <v>76</v>
      </c>
      <c r="J29843" s="1">
        <v>45245</v>
      </c>
      <c r="K29843" t="b">
        <v>1</v>
      </c>
      <c r="L29843" t="b">
        <v>0</v>
      </c>
      <c r="M29843" t="s">
        <v>22</v>
      </c>
      <c r="N29843" t="s">
        <v>84</v>
      </c>
      <c r="P29843">
        <v>23.154998779296879</v>
      </c>
      <c r="Q29843" t="s">
        <v>39275</v>
      </c>
      <c r="S29843">
        <v>11</v>
      </c>
      <c r="T29843">
        <v>2023</v>
      </c>
      <c r="U29843" t="s">
        <v>43675</v>
      </c>
      <c r="V29843">
        <v>0</v>
      </c>
      <c r="W29843">
        <v>1</v>
      </c>
    </row>
    <row r="29844" spans="1:23" x14ac:dyDescent="0.3">
      <c r="A29844">
        <v>29843</v>
      </c>
      <c r="B29844" t="s">
        <v>39101</v>
      </c>
      <c r="C29844" t="s">
        <v>43</v>
      </c>
      <c r="D29844" t="s">
        <v>40548</v>
      </c>
      <c r="E29844" t="s">
        <v>27</v>
      </c>
      <c r="F29844" t="s">
        <v>40549</v>
      </c>
      <c r="G29844" t="s">
        <v>20</v>
      </c>
      <c r="H29844" t="b">
        <v>1</v>
      </c>
      <c r="I29844" t="s">
        <v>21</v>
      </c>
      <c r="J29844" s="1">
        <v>45245</v>
      </c>
      <c r="K29844" t="b">
        <v>1</v>
      </c>
      <c r="L29844" t="b">
        <v>0</v>
      </c>
      <c r="M29844" t="s">
        <v>22</v>
      </c>
      <c r="N29844" t="s">
        <v>84</v>
      </c>
      <c r="P29844">
        <v>35</v>
      </c>
      <c r="Q29844" t="s">
        <v>40550</v>
      </c>
      <c r="R29844" t="s">
        <v>7773</v>
      </c>
      <c r="S29844">
        <v>11</v>
      </c>
      <c r="T29844">
        <v>2023</v>
      </c>
      <c r="U29844" t="s">
        <v>43675</v>
      </c>
      <c r="V29844">
        <v>0</v>
      </c>
      <c r="W29844">
        <v>1</v>
      </c>
    </row>
    <row r="29845" spans="1:23" x14ac:dyDescent="0.3">
      <c r="A29845">
        <v>29844</v>
      </c>
      <c r="B29845" t="s">
        <v>39101</v>
      </c>
      <c r="C29845" t="s">
        <v>16</v>
      </c>
      <c r="D29845" t="s">
        <v>39826</v>
      </c>
      <c r="E29845" t="s">
        <v>47</v>
      </c>
      <c r="F29845" t="s">
        <v>11816</v>
      </c>
      <c r="G29845" t="s">
        <v>20</v>
      </c>
      <c r="H29845" t="b">
        <v>0</v>
      </c>
      <c r="I29845" t="s">
        <v>76</v>
      </c>
      <c r="J29845" s="1">
        <v>45238</v>
      </c>
      <c r="K29845" t="b">
        <v>0</v>
      </c>
      <c r="L29845" t="b">
        <v>0</v>
      </c>
      <c r="M29845" t="s">
        <v>22</v>
      </c>
      <c r="N29845" t="s">
        <v>23</v>
      </c>
      <c r="O29845">
        <v>140998</v>
      </c>
      <c r="Q29845" t="s">
        <v>27686</v>
      </c>
      <c r="R29845" t="s">
        <v>39827</v>
      </c>
      <c r="S29845">
        <v>11</v>
      </c>
      <c r="T29845">
        <v>2023</v>
      </c>
      <c r="U29845" t="s">
        <v>43675</v>
      </c>
      <c r="V29845">
        <v>0</v>
      </c>
      <c r="W29845">
        <v>1</v>
      </c>
    </row>
    <row r="29846" spans="1:23" x14ac:dyDescent="0.3">
      <c r="A29846">
        <v>29845</v>
      </c>
      <c r="B29846" t="s">
        <v>39101</v>
      </c>
      <c r="C29846" t="s">
        <v>206</v>
      </c>
      <c r="D29846" t="s">
        <v>40551</v>
      </c>
      <c r="E29846" t="s">
        <v>18457</v>
      </c>
      <c r="F29846" t="s">
        <v>16210</v>
      </c>
      <c r="G29846" t="s">
        <v>33061</v>
      </c>
      <c r="H29846" t="b">
        <v>0</v>
      </c>
      <c r="I29846" t="s">
        <v>21</v>
      </c>
      <c r="J29846" s="1">
        <v>45248</v>
      </c>
      <c r="K29846" t="b">
        <v>0</v>
      </c>
      <c r="L29846" t="b">
        <v>0</v>
      </c>
      <c r="M29846" t="s">
        <v>22</v>
      </c>
      <c r="N29846" t="s">
        <v>84</v>
      </c>
      <c r="P29846">
        <v>35.444999694824219</v>
      </c>
      <c r="Q29846" t="s">
        <v>40552</v>
      </c>
      <c r="R29846" t="s">
        <v>40553</v>
      </c>
      <c r="S29846">
        <v>11</v>
      </c>
      <c r="T29846">
        <v>2023</v>
      </c>
      <c r="U29846" t="s">
        <v>43675</v>
      </c>
      <c r="V29846">
        <v>0</v>
      </c>
      <c r="W29846">
        <v>1</v>
      </c>
    </row>
    <row r="29847" spans="1:23" x14ac:dyDescent="0.3">
      <c r="A29847">
        <v>29846</v>
      </c>
      <c r="B29847" t="s">
        <v>39101</v>
      </c>
      <c r="C29847" t="s">
        <v>16</v>
      </c>
      <c r="D29847" t="s">
        <v>239</v>
      </c>
      <c r="E29847" t="s">
        <v>116</v>
      </c>
      <c r="F29847" t="s">
        <v>39</v>
      </c>
      <c r="G29847" t="s">
        <v>20</v>
      </c>
      <c r="H29847" t="b">
        <v>0</v>
      </c>
      <c r="I29847" t="s">
        <v>34</v>
      </c>
      <c r="J29847" s="1">
        <v>45257</v>
      </c>
      <c r="K29847" t="b">
        <v>0</v>
      </c>
      <c r="L29847" t="b">
        <v>0</v>
      </c>
      <c r="M29847" t="s">
        <v>22</v>
      </c>
      <c r="N29847" t="s">
        <v>23</v>
      </c>
      <c r="O29847">
        <v>140122</v>
      </c>
      <c r="Q29847" t="s">
        <v>25568</v>
      </c>
      <c r="R29847" t="s">
        <v>40554</v>
      </c>
      <c r="S29847">
        <v>11</v>
      </c>
      <c r="T29847">
        <v>2023</v>
      </c>
      <c r="U29847" t="s">
        <v>43675</v>
      </c>
      <c r="V29847">
        <v>0</v>
      </c>
      <c r="W29847">
        <v>1</v>
      </c>
    </row>
    <row r="29848" spans="1:23" x14ac:dyDescent="0.3">
      <c r="A29848">
        <v>29847</v>
      </c>
      <c r="B29848" t="s">
        <v>39101</v>
      </c>
      <c r="C29848" t="s">
        <v>16</v>
      </c>
      <c r="D29848" t="s">
        <v>16</v>
      </c>
      <c r="E29848" t="s">
        <v>2982</v>
      </c>
      <c r="F29848" t="s">
        <v>75</v>
      </c>
      <c r="G29848" t="s">
        <v>20</v>
      </c>
      <c r="H29848" t="b">
        <v>0</v>
      </c>
      <c r="I29848" t="s">
        <v>34</v>
      </c>
      <c r="J29848" s="1">
        <v>45234</v>
      </c>
      <c r="K29848" t="b">
        <v>0</v>
      </c>
      <c r="L29848" t="b">
        <v>1</v>
      </c>
      <c r="M29848" t="s">
        <v>22</v>
      </c>
      <c r="N29848" t="s">
        <v>23</v>
      </c>
      <c r="O29848">
        <v>108415.5</v>
      </c>
      <c r="Q29848" t="s">
        <v>38554</v>
      </c>
      <c r="R29848" t="s">
        <v>2083</v>
      </c>
      <c r="S29848">
        <v>11</v>
      </c>
      <c r="T29848">
        <v>2023</v>
      </c>
      <c r="U29848" t="s">
        <v>43675</v>
      </c>
      <c r="V29848">
        <v>1</v>
      </c>
      <c r="W29848">
        <v>0</v>
      </c>
    </row>
    <row r="29849" spans="1:23" x14ac:dyDescent="0.3">
      <c r="A29849">
        <v>29848</v>
      </c>
      <c r="B29849" t="s">
        <v>39101</v>
      </c>
      <c r="C29849" t="s">
        <v>16</v>
      </c>
      <c r="D29849" t="s">
        <v>16</v>
      </c>
      <c r="E29849" t="s">
        <v>264</v>
      </c>
      <c r="F29849" t="s">
        <v>102</v>
      </c>
      <c r="G29849" t="s">
        <v>159</v>
      </c>
      <c r="H29849" t="b">
        <v>0</v>
      </c>
      <c r="I29849" t="s">
        <v>49</v>
      </c>
      <c r="J29849" s="1">
        <v>45245</v>
      </c>
      <c r="K29849" t="b">
        <v>0</v>
      </c>
      <c r="L29849" t="b">
        <v>0</v>
      </c>
      <c r="M29849" t="s">
        <v>49</v>
      </c>
      <c r="N29849" t="s">
        <v>84</v>
      </c>
      <c r="P29849">
        <v>74</v>
      </c>
      <c r="Q29849" t="s">
        <v>3254</v>
      </c>
      <c r="R29849" t="s">
        <v>786</v>
      </c>
      <c r="S29849">
        <v>11</v>
      </c>
      <c r="T29849">
        <v>2023</v>
      </c>
      <c r="U29849" t="s">
        <v>43675</v>
      </c>
      <c r="V29849">
        <v>0</v>
      </c>
      <c r="W29849">
        <v>1</v>
      </c>
    </row>
    <row r="29850" spans="1:23" x14ac:dyDescent="0.3">
      <c r="A29850">
        <v>29849</v>
      </c>
      <c r="B29850" t="s">
        <v>39101</v>
      </c>
      <c r="C29850" t="s">
        <v>16</v>
      </c>
      <c r="D29850" t="s">
        <v>19752</v>
      </c>
      <c r="E29850" t="s">
        <v>27</v>
      </c>
      <c r="F29850" t="s">
        <v>329</v>
      </c>
      <c r="G29850" t="s">
        <v>20</v>
      </c>
      <c r="H29850" t="b">
        <v>1</v>
      </c>
      <c r="I29850" t="s">
        <v>29</v>
      </c>
      <c r="J29850" s="1">
        <v>45251</v>
      </c>
      <c r="K29850" t="b">
        <v>0</v>
      </c>
      <c r="L29850" t="b">
        <v>1</v>
      </c>
      <c r="M29850" t="s">
        <v>22</v>
      </c>
      <c r="N29850" t="s">
        <v>23</v>
      </c>
      <c r="O29850">
        <v>105000</v>
      </c>
      <c r="Q29850" t="s">
        <v>330</v>
      </c>
      <c r="R29850" t="s">
        <v>40555</v>
      </c>
      <c r="S29850">
        <v>11</v>
      </c>
      <c r="T29850">
        <v>2023</v>
      </c>
      <c r="U29850" t="s">
        <v>43675</v>
      </c>
      <c r="V29850">
        <v>1</v>
      </c>
      <c r="W29850">
        <v>0</v>
      </c>
    </row>
    <row r="29851" spans="1:23" x14ac:dyDescent="0.3">
      <c r="A29851">
        <v>29850</v>
      </c>
      <c r="B29851" t="s">
        <v>39101</v>
      </c>
      <c r="C29851" t="s">
        <v>16</v>
      </c>
      <c r="D29851" t="s">
        <v>40556</v>
      </c>
      <c r="E29851" t="s">
        <v>236</v>
      </c>
      <c r="F29851" t="s">
        <v>39</v>
      </c>
      <c r="G29851" t="s">
        <v>33156</v>
      </c>
      <c r="H29851" t="b">
        <v>0</v>
      </c>
      <c r="I29851" t="s">
        <v>49</v>
      </c>
      <c r="J29851" s="1">
        <v>45259</v>
      </c>
      <c r="K29851" t="b">
        <v>1</v>
      </c>
      <c r="L29851" t="b">
        <v>0</v>
      </c>
      <c r="M29851" t="s">
        <v>49</v>
      </c>
      <c r="N29851" t="s">
        <v>84</v>
      </c>
      <c r="P29851">
        <v>82.5</v>
      </c>
      <c r="Q29851" t="s">
        <v>32305</v>
      </c>
      <c r="R29851" t="s">
        <v>40557</v>
      </c>
      <c r="S29851">
        <v>11</v>
      </c>
      <c r="T29851">
        <v>2023</v>
      </c>
      <c r="U29851" t="s">
        <v>43675</v>
      </c>
      <c r="V29851">
        <v>0</v>
      </c>
      <c r="W29851">
        <v>1</v>
      </c>
    </row>
    <row r="29852" spans="1:23" x14ac:dyDescent="0.3">
      <c r="A29852">
        <v>29851</v>
      </c>
      <c r="B29852" t="s">
        <v>39101</v>
      </c>
      <c r="C29852" t="s">
        <v>43</v>
      </c>
      <c r="D29852" t="s">
        <v>1019</v>
      </c>
      <c r="E29852" t="s">
        <v>113</v>
      </c>
      <c r="F29852" t="s">
        <v>28</v>
      </c>
      <c r="G29852" t="s">
        <v>20</v>
      </c>
      <c r="H29852" t="b">
        <v>0</v>
      </c>
      <c r="I29852" t="s">
        <v>29</v>
      </c>
      <c r="J29852" s="1">
        <v>45247</v>
      </c>
      <c r="K29852" t="b">
        <v>0</v>
      </c>
      <c r="L29852" t="b">
        <v>0</v>
      </c>
      <c r="M29852" t="s">
        <v>22</v>
      </c>
      <c r="N29852" t="s">
        <v>84</v>
      </c>
      <c r="P29852">
        <v>86</v>
      </c>
      <c r="Q29852" t="s">
        <v>330</v>
      </c>
      <c r="R29852" t="s">
        <v>1919</v>
      </c>
      <c r="S29852">
        <v>11</v>
      </c>
      <c r="T29852">
        <v>2023</v>
      </c>
      <c r="U29852" t="s">
        <v>43675</v>
      </c>
      <c r="V29852">
        <v>0</v>
      </c>
      <c r="W29852">
        <v>1</v>
      </c>
    </row>
    <row r="29853" spans="1:23" x14ac:dyDescent="0.3">
      <c r="A29853">
        <v>29852</v>
      </c>
      <c r="B29853" t="s">
        <v>39101</v>
      </c>
      <c r="C29853" t="s">
        <v>26</v>
      </c>
      <c r="D29853" t="s">
        <v>40558</v>
      </c>
      <c r="E29853" t="s">
        <v>332</v>
      </c>
      <c r="F29853" t="s">
        <v>102</v>
      </c>
      <c r="G29853" t="s">
        <v>159</v>
      </c>
      <c r="H29853" t="b">
        <v>0</v>
      </c>
      <c r="I29853" t="s">
        <v>34</v>
      </c>
      <c r="J29853" s="1">
        <v>45233</v>
      </c>
      <c r="K29853" t="b">
        <v>1</v>
      </c>
      <c r="L29853" t="b">
        <v>0</v>
      </c>
      <c r="M29853" t="s">
        <v>22</v>
      </c>
      <c r="N29853" t="s">
        <v>84</v>
      </c>
      <c r="P29853">
        <v>67.5</v>
      </c>
      <c r="Q29853" t="s">
        <v>13029</v>
      </c>
      <c r="R29853" t="s">
        <v>40559</v>
      </c>
      <c r="S29853">
        <v>11</v>
      </c>
      <c r="T29853">
        <v>2023</v>
      </c>
      <c r="U29853" t="s">
        <v>43675</v>
      </c>
      <c r="V29853">
        <v>0</v>
      </c>
      <c r="W29853">
        <v>1</v>
      </c>
    </row>
    <row r="29854" spans="1:23" x14ac:dyDescent="0.3">
      <c r="A29854">
        <v>29853</v>
      </c>
      <c r="B29854" t="s">
        <v>39101</v>
      </c>
      <c r="C29854" t="s">
        <v>43</v>
      </c>
      <c r="D29854" t="s">
        <v>43</v>
      </c>
      <c r="E29854" t="s">
        <v>2272</v>
      </c>
      <c r="F29854" t="s">
        <v>39</v>
      </c>
      <c r="G29854" t="s">
        <v>20</v>
      </c>
      <c r="H29854" t="b">
        <v>0</v>
      </c>
      <c r="I29854" t="s">
        <v>21</v>
      </c>
      <c r="J29854" s="1">
        <v>45237</v>
      </c>
      <c r="K29854" t="b">
        <v>1</v>
      </c>
      <c r="L29854" t="b">
        <v>1</v>
      </c>
      <c r="M29854" t="s">
        <v>22</v>
      </c>
      <c r="N29854" t="s">
        <v>23</v>
      </c>
      <c r="O29854">
        <v>65000</v>
      </c>
      <c r="Q29854" t="s">
        <v>40560</v>
      </c>
      <c r="R29854" t="s">
        <v>40561</v>
      </c>
      <c r="S29854">
        <v>11</v>
      </c>
      <c r="T29854">
        <v>2023</v>
      </c>
      <c r="U29854" t="s">
        <v>43675</v>
      </c>
      <c r="V29854">
        <v>1</v>
      </c>
      <c r="W29854">
        <v>0</v>
      </c>
    </row>
    <row r="29855" spans="1:23" x14ac:dyDescent="0.3">
      <c r="A29855">
        <v>29854</v>
      </c>
      <c r="B29855" t="s">
        <v>39101</v>
      </c>
      <c r="C29855" t="s">
        <v>16</v>
      </c>
      <c r="D29855" t="s">
        <v>40562</v>
      </c>
      <c r="E29855" t="s">
        <v>440</v>
      </c>
      <c r="F29855" t="s">
        <v>16210</v>
      </c>
      <c r="G29855" t="s">
        <v>33052</v>
      </c>
      <c r="H29855" t="b">
        <v>0</v>
      </c>
      <c r="I29855" t="s">
        <v>121</v>
      </c>
      <c r="J29855" s="1">
        <v>45236</v>
      </c>
      <c r="K29855" t="b">
        <v>0</v>
      </c>
      <c r="L29855" t="b">
        <v>0</v>
      </c>
      <c r="M29855" t="s">
        <v>22</v>
      </c>
      <c r="N29855" t="s">
        <v>84</v>
      </c>
      <c r="P29855">
        <v>40.099998474121087</v>
      </c>
      <c r="Q29855" t="s">
        <v>1437</v>
      </c>
      <c r="R29855" t="s">
        <v>40563</v>
      </c>
      <c r="S29855">
        <v>11</v>
      </c>
      <c r="T29855">
        <v>2023</v>
      </c>
      <c r="U29855" t="s">
        <v>43675</v>
      </c>
      <c r="V29855">
        <v>0</v>
      </c>
      <c r="W29855">
        <v>1</v>
      </c>
    </row>
    <row r="29856" spans="1:23" x14ac:dyDescent="0.3">
      <c r="A29856">
        <v>29855</v>
      </c>
      <c r="B29856" t="s">
        <v>39101</v>
      </c>
      <c r="C29856" t="s">
        <v>16</v>
      </c>
      <c r="D29856" t="s">
        <v>16</v>
      </c>
      <c r="E29856" t="s">
        <v>4500</v>
      </c>
      <c r="F29856" t="s">
        <v>11816</v>
      </c>
      <c r="G29856" t="s">
        <v>20</v>
      </c>
      <c r="H29856" t="b">
        <v>0</v>
      </c>
      <c r="I29856" t="s">
        <v>4500</v>
      </c>
      <c r="J29856" s="1">
        <v>45239</v>
      </c>
      <c r="K29856" t="b">
        <v>0</v>
      </c>
      <c r="L29856" t="b">
        <v>0</v>
      </c>
      <c r="M29856" t="s">
        <v>4500</v>
      </c>
      <c r="N29856" t="s">
        <v>23</v>
      </c>
      <c r="O29856">
        <v>152174.5</v>
      </c>
      <c r="Q29856" t="s">
        <v>39497</v>
      </c>
      <c r="S29856">
        <v>11</v>
      </c>
      <c r="T29856">
        <v>2023</v>
      </c>
      <c r="U29856" t="s">
        <v>43675</v>
      </c>
      <c r="V29856">
        <v>0</v>
      </c>
      <c r="W29856">
        <v>1</v>
      </c>
    </row>
    <row r="29857" spans="1:23" x14ac:dyDescent="0.3">
      <c r="A29857">
        <v>29856</v>
      </c>
      <c r="B29857" t="s">
        <v>39101</v>
      </c>
      <c r="C29857" t="s">
        <v>16</v>
      </c>
      <c r="D29857" t="s">
        <v>1868</v>
      </c>
      <c r="E29857" t="s">
        <v>342</v>
      </c>
      <c r="F29857" t="s">
        <v>28</v>
      </c>
      <c r="G29857" t="s">
        <v>159</v>
      </c>
      <c r="H29857" t="b">
        <v>0</v>
      </c>
      <c r="I29857" t="s">
        <v>342</v>
      </c>
      <c r="J29857" s="1">
        <v>45258</v>
      </c>
      <c r="K29857" t="b">
        <v>0</v>
      </c>
      <c r="L29857" t="b">
        <v>0</v>
      </c>
      <c r="M29857" t="s">
        <v>342</v>
      </c>
      <c r="N29857" t="s">
        <v>84</v>
      </c>
      <c r="P29857">
        <v>57.5</v>
      </c>
      <c r="Q29857" t="s">
        <v>3816</v>
      </c>
      <c r="R29857" t="s">
        <v>40564</v>
      </c>
      <c r="S29857">
        <v>11</v>
      </c>
      <c r="T29857">
        <v>2023</v>
      </c>
      <c r="U29857" t="s">
        <v>43675</v>
      </c>
      <c r="V29857">
        <v>0</v>
      </c>
      <c r="W29857">
        <v>1</v>
      </c>
    </row>
    <row r="29858" spans="1:23" x14ac:dyDescent="0.3">
      <c r="A29858">
        <v>29857</v>
      </c>
      <c r="B29858" t="s">
        <v>39101</v>
      </c>
      <c r="C29858" t="s">
        <v>600</v>
      </c>
      <c r="D29858" t="s">
        <v>600</v>
      </c>
      <c r="E29858" t="s">
        <v>1269</v>
      </c>
      <c r="F29858" t="s">
        <v>1768</v>
      </c>
      <c r="G29858" t="s">
        <v>20</v>
      </c>
      <c r="H29858" t="b">
        <v>0</v>
      </c>
      <c r="I29858" t="s">
        <v>21</v>
      </c>
      <c r="J29858" s="1">
        <v>45242</v>
      </c>
      <c r="K29858" t="b">
        <v>0</v>
      </c>
      <c r="L29858" t="b">
        <v>1</v>
      </c>
      <c r="M29858" t="s">
        <v>22</v>
      </c>
      <c r="N29858" t="s">
        <v>23</v>
      </c>
      <c r="O29858">
        <v>146000</v>
      </c>
      <c r="Q29858" t="s">
        <v>999</v>
      </c>
      <c r="S29858">
        <v>11</v>
      </c>
      <c r="T29858">
        <v>2023</v>
      </c>
      <c r="U29858" t="s">
        <v>43675</v>
      </c>
      <c r="V29858">
        <v>1</v>
      </c>
      <c r="W29858">
        <v>0</v>
      </c>
    </row>
    <row r="29859" spans="1:23" x14ac:dyDescent="0.3">
      <c r="A29859">
        <v>29858</v>
      </c>
      <c r="B29859" t="s">
        <v>39101</v>
      </c>
      <c r="C29859" t="s">
        <v>26</v>
      </c>
      <c r="D29859" t="s">
        <v>26</v>
      </c>
      <c r="E29859" t="s">
        <v>27</v>
      </c>
      <c r="F29859" t="s">
        <v>28</v>
      </c>
      <c r="G29859" t="s">
        <v>20</v>
      </c>
      <c r="H29859" t="b">
        <v>1</v>
      </c>
      <c r="I29859" t="s">
        <v>40</v>
      </c>
      <c r="J29859" s="1">
        <v>45259</v>
      </c>
      <c r="K29859" t="b">
        <v>1</v>
      </c>
      <c r="L29859" t="b">
        <v>1</v>
      </c>
      <c r="M29859" t="s">
        <v>22</v>
      </c>
      <c r="N29859" t="s">
        <v>23</v>
      </c>
      <c r="O29859">
        <v>157500</v>
      </c>
      <c r="Q29859" t="s">
        <v>750</v>
      </c>
      <c r="R29859" t="s">
        <v>40565</v>
      </c>
      <c r="S29859">
        <v>11</v>
      </c>
      <c r="T29859">
        <v>2023</v>
      </c>
      <c r="U29859" t="s">
        <v>43675</v>
      </c>
      <c r="V29859">
        <v>1</v>
      </c>
      <c r="W29859">
        <v>0</v>
      </c>
    </row>
    <row r="29860" spans="1:23" x14ac:dyDescent="0.3">
      <c r="A29860">
        <v>29859</v>
      </c>
      <c r="B29860" t="s">
        <v>39101</v>
      </c>
      <c r="C29860" t="s">
        <v>16</v>
      </c>
      <c r="D29860" t="s">
        <v>40566</v>
      </c>
      <c r="E29860" t="s">
        <v>638</v>
      </c>
      <c r="F29860" t="s">
        <v>16210</v>
      </c>
      <c r="G29860" t="s">
        <v>33061</v>
      </c>
      <c r="H29860" t="b">
        <v>0</v>
      </c>
      <c r="I29860" t="s">
        <v>29</v>
      </c>
      <c r="J29860" s="1">
        <v>45252</v>
      </c>
      <c r="K29860" t="b">
        <v>0</v>
      </c>
      <c r="L29860" t="b">
        <v>1</v>
      </c>
      <c r="M29860" t="s">
        <v>22</v>
      </c>
      <c r="N29860" t="s">
        <v>84</v>
      </c>
      <c r="P29860">
        <v>47.620002746582031</v>
      </c>
      <c r="Q29860" t="s">
        <v>6917</v>
      </c>
      <c r="R29860" t="s">
        <v>40567</v>
      </c>
      <c r="S29860">
        <v>11</v>
      </c>
      <c r="T29860">
        <v>2023</v>
      </c>
      <c r="U29860" t="s">
        <v>43675</v>
      </c>
      <c r="V29860">
        <v>1</v>
      </c>
      <c r="W29860">
        <v>0</v>
      </c>
    </row>
    <row r="29861" spans="1:23" x14ac:dyDescent="0.3">
      <c r="A29861">
        <v>29860</v>
      </c>
      <c r="B29861" t="s">
        <v>39101</v>
      </c>
      <c r="C29861" t="s">
        <v>43</v>
      </c>
      <c r="D29861" t="s">
        <v>40568</v>
      </c>
      <c r="E29861" t="s">
        <v>27</v>
      </c>
      <c r="F29861" t="s">
        <v>960</v>
      </c>
      <c r="G29861" t="s">
        <v>20</v>
      </c>
      <c r="H29861" t="b">
        <v>1</v>
      </c>
      <c r="I29861" t="s">
        <v>40</v>
      </c>
      <c r="J29861" s="1">
        <v>45252</v>
      </c>
      <c r="K29861" t="b">
        <v>0</v>
      </c>
      <c r="L29861" t="b">
        <v>1</v>
      </c>
      <c r="M29861" t="s">
        <v>22</v>
      </c>
      <c r="N29861" t="s">
        <v>23</v>
      </c>
      <c r="O29861">
        <v>87000</v>
      </c>
      <c r="Q29861" t="s">
        <v>10571</v>
      </c>
      <c r="R29861" t="s">
        <v>40569</v>
      </c>
      <c r="S29861">
        <v>11</v>
      </c>
      <c r="T29861">
        <v>2023</v>
      </c>
      <c r="U29861" t="s">
        <v>43675</v>
      </c>
      <c r="V29861">
        <v>1</v>
      </c>
      <c r="W29861">
        <v>0</v>
      </c>
    </row>
    <row r="29862" spans="1:23" x14ac:dyDescent="0.3">
      <c r="A29862">
        <v>29861</v>
      </c>
      <c r="B29862" t="s">
        <v>39101</v>
      </c>
      <c r="C29862" t="s">
        <v>124</v>
      </c>
      <c r="D29862" t="s">
        <v>124</v>
      </c>
      <c r="E29862" t="s">
        <v>382</v>
      </c>
      <c r="F29862" t="s">
        <v>102</v>
      </c>
      <c r="G29862" t="s">
        <v>159</v>
      </c>
      <c r="H29862" t="b">
        <v>0</v>
      </c>
      <c r="I29862" t="s">
        <v>76</v>
      </c>
      <c r="J29862" s="1">
        <v>45259</v>
      </c>
      <c r="K29862" t="b">
        <v>0</v>
      </c>
      <c r="L29862" t="b">
        <v>0</v>
      </c>
      <c r="M29862" t="s">
        <v>22</v>
      </c>
      <c r="N29862" t="s">
        <v>84</v>
      </c>
      <c r="P29862">
        <v>60</v>
      </c>
      <c r="Q29862" t="s">
        <v>40570</v>
      </c>
      <c r="R29862" t="s">
        <v>46</v>
      </c>
      <c r="S29862">
        <v>11</v>
      </c>
      <c r="T29862">
        <v>2023</v>
      </c>
      <c r="U29862" t="s">
        <v>43675</v>
      </c>
      <c r="V29862">
        <v>0</v>
      </c>
      <c r="W29862">
        <v>1</v>
      </c>
    </row>
    <row r="29863" spans="1:23" x14ac:dyDescent="0.3">
      <c r="A29863">
        <v>29862</v>
      </c>
      <c r="B29863" t="s">
        <v>39101</v>
      </c>
      <c r="C29863" t="s">
        <v>241</v>
      </c>
      <c r="D29863" t="s">
        <v>40571</v>
      </c>
      <c r="E29863" t="s">
        <v>40572</v>
      </c>
      <c r="F29863" t="s">
        <v>36430</v>
      </c>
      <c r="G29863" t="s">
        <v>33061</v>
      </c>
      <c r="H29863" t="b">
        <v>0</v>
      </c>
      <c r="I29863" t="s">
        <v>29</v>
      </c>
      <c r="J29863" s="1">
        <v>45256</v>
      </c>
      <c r="K29863" t="b">
        <v>0</v>
      </c>
      <c r="L29863" t="b">
        <v>1</v>
      </c>
      <c r="M29863" t="s">
        <v>22</v>
      </c>
      <c r="N29863" t="s">
        <v>23</v>
      </c>
      <c r="O29863">
        <v>90000</v>
      </c>
      <c r="Q29863" t="s">
        <v>179</v>
      </c>
      <c r="R29863" t="s">
        <v>40573</v>
      </c>
      <c r="S29863">
        <v>11</v>
      </c>
      <c r="T29863">
        <v>2023</v>
      </c>
      <c r="U29863" t="s">
        <v>43675</v>
      </c>
      <c r="V29863">
        <v>1</v>
      </c>
      <c r="W29863">
        <v>0</v>
      </c>
    </row>
    <row r="29864" spans="1:23" x14ac:dyDescent="0.3">
      <c r="A29864">
        <v>29863</v>
      </c>
      <c r="B29864" t="s">
        <v>39101</v>
      </c>
      <c r="C29864" t="s">
        <v>43</v>
      </c>
      <c r="D29864" t="s">
        <v>43</v>
      </c>
      <c r="E29864" t="s">
        <v>5222</v>
      </c>
      <c r="F29864" t="s">
        <v>19</v>
      </c>
      <c r="G29864" t="s">
        <v>20</v>
      </c>
      <c r="H29864" t="b">
        <v>0</v>
      </c>
      <c r="I29864" t="s">
        <v>76</v>
      </c>
      <c r="J29864" s="1">
        <v>45259</v>
      </c>
      <c r="K29864" t="b">
        <v>0</v>
      </c>
      <c r="L29864" t="b">
        <v>1</v>
      </c>
      <c r="M29864" t="s">
        <v>22</v>
      </c>
      <c r="N29864" t="s">
        <v>23</v>
      </c>
      <c r="O29864">
        <v>75000</v>
      </c>
      <c r="Q29864" t="s">
        <v>40574</v>
      </c>
      <c r="R29864" t="s">
        <v>40575</v>
      </c>
      <c r="S29864">
        <v>11</v>
      </c>
      <c r="T29864">
        <v>2023</v>
      </c>
      <c r="U29864" t="s">
        <v>43675</v>
      </c>
      <c r="V29864">
        <v>1</v>
      </c>
      <c r="W29864">
        <v>0</v>
      </c>
    </row>
    <row r="29865" spans="1:23" x14ac:dyDescent="0.3">
      <c r="A29865">
        <v>29864</v>
      </c>
      <c r="B29865" t="s">
        <v>39101</v>
      </c>
      <c r="C29865" t="s">
        <v>16</v>
      </c>
      <c r="D29865" t="s">
        <v>28026</v>
      </c>
      <c r="E29865" t="s">
        <v>1936</v>
      </c>
      <c r="F29865" t="s">
        <v>28</v>
      </c>
      <c r="G29865" t="s">
        <v>20</v>
      </c>
      <c r="H29865" t="b">
        <v>0</v>
      </c>
      <c r="I29865" t="s">
        <v>76</v>
      </c>
      <c r="J29865" s="1">
        <v>45259</v>
      </c>
      <c r="K29865" t="b">
        <v>0</v>
      </c>
      <c r="L29865" t="b">
        <v>1</v>
      </c>
      <c r="M29865" t="s">
        <v>22</v>
      </c>
      <c r="N29865" t="s">
        <v>23</v>
      </c>
      <c r="O29865">
        <v>242500</v>
      </c>
      <c r="Q29865" t="s">
        <v>454</v>
      </c>
      <c r="R29865" t="s">
        <v>542</v>
      </c>
      <c r="S29865">
        <v>11</v>
      </c>
      <c r="T29865">
        <v>2023</v>
      </c>
      <c r="U29865" t="s">
        <v>43675</v>
      </c>
      <c r="V29865">
        <v>1</v>
      </c>
      <c r="W29865">
        <v>0</v>
      </c>
    </row>
    <row r="29866" spans="1:23" x14ac:dyDescent="0.3">
      <c r="A29866">
        <v>29865</v>
      </c>
      <c r="B29866" t="s">
        <v>39101</v>
      </c>
      <c r="C29866" t="s">
        <v>16</v>
      </c>
      <c r="D29866" t="s">
        <v>16</v>
      </c>
      <c r="E29866" t="s">
        <v>35261</v>
      </c>
      <c r="F29866" t="s">
        <v>11816</v>
      </c>
      <c r="G29866" t="s">
        <v>20</v>
      </c>
      <c r="H29866" t="b">
        <v>0</v>
      </c>
      <c r="I29866" t="s">
        <v>49</v>
      </c>
      <c r="J29866" s="1">
        <v>45239</v>
      </c>
      <c r="K29866" t="b">
        <v>0</v>
      </c>
      <c r="L29866" t="b">
        <v>0</v>
      </c>
      <c r="M29866" t="s">
        <v>49</v>
      </c>
      <c r="N29866" t="s">
        <v>23</v>
      </c>
      <c r="O29866">
        <v>152174.5</v>
      </c>
      <c r="Q29866" t="s">
        <v>39497</v>
      </c>
      <c r="S29866">
        <v>11</v>
      </c>
      <c r="T29866">
        <v>2023</v>
      </c>
      <c r="U29866" t="s">
        <v>43675</v>
      </c>
      <c r="V29866">
        <v>0</v>
      </c>
      <c r="W29866">
        <v>1</v>
      </c>
    </row>
    <row r="29867" spans="1:23" x14ac:dyDescent="0.3">
      <c r="A29867">
        <v>29866</v>
      </c>
      <c r="B29867" t="s">
        <v>39101</v>
      </c>
      <c r="C29867" t="s">
        <v>32</v>
      </c>
      <c r="D29867" t="s">
        <v>39895</v>
      </c>
      <c r="E29867" t="s">
        <v>40576</v>
      </c>
      <c r="F29867" t="s">
        <v>11816</v>
      </c>
      <c r="G29867" t="s">
        <v>33061</v>
      </c>
      <c r="H29867" t="b">
        <v>0</v>
      </c>
      <c r="I29867" t="s">
        <v>29</v>
      </c>
      <c r="J29867" s="1">
        <v>45247</v>
      </c>
      <c r="K29867" t="b">
        <v>0</v>
      </c>
      <c r="L29867" t="b">
        <v>0</v>
      </c>
      <c r="M29867" t="s">
        <v>22</v>
      </c>
      <c r="N29867" t="s">
        <v>23</v>
      </c>
      <c r="O29867">
        <v>135144.5</v>
      </c>
      <c r="Q29867" t="s">
        <v>39897</v>
      </c>
      <c r="R29867" t="s">
        <v>39898</v>
      </c>
      <c r="S29867">
        <v>11</v>
      </c>
      <c r="T29867">
        <v>2023</v>
      </c>
      <c r="U29867" t="s">
        <v>43675</v>
      </c>
      <c r="V29867">
        <v>0</v>
      </c>
      <c r="W29867">
        <v>1</v>
      </c>
    </row>
    <row r="29868" spans="1:23" x14ac:dyDescent="0.3">
      <c r="A29868">
        <v>29867</v>
      </c>
      <c r="B29868" t="s">
        <v>39101</v>
      </c>
      <c r="C29868" t="s">
        <v>43</v>
      </c>
      <c r="D29868" t="s">
        <v>39274</v>
      </c>
      <c r="E29868" t="s">
        <v>4394</v>
      </c>
      <c r="F29868" t="s">
        <v>19</v>
      </c>
      <c r="G29868" t="s">
        <v>20</v>
      </c>
      <c r="H29868" t="b">
        <v>0</v>
      </c>
      <c r="I29868" t="s">
        <v>29</v>
      </c>
      <c r="J29868" s="1">
        <v>45251</v>
      </c>
      <c r="K29868" t="b">
        <v>1</v>
      </c>
      <c r="L29868" t="b">
        <v>0</v>
      </c>
      <c r="M29868" t="s">
        <v>22</v>
      </c>
      <c r="N29868" t="s">
        <v>84</v>
      </c>
      <c r="P29868">
        <v>24.45999908447266</v>
      </c>
      <c r="Q29868" t="s">
        <v>39275</v>
      </c>
      <c r="S29868">
        <v>11</v>
      </c>
      <c r="T29868">
        <v>2023</v>
      </c>
      <c r="U29868" t="s">
        <v>43675</v>
      </c>
      <c r="V29868">
        <v>0</v>
      </c>
      <c r="W29868">
        <v>1</v>
      </c>
    </row>
    <row r="29869" spans="1:23" x14ac:dyDescent="0.3">
      <c r="A29869">
        <v>29868</v>
      </c>
      <c r="B29869" t="s">
        <v>39101</v>
      </c>
      <c r="C29869" t="s">
        <v>43</v>
      </c>
      <c r="D29869" t="s">
        <v>40577</v>
      </c>
      <c r="E29869" t="s">
        <v>40578</v>
      </c>
      <c r="F29869" t="s">
        <v>39</v>
      </c>
      <c r="G29869" t="s">
        <v>20</v>
      </c>
      <c r="H29869" t="b">
        <v>0</v>
      </c>
      <c r="I29869" t="s">
        <v>29</v>
      </c>
      <c r="J29869" s="1">
        <v>45258</v>
      </c>
      <c r="K29869" t="b">
        <v>0</v>
      </c>
      <c r="L29869" t="b">
        <v>0</v>
      </c>
      <c r="M29869" t="s">
        <v>22</v>
      </c>
      <c r="N29869" t="s">
        <v>23</v>
      </c>
      <c r="O29869">
        <v>82500</v>
      </c>
      <c r="Q29869" t="s">
        <v>40579</v>
      </c>
      <c r="R29869" t="s">
        <v>40580</v>
      </c>
      <c r="S29869">
        <v>11</v>
      </c>
      <c r="T29869">
        <v>2023</v>
      </c>
      <c r="U29869" t="s">
        <v>43675</v>
      </c>
      <c r="V29869">
        <v>0</v>
      </c>
      <c r="W29869">
        <v>1</v>
      </c>
    </row>
    <row r="29870" spans="1:23" x14ac:dyDescent="0.3">
      <c r="A29870">
        <v>29869</v>
      </c>
      <c r="B29870" t="s">
        <v>39101</v>
      </c>
      <c r="C29870" t="s">
        <v>43</v>
      </c>
      <c r="D29870" t="s">
        <v>40581</v>
      </c>
      <c r="E29870" t="s">
        <v>2492</v>
      </c>
      <c r="F29870" t="s">
        <v>28</v>
      </c>
      <c r="G29870" t="s">
        <v>159</v>
      </c>
      <c r="H29870" t="b">
        <v>0</v>
      </c>
      <c r="I29870" t="s">
        <v>29</v>
      </c>
      <c r="J29870" s="1">
        <v>45247</v>
      </c>
      <c r="K29870" t="b">
        <v>0</v>
      </c>
      <c r="L29870" t="b">
        <v>0</v>
      </c>
      <c r="M29870" t="s">
        <v>22</v>
      </c>
      <c r="N29870" t="s">
        <v>84</v>
      </c>
      <c r="P29870">
        <v>22.5</v>
      </c>
      <c r="Q29870" t="s">
        <v>8580</v>
      </c>
      <c r="R29870" t="s">
        <v>40582</v>
      </c>
      <c r="S29870">
        <v>11</v>
      </c>
      <c r="T29870">
        <v>2023</v>
      </c>
      <c r="U29870" t="s">
        <v>43675</v>
      </c>
      <c r="V29870">
        <v>0</v>
      </c>
      <c r="W29870">
        <v>1</v>
      </c>
    </row>
    <row r="29871" spans="1:23" x14ac:dyDescent="0.3">
      <c r="A29871">
        <v>29870</v>
      </c>
      <c r="B29871" t="s">
        <v>39101</v>
      </c>
      <c r="C29871" t="s">
        <v>124</v>
      </c>
      <c r="D29871" t="s">
        <v>19833</v>
      </c>
      <c r="E29871" t="s">
        <v>27</v>
      </c>
      <c r="F29871" t="s">
        <v>960</v>
      </c>
      <c r="G29871" t="s">
        <v>33120</v>
      </c>
      <c r="H29871" t="b">
        <v>1</v>
      </c>
      <c r="I29871" t="s">
        <v>121</v>
      </c>
      <c r="J29871" s="1">
        <v>45252</v>
      </c>
      <c r="K29871" t="b">
        <v>0</v>
      </c>
      <c r="L29871" t="b">
        <v>1</v>
      </c>
      <c r="M29871" t="s">
        <v>22</v>
      </c>
      <c r="N29871" t="s">
        <v>23</v>
      </c>
      <c r="O29871">
        <v>100000</v>
      </c>
      <c r="Q29871" t="s">
        <v>10571</v>
      </c>
      <c r="R29871" t="s">
        <v>40583</v>
      </c>
      <c r="S29871">
        <v>11</v>
      </c>
      <c r="T29871">
        <v>2023</v>
      </c>
      <c r="U29871" t="s">
        <v>43675</v>
      </c>
      <c r="V29871">
        <v>1</v>
      </c>
      <c r="W29871">
        <v>0</v>
      </c>
    </row>
    <row r="29872" spans="1:23" x14ac:dyDescent="0.3">
      <c r="A29872">
        <v>29871</v>
      </c>
      <c r="B29872" t="s">
        <v>39101</v>
      </c>
      <c r="C29872" t="s">
        <v>16</v>
      </c>
      <c r="D29872" t="s">
        <v>40584</v>
      </c>
      <c r="E29872" t="s">
        <v>40585</v>
      </c>
      <c r="F29872" t="s">
        <v>1095</v>
      </c>
      <c r="G29872" t="s">
        <v>20</v>
      </c>
      <c r="H29872" t="b">
        <v>0</v>
      </c>
      <c r="I29872" t="s">
        <v>49</v>
      </c>
      <c r="J29872" s="1">
        <v>45248</v>
      </c>
      <c r="K29872" t="b">
        <v>0</v>
      </c>
      <c r="L29872" t="b">
        <v>1</v>
      </c>
      <c r="M29872" t="s">
        <v>49</v>
      </c>
      <c r="N29872" t="s">
        <v>23</v>
      </c>
      <c r="O29872">
        <v>110000</v>
      </c>
      <c r="Q29872" t="s">
        <v>31040</v>
      </c>
      <c r="R29872" t="s">
        <v>1520</v>
      </c>
      <c r="S29872">
        <v>11</v>
      </c>
      <c r="T29872">
        <v>2023</v>
      </c>
      <c r="U29872" t="s">
        <v>43675</v>
      </c>
      <c r="V29872">
        <v>1</v>
      </c>
      <c r="W29872">
        <v>0</v>
      </c>
    </row>
    <row r="29873" spans="1:23" x14ac:dyDescent="0.3">
      <c r="A29873">
        <v>29872</v>
      </c>
      <c r="B29873" t="s">
        <v>39101</v>
      </c>
      <c r="C29873" t="s">
        <v>43</v>
      </c>
      <c r="D29873" t="s">
        <v>4496</v>
      </c>
      <c r="E29873" t="s">
        <v>113</v>
      </c>
      <c r="F29873" t="s">
        <v>102</v>
      </c>
      <c r="G29873" t="s">
        <v>20</v>
      </c>
      <c r="H29873" t="b">
        <v>0</v>
      </c>
      <c r="I29873" t="s">
        <v>29</v>
      </c>
      <c r="J29873" s="1">
        <v>45255</v>
      </c>
      <c r="K29873" t="b">
        <v>0</v>
      </c>
      <c r="L29873" t="b">
        <v>1</v>
      </c>
      <c r="M29873" t="s">
        <v>22</v>
      </c>
      <c r="N29873" t="s">
        <v>23</v>
      </c>
      <c r="O29873">
        <v>115000</v>
      </c>
      <c r="Q29873" t="s">
        <v>40586</v>
      </c>
      <c r="R29873" t="s">
        <v>40059</v>
      </c>
      <c r="S29873">
        <v>11</v>
      </c>
      <c r="T29873">
        <v>2023</v>
      </c>
      <c r="U29873" t="s">
        <v>43675</v>
      </c>
      <c r="V29873">
        <v>1</v>
      </c>
      <c r="W29873">
        <v>0</v>
      </c>
    </row>
    <row r="29874" spans="1:23" x14ac:dyDescent="0.3">
      <c r="A29874">
        <v>29873</v>
      </c>
      <c r="B29874" t="s">
        <v>39101</v>
      </c>
      <c r="C29874" t="s">
        <v>43</v>
      </c>
      <c r="D29874" t="s">
        <v>164</v>
      </c>
      <c r="E29874" t="s">
        <v>17844</v>
      </c>
      <c r="F29874" t="s">
        <v>39</v>
      </c>
      <c r="G29874" t="s">
        <v>20</v>
      </c>
      <c r="H29874" t="b">
        <v>0</v>
      </c>
      <c r="I29874" t="s">
        <v>76</v>
      </c>
      <c r="J29874" s="1">
        <v>45247</v>
      </c>
      <c r="K29874" t="b">
        <v>0</v>
      </c>
      <c r="L29874" t="b">
        <v>1</v>
      </c>
      <c r="M29874" t="s">
        <v>22</v>
      </c>
      <c r="N29874" t="s">
        <v>23</v>
      </c>
      <c r="O29874">
        <v>52500</v>
      </c>
      <c r="Q29874" t="s">
        <v>40587</v>
      </c>
      <c r="R29874" t="s">
        <v>2508</v>
      </c>
      <c r="S29874">
        <v>11</v>
      </c>
      <c r="T29874">
        <v>2023</v>
      </c>
      <c r="U29874" t="s">
        <v>43675</v>
      </c>
      <c r="V29874">
        <v>1</v>
      </c>
      <c r="W29874">
        <v>0</v>
      </c>
    </row>
    <row r="29875" spans="1:23" x14ac:dyDescent="0.3">
      <c r="A29875">
        <v>29874</v>
      </c>
      <c r="B29875" t="s">
        <v>39101</v>
      </c>
      <c r="C29875" t="s">
        <v>43</v>
      </c>
      <c r="D29875" t="s">
        <v>43</v>
      </c>
      <c r="E29875" t="s">
        <v>27</v>
      </c>
      <c r="F29875" t="s">
        <v>102</v>
      </c>
      <c r="G29875" t="s">
        <v>159</v>
      </c>
      <c r="H29875" t="b">
        <v>1</v>
      </c>
      <c r="I29875" t="s">
        <v>29</v>
      </c>
      <c r="J29875" s="1">
        <v>45235</v>
      </c>
      <c r="K29875" t="b">
        <v>1</v>
      </c>
      <c r="L29875" t="b">
        <v>1</v>
      </c>
      <c r="M29875" t="s">
        <v>22</v>
      </c>
      <c r="N29875" t="s">
        <v>84</v>
      </c>
      <c r="P29875">
        <v>49.5</v>
      </c>
      <c r="Q29875" t="s">
        <v>338</v>
      </c>
      <c r="R29875" t="s">
        <v>3863</v>
      </c>
      <c r="S29875">
        <v>11</v>
      </c>
      <c r="T29875">
        <v>2023</v>
      </c>
      <c r="U29875" t="s">
        <v>43675</v>
      </c>
      <c r="V29875">
        <v>1</v>
      </c>
      <c r="W29875">
        <v>0</v>
      </c>
    </row>
    <row r="29876" spans="1:23" x14ac:dyDescent="0.3">
      <c r="A29876">
        <v>29875</v>
      </c>
      <c r="B29876" t="s">
        <v>39101</v>
      </c>
      <c r="C29876" t="s">
        <v>43</v>
      </c>
      <c r="D29876" t="s">
        <v>43</v>
      </c>
      <c r="E29876" t="s">
        <v>2741</v>
      </c>
      <c r="F29876" t="s">
        <v>19</v>
      </c>
      <c r="G29876" t="s">
        <v>33413</v>
      </c>
      <c r="H29876" t="b">
        <v>0</v>
      </c>
      <c r="I29876" t="s">
        <v>29</v>
      </c>
      <c r="J29876" s="1">
        <v>45251</v>
      </c>
      <c r="K29876" t="b">
        <v>0</v>
      </c>
      <c r="L29876" t="b">
        <v>0</v>
      </c>
      <c r="M29876" t="s">
        <v>22</v>
      </c>
      <c r="N29876" t="s">
        <v>84</v>
      </c>
      <c r="P29876">
        <v>23.57500076293945</v>
      </c>
      <c r="Q29876" t="s">
        <v>338</v>
      </c>
      <c r="R29876" t="s">
        <v>3412</v>
      </c>
      <c r="S29876">
        <v>11</v>
      </c>
      <c r="T29876">
        <v>2023</v>
      </c>
      <c r="U29876" t="s">
        <v>43675</v>
      </c>
      <c r="V29876">
        <v>0</v>
      </c>
      <c r="W29876">
        <v>1</v>
      </c>
    </row>
    <row r="29877" spans="1:23" x14ac:dyDescent="0.3">
      <c r="A29877">
        <v>29876</v>
      </c>
      <c r="B29877" t="s">
        <v>39101</v>
      </c>
      <c r="C29877" t="s">
        <v>16</v>
      </c>
      <c r="D29877" t="s">
        <v>16</v>
      </c>
      <c r="E29877" t="s">
        <v>1936</v>
      </c>
      <c r="F29877" t="s">
        <v>28</v>
      </c>
      <c r="G29877" t="s">
        <v>33061</v>
      </c>
      <c r="H29877" t="b">
        <v>0</v>
      </c>
      <c r="I29877" t="s">
        <v>76</v>
      </c>
      <c r="J29877" s="1">
        <v>45232</v>
      </c>
      <c r="K29877" t="b">
        <v>0</v>
      </c>
      <c r="L29877" t="b">
        <v>1</v>
      </c>
      <c r="M29877" t="s">
        <v>22</v>
      </c>
      <c r="N29877" t="s">
        <v>23</v>
      </c>
      <c r="O29877">
        <v>213500</v>
      </c>
      <c r="Q29877" t="s">
        <v>587</v>
      </c>
      <c r="R29877" t="s">
        <v>39833</v>
      </c>
      <c r="S29877">
        <v>11</v>
      </c>
      <c r="T29877">
        <v>2023</v>
      </c>
      <c r="U29877" t="s">
        <v>43675</v>
      </c>
      <c r="V29877">
        <v>1</v>
      </c>
      <c r="W29877">
        <v>0</v>
      </c>
    </row>
    <row r="29878" spans="1:23" x14ac:dyDescent="0.3">
      <c r="A29878">
        <v>29877</v>
      </c>
      <c r="B29878" t="s">
        <v>39101</v>
      </c>
      <c r="C29878" t="s">
        <v>36</v>
      </c>
      <c r="D29878" t="s">
        <v>12967</v>
      </c>
      <c r="E29878" t="s">
        <v>116</v>
      </c>
      <c r="F29878" t="s">
        <v>102</v>
      </c>
      <c r="G29878" t="s">
        <v>159</v>
      </c>
      <c r="H29878" t="b">
        <v>0</v>
      </c>
      <c r="I29878" t="s">
        <v>34</v>
      </c>
      <c r="J29878" s="1">
        <v>45231</v>
      </c>
      <c r="K29878" t="b">
        <v>1</v>
      </c>
      <c r="L29878" t="b">
        <v>0</v>
      </c>
      <c r="M29878" t="s">
        <v>22</v>
      </c>
      <c r="N29878" t="s">
        <v>84</v>
      </c>
      <c r="P29878">
        <v>57.5</v>
      </c>
      <c r="Q29878" t="s">
        <v>16816</v>
      </c>
      <c r="R29878" t="s">
        <v>1280</v>
      </c>
      <c r="S29878">
        <v>11</v>
      </c>
      <c r="T29878">
        <v>2023</v>
      </c>
      <c r="U29878" t="s">
        <v>43675</v>
      </c>
      <c r="V29878">
        <v>0</v>
      </c>
      <c r="W29878">
        <v>1</v>
      </c>
    </row>
    <row r="29879" spans="1:23" x14ac:dyDescent="0.3">
      <c r="A29879">
        <v>29878</v>
      </c>
      <c r="B29879" t="s">
        <v>39101</v>
      </c>
      <c r="C29879" t="s">
        <v>241</v>
      </c>
      <c r="D29879" t="s">
        <v>241</v>
      </c>
      <c r="E29879" t="s">
        <v>2484</v>
      </c>
      <c r="F29879" t="s">
        <v>657</v>
      </c>
      <c r="G29879" t="s">
        <v>20</v>
      </c>
      <c r="H29879" t="b">
        <v>0</v>
      </c>
      <c r="I29879" t="s">
        <v>29</v>
      </c>
      <c r="J29879" s="1">
        <v>45232</v>
      </c>
      <c r="K29879" t="b">
        <v>0</v>
      </c>
      <c r="L29879" t="b">
        <v>0</v>
      </c>
      <c r="M29879" t="s">
        <v>22</v>
      </c>
      <c r="N29879" t="s">
        <v>23</v>
      </c>
      <c r="O29879">
        <v>87500</v>
      </c>
      <c r="Q29879" t="s">
        <v>338</v>
      </c>
      <c r="R29879" t="s">
        <v>5625</v>
      </c>
      <c r="S29879">
        <v>11</v>
      </c>
      <c r="T29879">
        <v>2023</v>
      </c>
      <c r="U29879" t="s">
        <v>43675</v>
      </c>
      <c r="V29879">
        <v>0</v>
      </c>
      <c r="W29879">
        <v>1</v>
      </c>
    </row>
    <row r="29880" spans="1:23" x14ac:dyDescent="0.3">
      <c r="A29880">
        <v>29879</v>
      </c>
      <c r="B29880" t="s">
        <v>39101</v>
      </c>
      <c r="C29880" t="s">
        <v>43</v>
      </c>
      <c r="D29880" t="s">
        <v>29495</v>
      </c>
      <c r="E29880" t="s">
        <v>6190</v>
      </c>
      <c r="F29880" t="s">
        <v>16210</v>
      </c>
      <c r="G29880" t="s">
        <v>20</v>
      </c>
      <c r="H29880" t="b">
        <v>0</v>
      </c>
      <c r="I29880" t="s">
        <v>121</v>
      </c>
      <c r="J29880" s="1">
        <v>45239</v>
      </c>
      <c r="K29880" t="b">
        <v>0</v>
      </c>
      <c r="L29880" t="b">
        <v>1</v>
      </c>
      <c r="M29880" t="s">
        <v>22</v>
      </c>
      <c r="N29880" t="s">
        <v>84</v>
      </c>
      <c r="P29880">
        <v>19.579999923706051</v>
      </c>
      <c r="Q29880" t="s">
        <v>25489</v>
      </c>
      <c r="R29880" t="s">
        <v>40588</v>
      </c>
      <c r="S29880">
        <v>11</v>
      </c>
      <c r="T29880">
        <v>2023</v>
      </c>
      <c r="U29880" t="s">
        <v>43675</v>
      </c>
      <c r="V29880">
        <v>1</v>
      </c>
      <c r="W29880">
        <v>0</v>
      </c>
    </row>
    <row r="29881" spans="1:23" x14ac:dyDescent="0.3">
      <c r="A29881">
        <v>29880</v>
      </c>
      <c r="B29881" t="s">
        <v>39101</v>
      </c>
      <c r="C29881" t="s">
        <v>16</v>
      </c>
      <c r="D29881" t="s">
        <v>40589</v>
      </c>
      <c r="E29881" t="s">
        <v>742</v>
      </c>
      <c r="F29881" t="s">
        <v>64</v>
      </c>
      <c r="G29881" t="s">
        <v>20</v>
      </c>
      <c r="H29881" t="b">
        <v>0</v>
      </c>
      <c r="I29881" t="s">
        <v>742</v>
      </c>
      <c r="J29881" s="1">
        <v>45246</v>
      </c>
      <c r="K29881" t="b">
        <v>0</v>
      </c>
      <c r="L29881" t="b">
        <v>0</v>
      </c>
      <c r="M29881" t="s">
        <v>742</v>
      </c>
      <c r="N29881" t="s">
        <v>23</v>
      </c>
      <c r="O29881">
        <v>186928</v>
      </c>
      <c r="Q29881" t="s">
        <v>7100</v>
      </c>
      <c r="R29881" t="s">
        <v>40590</v>
      </c>
      <c r="S29881">
        <v>11</v>
      </c>
      <c r="T29881">
        <v>2023</v>
      </c>
      <c r="U29881" t="s">
        <v>43675</v>
      </c>
      <c r="V29881">
        <v>0</v>
      </c>
      <c r="W29881">
        <v>1</v>
      </c>
    </row>
    <row r="29882" spans="1:23" x14ac:dyDescent="0.3">
      <c r="A29882">
        <v>29881</v>
      </c>
      <c r="B29882" t="s">
        <v>39101</v>
      </c>
      <c r="C29882" t="s">
        <v>16</v>
      </c>
      <c r="D29882" t="s">
        <v>40591</v>
      </c>
      <c r="E29882" t="s">
        <v>27</v>
      </c>
      <c r="F29882" t="s">
        <v>39</v>
      </c>
      <c r="G29882" t="s">
        <v>20</v>
      </c>
      <c r="H29882" t="b">
        <v>1</v>
      </c>
      <c r="I29882" t="s">
        <v>76</v>
      </c>
      <c r="J29882" s="1">
        <v>45245</v>
      </c>
      <c r="K29882" t="b">
        <v>0</v>
      </c>
      <c r="L29882" t="b">
        <v>1</v>
      </c>
      <c r="M29882" t="s">
        <v>22</v>
      </c>
      <c r="N29882" t="s">
        <v>23</v>
      </c>
      <c r="O29882">
        <v>125000</v>
      </c>
      <c r="Q29882" t="s">
        <v>40592</v>
      </c>
      <c r="R29882" t="s">
        <v>40593</v>
      </c>
      <c r="S29882">
        <v>11</v>
      </c>
      <c r="T29882">
        <v>2023</v>
      </c>
      <c r="U29882" t="s">
        <v>43675</v>
      </c>
      <c r="V29882">
        <v>1</v>
      </c>
      <c r="W29882">
        <v>0</v>
      </c>
    </row>
    <row r="29883" spans="1:23" x14ac:dyDescent="0.3">
      <c r="A29883">
        <v>29882</v>
      </c>
      <c r="B29883" t="s">
        <v>39101</v>
      </c>
      <c r="C29883" t="s">
        <v>43</v>
      </c>
      <c r="D29883" t="s">
        <v>9611</v>
      </c>
      <c r="E29883" t="s">
        <v>113</v>
      </c>
      <c r="F29883" t="s">
        <v>39</v>
      </c>
      <c r="G29883" t="s">
        <v>20</v>
      </c>
      <c r="H29883" t="b">
        <v>0</v>
      </c>
      <c r="I29883" t="s">
        <v>29</v>
      </c>
      <c r="J29883" s="1">
        <v>45248</v>
      </c>
      <c r="K29883" t="b">
        <v>0</v>
      </c>
      <c r="L29883" t="b">
        <v>0</v>
      </c>
      <c r="M29883" t="s">
        <v>22</v>
      </c>
      <c r="N29883" t="s">
        <v>23</v>
      </c>
      <c r="O29883">
        <v>85450</v>
      </c>
      <c r="Q29883" t="s">
        <v>16847</v>
      </c>
      <c r="R29883" t="s">
        <v>283</v>
      </c>
      <c r="S29883">
        <v>11</v>
      </c>
      <c r="T29883">
        <v>2023</v>
      </c>
      <c r="U29883" t="s">
        <v>43675</v>
      </c>
      <c r="V29883">
        <v>0</v>
      </c>
      <c r="W29883">
        <v>1</v>
      </c>
    </row>
    <row r="29884" spans="1:23" x14ac:dyDescent="0.3">
      <c r="A29884">
        <v>29883</v>
      </c>
      <c r="B29884" t="s">
        <v>39101</v>
      </c>
      <c r="C29884" t="s">
        <v>16</v>
      </c>
      <c r="D29884" t="s">
        <v>16</v>
      </c>
      <c r="E29884" t="s">
        <v>22</v>
      </c>
      <c r="F29884" t="s">
        <v>64</v>
      </c>
      <c r="G29884" t="s">
        <v>20</v>
      </c>
      <c r="H29884" t="b">
        <v>0</v>
      </c>
      <c r="I29884" t="s">
        <v>40</v>
      </c>
      <c r="J29884" s="1">
        <v>45239</v>
      </c>
      <c r="K29884" t="b">
        <v>0</v>
      </c>
      <c r="L29884" t="b">
        <v>1</v>
      </c>
      <c r="M29884" t="s">
        <v>22</v>
      </c>
      <c r="N29884" t="s">
        <v>23</v>
      </c>
      <c r="O29884">
        <v>175000</v>
      </c>
      <c r="Q29884" t="s">
        <v>40594</v>
      </c>
      <c r="R29884" t="s">
        <v>1919</v>
      </c>
      <c r="S29884">
        <v>11</v>
      </c>
      <c r="T29884">
        <v>2023</v>
      </c>
      <c r="U29884" t="s">
        <v>43675</v>
      </c>
      <c r="V29884">
        <v>1</v>
      </c>
      <c r="W29884">
        <v>0</v>
      </c>
    </row>
    <row r="29885" spans="1:23" x14ac:dyDescent="0.3">
      <c r="A29885">
        <v>29884</v>
      </c>
      <c r="B29885" t="s">
        <v>39101</v>
      </c>
      <c r="C29885" t="s">
        <v>43</v>
      </c>
      <c r="D29885" t="s">
        <v>43</v>
      </c>
      <c r="E29885" t="s">
        <v>2272</v>
      </c>
      <c r="F29885" t="s">
        <v>39</v>
      </c>
      <c r="G29885" t="s">
        <v>159</v>
      </c>
      <c r="H29885" t="b">
        <v>0</v>
      </c>
      <c r="I29885" t="s">
        <v>21</v>
      </c>
      <c r="J29885" s="1">
        <v>45232</v>
      </c>
      <c r="K29885" t="b">
        <v>0</v>
      </c>
      <c r="L29885" t="b">
        <v>0</v>
      </c>
      <c r="M29885" t="s">
        <v>22</v>
      </c>
      <c r="N29885" t="s">
        <v>23</v>
      </c>
      <c r="O29885">
        <v>62500.1953125</v>
      </c>
      <c r="Q29885" t="s">
        <v>40595</v>
      </c>
      <c r="R29885" t="s">
        <v>174</v>
      </c>
      <c r="S29885">
        <v>11</v>
      </c>
      <c r="T29885">
        <v>2023</v>
      </c>
      <c r="U29885" t="s">
        <v>43675</v>
      </c>
      <c r="V29885">
        <v>0</v>
      </c>
      <c r="W29885">
        <v>1</v>
      </c>
    </row>
    <row r="29886" spans="1:23" x14ac:dyDescent="0.3">
      <c r="A29886">
        <v>29885</v>
      </c>
      <c r="B29886" t="s">
        <v>39101</v>
      </c>
      <c r="C29886" t="s">
        <v>43</v>
      </c>
      <c r="D29886" t="s">
        <v>40596</v>
      </c>
      <c r="E29886" t="s">
        <v>30522</v>
      </c>
      <c r="F29886" t="s">
        <v>36430</v>
      </c>
      <c r="G29886" t="s">
        <v>20</v>
      </c>
      <c r="H29886" t="b">
        <v>0</v>
      </c>
      <c r="I29886" t="s">
        <v>34</v>
      </c>
      <c r="J29886" s="1">
        <v>45260</v>
      </c>
      <c r="K29886" t="b">
        <v>1</v>
      </c>
      <c r="L29886" t="b">
        <v>0</v>
      </c>
      <c r="M29886" t="s">
        <v>22</v>
      </c>
      <c r="N29886" t="s">
        <v>23</v>
      </c>
      <c r="O29886">
        <v>100000</v>
      </c>
      <c r="Q29886" t="s">
        <v>7881</v>
      </c>
      <c r="R29886" t="s">
        <v>46</v>
      </c>
      <c r="S29886">
        <v>11</v>
      </c>
      <c r="T29886">
        <v>2023</v>
      </c>
      <c r="U29886" t="s">
        <v>43675</v>
      </c>
      <c r="V29886">
        <v>0</v>
      </c>
      <c r="W29886">
        <v>1</v>
      </c>
    </row>
    <row r="29887" spans="1:23" x14ac:dyDescent="0.3">
      <c r="A29887">
        <v>29886</v>
      </c>
      <c r="B29887" t="s">
        <v>39101</v>
      </c>
      <c r="C29887" t="s">
        <v>43</v>
      </c>
      <c r="D29887" t="s">
        <v>3537</v>
      </c>
      <c r="E29887" t="s">
        <v>93</v>
      </c>
      <c r="F29887" t="s">
        <v>64</v>
      </c>
      <c r="G29887" t="s">
        <v>20</v>
      </c>
      <c r="H29887" t="b">
        <v>0</v>
      </c>
      <c r="I29887" t="s">
        <v>93</v>
      </c>
      <c r="J29887" s="1">
        <v>45258</v>
      </c>
      <c r="K29887" t="b">
        <v>0</v>
      </c>
      <c r="L29887" t="b">
        <v>0</v>
      </c>
      <c r="M29887" t="s">
        <v>93</v>
      </c>
      <c r="N29887" t="s">
        <v>23</v>
      </c>
      <c r="O29887">
        <v>71600</v>
      </c>
      <c r="Q29887" t="s">
        <v>33553</v>
      </c>
      <c r="R29887" t="s">
        <v>4388</v>
      </c>
      <c r="S29887">
        <v>11</v>
      </c>
      <c r="T29887">
        <v>2023</v>
      </c>
      <c r="U29887" t="s">
        <v>43675</v>
      </c>
      <c r="V29887">
        <v>0</v>
      </c>
      <c r="W29887">
        <v>1</v>
      </c>
    </row>
    <row r="29888" spans="1:23" x14ac:dyDescent="0.3">
      <c r="A29888">
        <v>29887</v>
      </c>
      <c r="B29888" t="s">
        <v>39101</v>
      </c>
      <c r="C29888" t="s">
        <v>36</v>
      </c>
      <c r="D29888" t="s">
        <v>7172</v>
      </c>
      <c r="E29888" t="s">
        <v>27</v>
      </c>
      <c r="F29888" t="s">
        <v>960</v>
      </c>
      <c r="G29888" t="s">
        <v>20</v>
      </c>
      <c r="H29888" t="b">
        <v>1</v>
      </c>
      <c r="I29888" t="s">
        <v>76</v>
      </c>
      <c r="J29888" s="1">
        <v>45256</v>
      </c>
      <c r="K29888" t="b">
        <v>0</v>
      </c>
      <c r="L29888" t="b">
        <v>1</v>
      </c>
      <c r="M29888" t="s">
        <v>22</v>
      </c>
      <c r="N29888" t="s">
        <v>23</v>
      </c>
      <c r="O29888">
        <v>112000</v>
      </c>
      <c r="Q29888" t="s">
        <v>10571</v>
      </c>
      <c r="R29888" t="s">
        <v>13528</v>
      </c>
      <c r="S29888">
        <v>11</v>
      </c>
      <c r="T29888">
        <v>2023</v>
      </c>
      <c r="U29888" t="s">
        <v>43675</v>
      </c>
      <c r="V29888">
        <v>1</v>
      </c>
      <c r="W29888">
        <v>0</v>
      </c>
    </row>
    <row r="29889" spans="1:23" x14ac:dyDescent="0.3">
      <c r="A29889">
        <v>29888</v>
      </c>
      <c r="B29889" t="s">
        <v>39101</v>
      </c>
      <c r="C29889" t="s">
        <v>43</v>
      </c>
      <c r="D29889" t="s">
        <v>40597</v>
      </c>
      <c r="E29889" t="s">
        <v>40598</v>
      </c>
      <c r="F29889" t="s">
        <v>16210</v>
      </c>
      <c r="G29889" t="s">
        <v>33052</v>
      </c>
      <c r="H29889" t="b">
        <v>0</v>
      </c>
      <c r="I29889" t="s">
        <v>34</v>
      </c>
      <c r="J29889" s="1">
        <v>45235</v>
      </c>
      <c r="K29889" t="b">
        <v>0</v>
      </c>
      <c r="L29889" t="b">
        <v>0</v>
      </c>
      <c r="M29889" t="s">
        <v>22</v>
      </c>
      <c r="N29889" t="s">
        <v>84</v>
      </c>
      <c r="P29889">
        <v>18.069999694824219</v>
      </c>
      <c r="Q29889" t="s">
        <v>40599</v>
      </c>
      <c r="R29889" t="s">
        <v>40600</v>
      </c>
      <c r="S29889">
        <v>11</v>
      </c>
      <c r="T29889">
        <v>2023</v>
      </c>
      <c r="U29889" t="s">
        <v>43675</v>
      </c>
      <c r="V29889">
        <v>0</v>
      </c>
      <c r="W29889">
        <v>1</v>
      </c>
    </row>
    <row r="29890" spans="1:23" x14ac:dyDescent="0.3">
      <c r="A29890">
        <v>29889</v>
      </c>
      <c r="B29890" t="s">
        <v>39101</v>
      </c>
      <c r="C29890" t="s">
        <v>16</v>
      </c>
      <c r="D29890" t="s">
        <v>40601</v>
      </c>
      <c r="E29890" t="s">
        <v>1936</v>
      </c>
      <c r="F29890" t="s">
        <v>28</v>
      </c>
      <c r="G29890" t="s">
        <v>20</v>
      </c>
      <c r="H29890" t="b">
        <v>0</v>
      </c>
      <c r="I29890" t="s">
        <v>76</v>
      </c>
      <c r="J29890" s="1">
        <v>45245</v>
      </c>
      <c r="K29890" t="b">
        <v>0</v>
      </c>
      <c r="L29890" t="b">
        <v>1</v>
      </c>
      <c r="M29890" t="s">
        <v>22</v>
      </c>
      <c r="N29890" t="s">
        <v>23</v>
      </c>
      <c r="O29890">
        <v>190960</v>
      </c>
      <c r="Q29890" t="s">
        <v>454</v>
      </c>
      <c r="R29890" t="s">
        <v>46</v>
      </c>
      <c r="S29890">
        <v>11</v>
      </c>
      <c r="T29890">
        <v>2023</v>
      </c>
      <c r="U29890" t="s">
        <v>43675</v>
      </c>
      <c r="V29890">
        <v>1</v>
      </c>
      <c r="W29890">
        <v>0</v>
      </c>
    </row>
    <row r="29891" spans="1:23" x14ac:dyDescent="0.3">
      <c r="A29891">
        <v>29890</v>
      </c>
      <c r="B29891" t="s">
        <v>39101</v>
      </c>
      <c r="C29891" t="s">
        <v>43</v>
      </c>
      <c r="D29891" t="s">
        <v>40602</v>
      </c>
      <c r="E29891" t="s">
        <v>13606</v>
      </c>
      <c r="F29891" t="s">
        <v>16210</v>
      </c>
      <c r="G29891" t="s">
        <v>33061</v>
      </c>
      <c r="H29891" t="b">
        <v>0</v>
      </c>
      <c r="I29891" t="s">
        <v>34</v>
      </c>
      <c r="J29891" s="1">
        <v>45255</v>
      </c>
      <c r="K29891" t="b">
        <v>0</v>
      </c>
      <c r="L29891" t="b">
        <v>1</v>
      </c>
      <c r="M29891" t="s">
        <v>22</v>
      </c>
      <c r="N29891" t="s">
        <v>84</v>
      </c>
      <c r="P29891">
        <v>23.264999389648441</v>
      </c>
      <c r="Q29891" t="s">
        <v>40603</v>
      </c>
      <c r="R29891" t="s">
        <v>40604</v>
      </c>
      <c r="S29891">
        <v>11</v>
      </c>
      <c r="T29891">
        <v>2023</v>
      </c>
      <c r="U29891" t="s">
        <v>43675</v>
      </c>
      <c r="V29891">
        <v>1</v>
      </c>
      <c r="W29891">
        <v>0</v>
      </c>
    </row>
    <row r="29892" spans="1:23" x14ac:dyDescent="0.3">
      <c r="A29892">
        <v>29891</v>
      </c>
      <c r="B29892" t="s">
        <v>39101</v>
      </c>
      <c r="C29892" t="s">
        <v>43</v>
      </c>
      <c r="D29892" t="s">
        <v>43</v>
      </c>
      <c r="E29892" t="s">
        <v>27</v>
      </c>
      <c r="F29892" t="s">
        <v>39</v>
      </c>
      <c r="G29892" t="s">
        <v>159</v>
      </c>
      <c r="H29892" t="b">
        <v>1</v>
      </c>
      <c r="I29892" t="s">
        <v>40</v>
      </c>
      <c r="J29892" s="1">
        <v>45254</v>
      </c>
      <c r="K29892" t="b">
        <v>1</v>
      </c>
      <c r="L29892" t="b">
        <v>1</v>
      </c>
      <c r="M29892" t="s">
        <v>22</v>
      </c>
      <c r="N29892" t="s">
        <v>84</v>
      </c>
      <c r="P29892">
        <v>52.5</v>
      </c>
      <c r="Q29892" t="s">
        <v>40605</v>
      </c>
      <c r="R29892" t="s">
        <v>40606</v>
      </c>
      <c r="S29892">
        <v>11</v>
      </c>
      <c r="T29892">
        <v>2023</v>
      </c>
      <c r="U29892" t="s">
        <v>43675</v>
      </c>
      <c r="V29892">
        <v>1</v>
      </c>
      <c r="W29892">
        <v>0</v>
      </c>
    </row>
    <row r="29893" spans="1:23" x14ac:dyDescent="0.3">
      <c r="A29893">
        <v>29892</v>
      </c>
      <c r="B29893" t="s">
        <v>39101</v>
      </c>
      <c r="C29893" t="s">
        <v>43</v>
      </c>
      <c r="D29893" t="s">
        <v>40607</v>
      </c>
      <c r="E29893" t="s">
        <v>113</v>
      </c>
      <c r="F29893" t="s">
        <v>329</v>
      </c>
      <c r="G29893" t="s">
        <v>33156</v>
      </c>
      <c r="H29893" t="b">
        <v>0</v>
      </c>
      <c r="I29893" t="s">
        <v>29</v>
      </c>
      <c r="J29893" s="1">
        <v>45260</v>
      </c>
      <c r="K29893" t="b">
        <v>1</v>
      </c>
      <c r="L29893" t="b">
        <v>0</v>
      </c>
      <c r="M29893" t="s">
        <v>22</v>
      </c>
      <c r="N29893" t="s">
        <v>84</v>
      </c>
      <c r="P29893">
        <v>79</v>
      </c>
      <c r="Q29893" t="s">
        <v>330</v>
      </c>
      <c r="R29893" t="s">
        <v>40608</v>
      </c>
      <c r="S29893">
        <v>11</v>
      </c>
      <c r="T29893">
        <v>2023</v>
      </c>
      <c r="U29893" t="s">
        <v>43675</v>
      </c>
      <c r="V29893">
        <v>0</v>
      </c>
      <c r="W29893">
        <v>1</v>
      </c>
    </row>
    <row r="29894" spans="1:23" x14ac:dyDescent="0.3">
      <c r="A29894">
        <v>29893</v>
      </c>
      <c r="B29894" t="s">
        <v>39101</v>
      </c>
      <c r="C29894" t="s">
        <v>43</v>
      </c>
      <c r="D29894" t="s">
        <v>40609</v>
      </c>
      <c r="E29894" t="s">
        <v>4772</v>
      </c>
      <c r="F29894" t="s">
        <v>15559</v>
      </c>
      <c r="G29894" t="s">
        <v>20</v>
      </c>
      <c r="H29894" t="b">
        <v>0</v>
      </c>
      <c r="I29894" t="s">
        <v>29</v>
      </c>
      <c r="J29894" s="1">
        <v>45234</v>
      </c>
      <c r="K29894" t="b">
        <v>0</v>
      </c>
      <c r="L29894" t="b">
        <v>0</v>
      </c>
      <c r="M29894" t="s">
        <v>22</v>
      </c>
      <c r="N29894" t="s">
        <v>23</v>
      </c>
      <c r="O29894">
        <v>90000</v>
      </c>
      <c r="Q29894" t="s">
        <v>38866</v>
      </c>
      <c r="R29894" t="s">
        <v>40610</v>
      </c>
      <c r="S29894">
        <v>11</v>
      </c>
      <c r="T29894">
        <v>2023</v>
      </c>
      <c r="U29894" t="s">
        <v>43675</v>
      </c>
      <c r="V29894">
        <v>0</v>
      </c>
      <c r="W29894">
        <v>1</v>
      </c>
    </row>
    <row r="29895" spans="1:23" x14ac:dyDescent="0.3">
      <c r="A29895">
        <v>29894</v>
      </c>
      <c r="B29895" t="s">
        <v>39101</v>
      </c>
      <c r="C29895" t="s">
        <v>124</v>
      </c>
      <c r="D29895" t="s">
        <v>40611</v>
      </c>
      <c r="E29895" t="s">
        <v>93</v>
      </c>
      <c r="F29895" t="s">
        <v>64</v>
      </c>
      <c r="G29895" t="s">
        <v>20</v>
      </c>
      <c r="H29895" t="b">
        <v>0</v>
      </c>
      <c r="I29895" t="s">
        <v>93</v>
      </c>
      <c r="J29895" s="1">
        <v>45231</v>
      </c>
      <c r="K29895" t="b">
        <v>0</v>
      </c>
      <c r="L29895" t="b">
        <v>0</v>
      </c>
      <c r="M29895" t="s">
        <v>93</v>
      </c>
      <c r="N29895" t="s">
        <v>23</v>
      </c>
      <c r="O29895">
        <v>79200</v>
      </c>
      <c r="Q29895" t="s">
        <v>29122</v>
      </c>
      <c r="S29895">
        <v>11</v>
      </c>
      <c r="T29895">
        <v>2023</v>
      </c>
      <c r="U29895" t="s">
        <v>43675</v>
      </c>
      <c r="V29895">
        <v>0</v>
      </c>
      <c r="W29895">
        <v>1</v>
      </c>
    </row>
    <row r="29896" spans="1:23" x14ac:dyDescent="0.3">
      <c r="A29896">
        <v>29895</v>
      </c>
      <c r="B29896" t="s">
        <v>39101</v>
      </c>
      <c r="C29896" t="s">
        <v>32</v>
      </c>
      <c r="D29896" t="s">
        <v>40612</v>
      </c>
      <c r="E29896" t="s">
        <v>21</v>
      </c>
      <c r="F29896" t="s">
        <v>922</v>
      </c>
      <c r="G29896" t="s">
        <v>20</v>
      </c>
      <c r="H29896" t="b">
        <v>0</v>
      </c>
      <c r="I29896" t="s">
        <v>121</v>
      </c>
      <c r="J29896" s="1">
        <v>45232</v>
      </c>
      <c r="K29896" t="b">
        <v>0</v>
      </c>
      <c r="L29896" t="b">
        <v>0</v>
      </c>
      <c r="M29896" t="s">
        <v>22</v>
      </c>
      <c r="N29896" t="s">
        <v>84</v>
      </c>
      <c r="P29896">
        <v>60</v>
      </c>
      <c r="Q29896" t="s">
        <v>5981</v>
      </c>
      <c r="R29896" t="s">
        <v>40613</v>
      </c>
      <c r="S29896">
        <v>11</v>
      </c>
      <c r="T29896">
        <v>2023</v>
      </c>
      <c r="U29896" t="s">
        <v>43675</v>
      </c>
      <c r="V29896">
        <v>0</v>
      </c>
      <c r="W29896">
        <v>1</v>
      </c>
    </row>
    <row r="29897" spans="1:23" x14ac:dyDescent="0.3">
      <c r="A29897">
        <v>29896</v>
      </c>
      <c r="B29897" t="s">
        <v>39101</v>
      </c>
      <c r="C29897" t="s">
        <v>43</v>
      </c>
      <c r="D29897" t="s">
        <v>40614</v>
      </c>
      <c r="E29897" t="s">
        <v>638</v>
      </c>
      <c r="F29897" t="s">
        <v>19</v>
      </c>
      <c r="G29897" t="s">
        <v>20</v>
      </c>
      <c r="H29897" t="b">
        <v>0</v>
      </c>
      <c r="I29897" t="s">
        <v>29</v>
      </c>
      <c r="J29897" s="1">
        <v>45246</v>
      </c>
      <c r="K29897" t="b">
        <v>1</v>
      </c>
      <c r="L29897" t="b">
        <v>1</v>
      </c>
      <c r="M29897" t="s">
        <v>22</v>
      </c>
      <c r="N29897" t="s">
        <v>23</v>
      </c>
      <c r="O29897">
        <v>143000</v>
      </c>
      <c r="Q29897" t="s">
        <v>30898</v>
      </c>
      <c r="S29897">
        <v>11</v>
      </c>
      <c r="T29897">
        <v>2023</v>
      </c>
      <c r="U29897" t="s">
        <v>43675</v>
      </c>
      <c r="V29897">
        <v>1</v>
      </c>
      <c r="W29897">
        <v>0</v>
      </c>
    </row>
    <row r="29898" spans="1:23" x14ac:dyDescent="0.3">
      <c r="A29898">
        <v>29897</v>
      </c>
      <c r="B29898" t="s">
        <v>39101</v>
      </c>
      <c r="C29898" t="s">
        <v>16</v>
      </c>
      <c r="D29898" t="s">
        <v>40615</v>
      </c>
      <c r="E29898" t="s">
        <v>608</v>
      </c>
      <c r="F29898" t="s">
        <v>39</v>
      </c>
      <c r="G29898" t="s">
        <v>33071</v>
      </c>
      <c r="H29898" t="b">
        <v>0</v>
      </c>
      <c r="I29898" t="s">
        <v>34</v>
      </c>
      <c r="J29898" s="1">
        <v>45244</v>
      </c>
      <c r="K29898" t="b">
        <v>0</v>
      </c>
      <c r="L29898" t="b">
        <v>0</v>
      </c>
      <c r="M29898" t="s">
        <v>22</v>
      </c>
      <c r="N29898" t="s">
        <v>84</v>
      </c>
      <c r="P29898">
        <v>39.889999389648438</v>
      </c>
      <c r="Q29898" t="s">
        <v>40616</v>
      </c>
      <c r="R29898" t="s">
        <v>1302</v>
      </c>
      <c r="S29898">
        <v>11</v>
      </c>
      <c r="T29898">
        <v>2023</v>
      </c>
      <c r="U29898" t="s">
        <v>43675</v>
      </c>
      <c r="V29898">
        <v>0</v>
      </c>
      <c r="W29898">
        <v>1</v>
      </c>
    </row>
    <row r="29899" spans="1:23" x14ac:dyDescent="0.3">
      <c r="A29899">
        <v>29898</v>
      </c>
      <c r="B29899" t="s">
        <v>39101</v>
      </c>
      <c r="C29899" t="s">
        <v>43</v>
      </c>
      <c r="D29899" t="s">
        <v>39274</v>
      </c>
      <c r="E29899" t="s">
        <v>2186</v>
      </c>
      <c r="F29899" t="s">
        <v>19</v>
      </c>
      <c r="G29899" t="s">
        <v>20</v>
      </c>
      <c r="H29899" t="b">
        <v>0</v>
      </c>
      <c r="I29899" t="s">
        <v>29</v>
      </c>
      <c r="J29899" s="1">
        <v>45246</v>
      </c>
      <c r="K29899" t="b">
        <v>1</v>
      </c>
      <c r="L29899" t="b">
        <v>0</v>
      </c>
      <c r="M29899" t="s">
        <v>22</v>
      </c>
      <c r="N29899" t="s">
        <v>84</v>
      </c>
      <c r="P29899">
        <v>24.45999908447266</v>
      </c>
      <c r="Q29899" t="s">
        <v>39275</v>
      </c>
      <c r="S29899">
        <v>11</v>
      </c>
      <c r="T29899">
        <v>2023</v>
      </c>
      <c r="U29899" t="s">
        <v>43675</v>
      </c>
      <c r="V29899">
        <v>0</v>
      </c>
      <c r="W29899">
        <v>1</v>
      </c>
    </row>
    <row r="29900" spans="1:23" x14ac:dyDescent="0.3">
      <c r="A29900">
        <v>29899</v>
      </c>
      <c r="B29900" t="s">
        <v>39101</v>
      </c>
      <c r="C29900" t="s">
        <v>32</v>
      </c>
      <c r="D29900" t="s">
        <v>32</v>
      </c>
      <c r="E29900" t="s">
        <v>40617</v>
      </c>
      <c r="F29900" t="s">
        <v>922</v>
      </c>
      <c r="G29900" t="s">
        <v>20</v>
      </c>
      <c r="H29900" t="b">
        <v>0</v>
      </c>
      <c r="I29900" t="s">
        <v>939</v>
      </c>
      <c r="J29900" s="1">
        <v>45232</v>
      </c>
      <c r="K29900" t="b">
        <v>0</v>
      </c>
      <c r="L29900" t="b">
        <v>0</v>
      </c>
      <c r="M29900" t="s">
        <v>939</v>
      </c>
      <c r="N29900" t="s">
        <v>23</v>
      </c>
      <c r="O29900">
        <v>890000</v>
      </c>
      <c r="Q29900" t="s">
        <v>40618</v>
      </c>
      <c r="R29900" t="s">
        <v>40619</v>
      </c>
      <c r="S29900">
        <v>11</v>
      </c>
      <c r="T29900">
        <v>2023</v>
      </c>
      <c r="U29900" t="s">
        <v>43675</v>
      </c>
      <c r="V29900">
        <v>0</v>
      </c>
      <c r="W29900">
        <v>1</v>
      </c>
    </row>
    <row r="29901" spans="1:23" x14ac:dyDescent="0.3">
      <c r="A29901">
        <v>29900</v>
      </c>
      <c r="B29901" t="s">
        <v>39101</v>
      </c>
      <c r="C29901" t="s">
        <v>43</v>
      </c>
      <c r="D29901" t="s">
        <v>40620</v>
      </c>
      <c r="E29901" t="s">
        <v>2523</v>
      </c>
      <c r="F29901" t="s">
        <v>1095</v>
      </c>
      <c r="G29901" t="s">
        <v>33071</v>
      </c>
      <c r="H29901" t="b">
        <v>0</v>
      </c>
      <c r="I29901" t="s">
        <v>76</v>
      </c>
      <c r="J29901" s="1">
        <v>45231</v>
      </c>
      <c r="K29901" t="b">
        <v>1</v>
      </c>
      <c r="L29901" t="b">
        <v>1</v>
      </c>
      <c r="M29901" t="s">
        <v>22</v>
      </c>
      <c r="N29901" t="s">
        <v>84</v>
      </c>
      <c r="P29901">
        <v>47</v>
      </c>
      <c r="Q29901" t="s">
        <v>4488</v>
      </c>
      <c r="R29901" t="s">
        <v>40621</v>
      </c>
      <c r="S29901">
        <v>11</v>
      </c>
      <c r="T29901">
        <v>2023</v>
      </c>
      <c r="U29901" t="s">
        <v>43675</v>
      </c>
      <c r="V29901">
        <v>1</v>
      </c>
      <c r="W29901">
        <v>0</v>
      </c>
    </row>
    <row r="29902" spans="1:23" x14ac:dyDescent="0.3">
      <c r="A29902">
        <v>29901</v>
      </c>
      <c r="B29902" t="s">
        <v>39101</v>
      </c>
      <c r="C29902" t="s">
        <v>43</v>
      </c>
      <c r="D29902" t="s">
        <v>40622</v>
      </c>
      <c r="E29902" t="s">
        <v>1574</v>
      </c>
      <c r="F29902" t="s">
        <v>19</v>
      </c>
      <c r="G29902" t="s">
        <v>33242</v>
      </c>
      <c r="H29902" t="b">
        <v>0</v>
      </c>
      <c r="I29902" t="s">
        <v>49</v>
      </c>
      <c r="J29902" s="1">
        <v>45260</v>
      </c>
      <c r="K29902" t="b">
        <v>0</v>
      </c>
      <c r="L29902" t="b">
        <v>0</v>
      </c>
      <c r="M29902" t="s">
        <v>49</v>
      </c>
      <c r="N29902" t="s">
        <v>84</v>
      </c>
      <c r="P29902">
        <v>32.5</v>
      </c>
      <c r="Q29902" t="s">
        <v>40623</v>
      </c>
      <c r="S29902">
        <v>11</v>
      </c>
      <c r="T29902">
        <v>2023</v>
      </c>
      <c r="U29902" t="s">
        <v>43675</v>
      </c>
      <c r="V29902">
        <v>0</v>
      </c>
      <c r="W29902">
        <v>1</v>
      </c>
    </row>
    <row r="29903" spans="1:23" x14ac:dyDescent="0.3">
      <c r="A29903">
        <v>29902</v>
      </c>
      <c r="B29903" t="s">
        <v>39101</v>
      </c>
      <c r="C29903" t="s">
        <v>36</v>
      </c>
      <c r="D29903" t="s">
        <v>40624</v>
      </c>
      <c r="E29903" t="s">
        <v>27</v>
      </c>
      <c r="F29903" t="s">
        <v>151</v>
      </c>
      <c r="G29903" t="s">
        <v>20</v>
      </c>
      <c r="H29903" t="b">
        <v>1</v>
      </c>
      <c r="I29903" t="s">
        <v>40</v>
      </c>
      <c r="J29903" s="1">
        <v>45236</v>
      </c>
      <c r="K29903" t="b">
        <v>0</v>
      </c>
      <c r="L29903" t="b">
        <v>1</v>
      </c>
      <c r="M29903" t="s">
        <v>22</v>
      </c>
      <c r="N29903" t="s">
        <v>23</v>
      </c>
      <c r="O29903">
        <v>220000</v>
      </c>
      <c r="Q29903" t="s">
        <v>4816</v>
      </c>
      <c r="R29903" t="s">
        <v>40625</v>
      </c>
      <c r="S29903">
        <v>11</v>
      </c>
      <c r="T29903">
        <v>2023</v>
      </c>
      <c r="U29903" t="s">
        <v>43675</v>
      </c>
      <c r="V29903">
        <v>1</v>
      </c>
      <c r="W29903">
        <v>0</v>
      </c>
    </row>
    <row r="29904" spans="1:23" x14ac:dyDescent="0.3">
      <c r="A29904">
        <v>29903</v>
      </c>
      <c r="B29904" t="s">
        <v>39101</v>
      </c>
      <c r="C29904" t="s">
        <v>43</v>
      </c>
      <c r="D29904" t="s">
        <v>40626</v>
      </c>
      <c r="E29904" t="s">
        <v>6978</v>
      </c>
      <c r="F29904" t="s">
        <v>16210</v>
      </c>
      <c r="G29904" t="s">
        <v>33061</v>
      </c>
      <c r="H29904" t="b">
        <v>0</v>
      </c>
      <c r="I29904" t="s">
        <v>34</v>
      </c>
      <c r="J29904" s="1">
        <v>45243</v>
      </c>
      <c r="K29904" t="b">
        <v>0</v>
      </c>
      <c r="L29904" t="b">
        <v>0</v>
      </c>
      <c r="M29904" t="s">
        <v>22</v>
      </c>
      <c r="N29904" t="s">
        <v>84</v>
      </c>
      <c r="P29904">
        <v>18.069999694824219</v>
      </c>
      <c r="Q29904" t="s">
        <v>40627</v>
      </c>
      <c r="R29904" t="s">
        <v>46</v>
      </c>
      <c r="S29904">
        <v>11</v>
      </c>
      <c r="T29904">
        <v>2023</v>
      </c>
      <c r="U29904" t="s">
        <v>43675</v>
      </c>
      <c r="V29904">
        <v>0</v>
      </c>
      <c r="W29904">
        <v>1</v>
      </c>
    </row>
    <row r="29905" spans="1:23" x14ac:dyDescent="0.3">
      <c r="A29905">
        <v>29904</v>
      </c>
      <c r="B29905" t="s">
        <v>39101</v>
      </c>
      <c r="C29905" t="s">
        <v>36</v>
      </c>
      <c r="D29905" t="s">
        <v>25573</v>
      </c>
      <c r="E29905" t="s">
        <v>22</v>
      </c>
      <c r="F29905" t="s">
        <v>64</v>
      </c>
      <c r="G29905" t="s">
        <v>20</v>
      </c>
      <c r="H29905" t="b">
        <v>0</v>
      </c>
      <c r="I29905" t="s">
        <v>34</v>
      </c>
      <c r="J29905" s="1">
        <v>45252</v>
      </c>
      <c r="K29905" t="b">
        <v>0</v>
      </c>
      <c r="L29905" t="b">
        <v>0</v>
      </c>
      <c r="M29905" t="s">
        <v>22</v>
      </c>
      <c r="N29905" t="s">
        <v>23</v>
      </c>
      <c r="O29905">
        <v>92500</v>
      </c>
      <c r="Q29905" t="s">
        <v>40628</v>
      </c>
      <c r="R29905" t="s">
        <v>40629</v>
      </c>
      <c r="S29905">
        <v>11</v>
      </c>
      <c r="T29905">
        <v>2023</v>
      </c>
      <c r="U29905" t="s">
        <v>43675</v>
      </c>
      <c r="V29905">
        <v>0</v>
      </c>
      <c r="W29905">
        <v>1</v>
      </c>
    </row>
    <row r="29906" spans="1:23" x14ac:dyDescent="0.3">
      <c r="A29906">
        <v>29905</v>
      </c>
      <c r="B29906" t="s">
        <v>39101</v>
      </c>
      <c r="C29906" t="s">
        <v>16</v>
      </c>
      <c r="D29906" t="s">
        <v>16</v>
      </c>
      <c r="E29906" t="s">
        <v>18077</v>
      </c>
      <c r="F29906" t="s">
        <v>39</v>
      </c>
      <c r="G29906" t="s">
        <v>20</v>
      </c>
      <c r="H29906" t="b">
        <v>0</v>
      </c>
      <c r="I29906" t="s">
        <v>29</v>
      </c>
      <c r="J29906" s="1">
        <v>45245</v>
      </c>
      <c r="K29906" t="b">
        <v>0</v>
      </c>
      <c r="L29906" t="b">
        <v>1</v>
      </c>
      <c r="M29906" t="s">
        <v>22</v>
      </c>
      <c r="N29906" t="s">
        <v>23</v>
      </c>
      <c r="O29906">
        <v>122500</v>
      </c>
      <c r="Q29906" t="s">
        <v>36177</v>
      </c>
      <c r="R29906" t="s">
        <v>36178</v>
      </c>
      <c r="S29906">
        <v>11</v>
      </c>
      <c r="T29906">
        <v>2023</v>
      </c>
      <c r="U29906" t="s">
        <v>43675</v>
      </c>
      <c r="V29906">
        <v>1</v>
      </c>
      <c r="W29906">
        <v>0</v>
      </c>
    </row>
    <row r="29907" spans="1:23" x14ac:dyDescent="0.3">
      <c r="A29907">
        <v>29906</v>
      </c>
      <c r="B29907" t="s">
        <v>39101</v>
      </c>
      <c r="C29907" t="s">
        <v>16</v>
      </c>
      <c r="D29907" t="s">
        <v>40630</v>
      </c>
      <c r="E29907" t="s">
        <v>337</v>
      </c>
      <c r="F29907" t="s">
        <v>34500</v>
      </c>
      <c r="G29907" t="s">
        <v>20</v>
      </c>
      <c r="H29907" t="b">
        <v>0</v>
      </c>
      <c r="I29907" t="s">
        <v>21</v>
      </c>
      <c r="J29907" s="1">
        <v>45251</v>
      </c>
      <c r="K29907" t="b">
        <v>0</v>
      </c>
      <c r="L29907" t="b">
        <v>0</v>
      </c>
      <c r="M29907" t="s">
        <v>22</v>
      </c>
      <c r="N29907" t="s">
        <v>84</v>
      </c>
      <c r="P29907">
        <v>24</v>
      </c>
      <c r="Q29907" t="s">
        <v>37715</v>
      </c>
      <c r="R29907" t="s">
        <v>40631</v>
      </c>
      <c r="S29907">
        <v>11</v>
      </c>
      <c r="T29907">
        <v>2023</v>
      </c>
      <c r="U29907" t="s">
        <v>43675</v>
      </c>
      <c r="V29907">
        <v>0</v>
      </c>
      <c r="W29907">
        <v>1</v>
      </c>
    </row>
    <row r="29908" spans="1:23" x14ac:dyDescent="0.3">
      <c r="A29908">
        <v>29907</v>
      </c>
      <c r="B29908" t="s">
        <v>39101</v>
      </c>
      <c r="C29908" t="s">
        <v>43</v>
      </c>
      <c r="D29908" t="s">
        <v>40632</v>
      </c>
      <c r="E29908" t="s">
        <v>903</v>
      </c>
      <c r="F29908" t="s">
        <v>39</v>
      </c>
      <c r="G29908" t="s">
        <v>36734</v>
      </c>
      <c r="H29908" t="b">
        <v>0</v>
      </c>
      <c r="I29908" t="s">
        <v>29</v>
      </c>
      <c r="J29908" s="1">
        <v>45233</v>
      </c>
      <c r="K29908" t="b">
        <v>0</v>
      </c>
      <c r="L29908" t="b">
        <v>0</v>
      </c>
      <c r="M29908" t="s">
        <v>22</v>
      </c>
      <c r="N29908" t="s">
        <v>23</v>
      </c>
      <c r="O29908">
        <v>65000</v>
      </c>
      <c r="Q29908" t="s">
        <v>5191</v>
      </c>
      <c r="R29908" t="s">
        <v>5192</v>
      </c>
      <c r="S29908">
        <v>11</v>
      </c>
      <c r="T29908">
        <v>2023</v>
      </c>
      <c r="U29908" t="s">
        <v>43675</v>
      </c>
      <c r="V29908">
        <v>0</v>
      </c>
      <c r="W29908">
        <v>1</v>
      </c>
    </row>
    <row r="29909" spans="1:23" x14ac:dyDescent="0.3">
      <c r="A29909">
        <v>29908</v>
      </c>
      <c r="B29909" t="s">
        <v>39101</v>
      </c>
      <c r="C29909" t="s">
        <v>43</v>
      </c>
      <c r="D29909" t="s">
        <v>37078</v>
      </c>
      <c r="E29909" t="s">
        <v>5284</v>
      </c>
      <c r="F29909" t="s">
        <v>1095</v>
      </c>
      <c r="G29909" t="s">
        <v>20</v>
      </c>
      <c r="H29909" t="b">
        <v>0</v>
      </c>
      <c r="I29909" t="s">
        <v>76</v>
      </c>
      <c r="J29909" s="1">
        <v>45239</v>
      </c>
      <c r="K29909" t="b">
        <v>1</v>
      </c>
      <c r="L29909" t="b">
        <v>0</v>
      </c>
      <c r="M29909" t="s">
        <v>22</v>
      </c>
      <c r="N29909" t="s">
        <v>84</v>
      </c>
      <c r="P29909">
        <v>44</v>
      </c>
      <c r="Q29909" t="s">
        <v>39155</v>
      </c>
      <c r="S29909">
        <v>11</v>
      </c>
      <c r="T29909">
        <v>2023</v>
      </c>
      <c r="U29909" t="s">
        <v>43675</v>
      </c>
      <c r="V29909">
        <v>0</v>
      </c>
      <c r="W29909">
        <v>1</v>
      </c>
    </row>
    <row r="29910" spans="1:23" x14ac:dyDescent="0.3">
      <c r="A29910">
        <v>29909</v>
      </c>
      <c r="B29910" t="s">
        <v>39101</v>
      </c>
      <c r="C29910" t="s">
        <v>32</v>
      </c>
      <c r="D29910" t="s">
        <v>24087</v>
      </c>
      <c r="E29910" t="s">
        <v>22</v>
      </c>
      <c r="F29910" t="s">
        <v>64</v>
      </c>
      <c r="G29910" t="s">
        <v>20</v>
      </c>
      <c r="H29910" t="b">
        <v>0</v>
      </c>
      <c r="I29910" t="s">
        <v>34</v>
      </c>
      <c r="J29910" s="1">
        <v>45253</v>
      </c>
      <c r="K29910" t="b">
        <v>0</v>
      </c>
      <c r="L29910" t="b">
        <v>0</v>
      </c>
      <c r="M29910" t="s">
        <v>22</v>
      </c>
      <c r="N29910" t="s">
        <v>23</v>
      </c>
      <c r="O29910">
        <v>170500</v>
      </c>
      <c r="Q29910" t="s">
        <v>3088</v>
      </c>
      <c r="R29910" t="s">
        <v>24487</v>
      </c>
      <c r="S29910">
        <v>11</v>
      </c>
      <c r="T29910">
        <v>2023</v>
      </c>
      <c r="U29910" t="s">
        <v>43675</v>
      </c>
      <c r="V29910">
        <v>0</v>
      </c>
      <c r="W29910">
        <v>1</v>
      </c>
    </row>
    <row r="29911" spans="1:23" x14ac:dyDescent="0.3">
      <c r="A29911">
        <v>29910</v>
      </c>
      <c r="B29911" t="s">
        <v>39101</v>
      </c>
      <c r="C29911" t="s">
        <v>43</v>
      </c>
      <c r="D29911" t="s">
        <v>36400</v>
      </c>
      <c r="E29911" t="s">
        <v>22</v>
      </c>
      <c r="F29911" t="s">
        <v>64</v>
      </c>
      <c r="G29911" t="s">
        <v>20</v>
      </c>
      <c r="H29911" t="b">
        <v>0</v>
      </c>
      <c r="I29911" t="s">
        <v>49</v>
      </c>
      <c r="J29911" s="1">
        <v>45247</v>
      </c>
      <c r="K29911" t="b">
        <v>0</v>
      </c>
      <c r="L29911" t="b">
        <v>0</v>
      </c>
      <c r="M29911" t="s">
        <v>49</v>
      </c>
      <c r="N29911" t="s">
        <v>23</v>
      </c>
      <c r="O29911">
        <v>69900</v>
      </c>
      <c r="Q29911" t="s">
        <v>40633</v>
      </c>
      <c r="R29911" t="s">
        <v>1703</v>
      </c>
      <c r="S29911">
        <v>11</v>
      </c>
      <c r="T29911">
        <v>2023</v>
      </c>
      <c r="U29911" t="s">
        <v>43675</v>
      </c>
      <c r="V29911">
        <v>0</v>
      </c>
      <c r="W29911">
        <v>1</v>
      </c>
    </row>
    <row r="29912" spans="1:23" x14ac:dyDescent="0.3">
      <c r="A29912">
        <v>29911</v>
      </c>
      <c r="B29912" t="s">
        <v>39101</v>
      </c>
      <c r="C29912" t="s">
        <v>36</v>
      </c>
      <c r="D29912" t="s">
        <v>40634</v>
      </c>
      <c r="E29912" t="s">
        <v>116</v>
      </c>
      <c r="F29912" t="s">
        <v>329</v>
      </c>
      <c r="G29912" t="s">
        <v>20</v>
      </c>
      <c r="H29912" t="b">
        <v>0</v>
      </c>
      <c r="I29912" t="s">
        <v>49</v>
      </c>
      <c r="J29912" s="1">
        <v>45257</v>
      </c>
      <c r="K29912" t="b">
        <v>1</v>
      </c>
      <c r="L29912" t="b">
        <v>1</v>
      </c>
      <c r="M29912" t="s">
        <v>49</v>
      </c>
      <c r="N29912" t="s">
        <v>23</v>
      </c>
      <c r="O29912">
        <v>170000</v>
      </c>
      <c r="Q29912" t="s">
        <v>330</v>
      </c>
      <c r="R29912" t="s">
        <v>40635</v>
      </c>
      <c r="S29912">
        <v>11</v>
      </c>
      <c r="T29912">
        <v>2023</v>
      </c>
      <c r="U29912" t="s">
        <v>43675</v>
      </c>
      <c r="V29912">
        <v>1</v>
      </c>
      <c r="W29912">
        <v>0</v>
      </c>
    </row>
    <row r="29913" spans="1:23" x14ac:dyDescent="0.3">
      <c r="A29913">
        <v>29912</v>
      </c>
      <c r="B29913" t="s">
        <v>39101</v>
      </c>
      <c r="C29913" t="s">
        <v>16</v>
      </c>
      <c r="D29913" t="s">
        <v>40584</v>
      </c>
      <c r="E29913" t="s">
        <v>9381</v>
      </c>
      <c r="F29913" t="s">
        <v>1095</v>
      </c>
      <c r="G29913" t="s">
        <v>20</v>
      </c>
      <c r="H29913" t="b">
        <v>0</v>
      </c>
      <c r="I29913" t="s">
        <v>76</v>
      </c>
      <c r="J29913" s="1">
        <v>45247</v>
      </c>
      <c r="K29913" t="b">
        <v>0</v>
      </c>
      <c r="L29913" t="b">
        <v>1</v>
      </c>
      <c r="M29913" t="s">
        <v>22</v>
      </c>
      <c r="N29913" t="s">
        <v>23</v>
      </c>
      <c r="O29913">
        <v>110000</v>
      </c>
      <c r="Q29913" t="s">
        <v>31040</v>
      </c>
      <c r="R29913" t="s">
        <v>1520</v>
      </c>
      <c r="S29913">
        <v>11</v>
      </c>
      <c r="T29913">
        <v>2023</v>
      </c>
      <c r="U29913" t="s">
        <v>43675</v>
      </c>
      <c r="V29913">
        <v>1</v>
      </c>
      <c r="W29913">
        <v>0</v>
      </c>
    </row>
    <row r="29914" spans="1:23" x14ac:dyDescent="0.3">
      <c r="A29914">
        <v>29913</v>
      </c>
      <c r="B29914" t="s">
        <v>39101</v>
      </c>
      <c r="C29914" t="s">
        <v>43</v>
      </c>
      <c r="D29914" t="s">
        <v>43</v>
      </c>
      <c r="E29914" t="s">
        <v>3768</v>
      </c>
      <c r="F29914" t="s">
        <v>102</v>
      </c>
      <c r="G29914" t="s">
        <v>20</v>
      </c>
      <c r="H29914" t="b">
        <v>0</v>
      </c>
      <c r="I29914" t="s">
        <v>21</v>
      </c>
      <c r="J29914" s="1">
        <v>45240</v>
      </c>
      <c r="K29914" t="b">
        <v>0</v>
      </c>
      <c r="L29914" t="b">
        <v>1</v>
      </c>
      <c r="M29914" t="s">
        <v>22</v>
      </c>
      <c r="N29914" t="s">
        <v>23</v>
      </c>
      <c r="O29914">
        <v>58000</v>
      </c>
      <c r="Q29914" t="s">
        <v>40636</v>
      </c>
      <c r="R29914" t="s">
        <v>40637</v>
      </c>
      <c r="S29914">
        <v>11</v>
      </c>
      <c r="T29914">
        <v>2023</v>
      </c>
      <c r="U29914" t="s">
        <v>43675</v>
      </c>
      <c r="V29914">
        <v>1</v>
      </c>
      <c r="W29914">
        <v>0</v>
      </c>
    </row>
    <row r="29915" spans="1:23" x14ac:dyDescent="0.3">
      <c r="A29915">
        <v>29914</v>
      </c>
      <c r="B29915" t="s">
        <v>39101</v>
      </c>
      <c r="C29915" t="s">
        <v>43</v>
      </c>
      <c r="D29915" t="s">
        <v>43</v>
      </c>
      <c r="E29915" t="s">
        <v>230</v>
      </c>
      <c r="F29915" t="s">
        <v>39</v>
      </c>
      <c r="G29915" t="s">
        <v>33061</v>
      </c>
      <c r="H29915" t="b">
        <v>0</v>
      </c>
      <c r="I29915" t="s">
        <v>29</v>
      </c>
      <c r="J29915" s="1">
        <v>45232</v>
      </c>
      <c r="K29915" t="b">
        <v>1</v>
      </c>
      <c r="L29915" t="b">
        <v>0</v>
      </c>
      <c r="M29915" t="s">
        <v>22</v>
      </c>
      <c r="N29915" t="s">
        <v>23</v>
      </c>
      <c r="O29915">
        <v>108329</v>
      </c>
      <c r="Q29915" t="s">
        <v>40638</v>
      </c>
      <c r="R29915" t="s">
        <v>40639</v>
      </c>
      <c r="S29915">
        <v>11</v>
      </c>
      <c r="T29915">
        <v>2023</v>
      </c>
      <c r="U29915" t="s">
        <v>43675</v>
      </c>
      <c r="V29915">
        <v>0</v>
      </c>
      <c r="W29915">
        <v>1</v>
      </c>
    </row>
    <row r="29916" spans="1:23" x14ac:dyDescent="0.3">
      <c r="A29916">
        <v>29915</v>
      </c>
      <c r="B29916" t="s">
        <v>39101</v>
      </c>
      <c r="C29916" t="s">
        <v>43</v>
      </c>
      <c r="D29916" t="s">
        <v>1235</v>
      </c>
      <c r="E29916" t="s">
        <v>27</v>
      </c>
      <c r="F29916" t="s">
        <v>960</v>
      </c>
      <c r="G29916" t="s">
        <v>20</v>
      </c>
      <c r="H29916" t="b">
        <v>1</v>
      </c>
      <c r="I29916" t="s">
        <v>29</v>
      </c>
      <c r="J29916" s="1">
        <v>45232</v>
      </c>
      <c r="K29916" t="b">
        <v>0</v>
      </c>
      <c r="L29916" t="b">
        <v>1</v>
      </c>
      <c r="M29916" t="s">
        <v>22</v>
      </c>
      <c r="N29916" t="s">
        <v>23</v>
      </c>
      <c r="O29916">
        <v>77500</v>
      </c>
      <c r="Q29916" t="s">
        <v>11537</v>
      </c>
      <c r="S29916">
        <v>11</v>
      </c>
      <c r="T29916">
        <v>2023</v>
      </c>
      <c r="U29916" t="s">
        <v>43675</v>
      </c>
      <c r="V29916">
        <v>1</v>
      </c>
      <c r="W29916">
        <v>0</v>
      </c>
    </row>
    <row r="29917" spans="1:23" x14ac:dyDescent="0.3">
      <c r="A29917">
        <v>29916</v>
      </c>
      <c r="B29917" t="s">
        <v>39101</v>
      </c>
      <c r="C29917" t="s">
        <v>241</v>
      </c>
      <c r="D29917" t="s">
        <v>241</v>
      </c>
      <c r="E29917" t="s">
        <v>2299</v>
      </c>
      <c r="F29917" t="s">
        <v>39</v>
      </c>
      <c r="G29917" t="s">
        <v>33071</v>
      </c>
      <c r="H29917" t="b">
        <v>0</v>
      </c>
      <c r="I29917" t="s">
        <v>34</v>
      </c>
      <c r="J29917" s="1">
        <v>45246</v>
      </c>
      <c r="K29917" t="b">
        <v>0</v>
      </c>
      <c r="L29917" t="b">
        <v>0</v>
      </c>
      <c r="M29917" t="s">
        <v>22</v>
      </c>
      <c r="N29917" t="s">
        <v>23</v>
      </c>
      <c r="O29917">
        <v>72861</v>
      </c>
      <c r="Q29917" t="s">
        <v>40640</v>
      </c>
      <c r="R29917" t="s">
        <v>1919</v>
      </c>
      <c r="S29917">
        <v>11</v>
      </c>
      <c r="T29917">
        <v>2023</v>
      </c>
      <c r="U29917" t="s">
        <v>43675</v>
      </c>
      <c r="V29917">
        <v>0</v>
      </c>
      <c r="W29917">
        <v>1</v>
      </c>
    </row>
    <row r="29918" spans="1:23" x14ac:dyDescent="0.3">
      <c r="A29918">
        <v>29917</v>
      </c>
      <c r="B29918" t="s">
        <v>39101</v>
      </c>
      <c r="C29918" t="s">
        <v>600</v>
      </c>
      <c r="D29918" t="s">
        <v>40641</v>
      </c>
      <c r="E29918" t="s">
        <v>1704</v>
      </c>
      <c r="F29918" t="s">
        <v>28</v>
      </c>
      <c r="G29918" t="s">
        <v>20</v>
      </c>
      <c r="H29918" t="b">
        <v>0</v>
      </c>
      <c r="I29918" t="s">
        <v>431</v>
      </c>
      <c r="J29918" s="1">
        <v>45247</v>
      </c>
      <c r="K29918" t="b">
        <v>1</v>
      </c>
      <c r="L29918" t="b">
        <v>0</v>
      </c>
      <c r="M29918" t="s">
        <v>431</v>
      </c>
      <c r="N29918" t="s">
        <v>23</v>
      </c>
      <c r="O29918">
        <v>160000</v>
      </c>
      <c r="Q29918" t="s">
        <v>40642</v>
      </c>
      <c r="R29918" t="s">
        <v>40643</v>
      </c>
      <c r="S29918">
        <v>11</v>
      </c>
      <c r="T29918">
        <v>2023</v>
      </c>
      <c r="U29918" t="s">
        <v>43675</v>
      </c>
      <c r="V29918">
        <v>0</v>
      </c>
      <c r="W29918">
        <v>1</v>
      </c>
    </row>
    <row r="29919" spans="1:23" x14ac:dyDescent="0.3">
      <c r="A29919">
        <v>29918</v>
      </c>
      <c r="B29919" t="s">
        <v>39101</v>
      </c>
      <c r="C29919" t="s">
        <v>16</v>
      </c>
      <c r="D29919" t="s">
        <v>40644</v>
      </c>
      <c r="E29919" t="s">
        <v>113</v>
      </c>
      <c r="F29919" t="s">
        <v>102</v>
      </c>
      <c r="G29919" t="s">
        <v>159</v>
      </c>
      <c r="H29919" t="b">
        <v>0</v>
      </c>
      <c r="I29919" t="s">
        <v>29</v>
      </c>
      <c r="J29919" s="1">
        <v>45239</v>
      </c>
      <c r="K29919" t="b">
        <v>0</v>
      </c>
      <c r="L29919" t="b">
        <v>0</v>
      </c>
      <c r="M29919" t="s">
        <v>22</v>
      </c>
      <c r="N29919" t="s">
        <v>84</v>
      </c>
      <c r="P29919">
        <v>51.5</v>
      </c>
      <c r="Q29919" t="s">
        <v>19624</v>
      </c>
      <c r="R29919" t="s">
        <v>2311</v>
      </c>
      <c r="S29919">
        <v>11</v>
      </c>
      <c r="T29919">
        <v>2023</v>
      </c>
      <c r="U29919" t="s">
        <v>43675</v>
      </c>
      <c r="V29919">
        <v>0</v>
      </c>
      <c r="W29919">
        <v>1</v>
      </c>
    </row>
    <row r="29920" spans="1:23" x14ac:dyDescent="0.3">
      <c r="A29920">
        <v>29919</v>
      </c>
      <c r="B29920" t="s">
        <v>39101</v>
      </c>
      <c r="C29920" t="s">
        <v>32</v>
      </c>
      <c r="D29920" t="s">
        <v>40645</v>
      </c>
      <c r="E29920" t="s">
        <v>28389</v>
      </c>
      <c r="F29920" t="s">
        <v>39</v>
      </c>
      <c r="G29920" t="s">
        <v>20</v>
      </c>
      <c r="H29920" t="b">
        <v>0</v>
      </c>
      <c r="I29920" t="s">
        <v>29</v>
      </c>
      <c r="J29920" s="1">
        <v>45251</v>
      </c>
      <c r="K29920" t="b">
        <v>0</v>
      </c>
      <c r="L29920" t="b">
        <v>1</v>
      </c>
      <c r="M29920" t="s">
        <v>22</v>
      </c>
      <c r="N29920" t="s">
        <v>23</v>
      </c>
      <c r="O29920">
        <v>100025</v>
      </c>
      <c r="Q29920" t="s">
        <v>41</v>
      </c>
      <c r="R29920" t="s">
        <v>40646</v>
      </c>
      <c r="S29920">
        <v>11</v>
      </c>
      <c r="T29920">
        <v>2023</v>
      </c>
      <c r="U29920" t="s">
        <v>43675</v>
      </c>
      <c r="V29920">
        <v>1</v>
      </c>
      <c r="W29920">
        <v>0</v>
      </c>
    </row>
    <row r="29921" spans="1:23" x14ac:dyDescent="0.3">
      <c r="A29921">
        <v>29920</v>
      </c>
      <c r="B29921" t="s">
        <v>39101</v>
      </c>
      <c r="C29921" t="s">
        <v>43</v>
      </c>
      <c r="D29921" t="s">
        <v>30584</v>
      </c>
      <c r="E29921" t="s">
        <v>6478</v>
      </c>
      <c r="F29921" t="s">
        <v>16210</v>
      </c>
      <c r="G29921" t="s">
        <v>33061</v>
      </c>
      <c r="H29921" t="b">
        <v>0</v>
      </c>
      <c r="I29921" t="s">
        <v>29</v>
      </c>
      <c r="J29921" s="1">
        <v>45251</v>
      </c>
      <c r="K29921" t="b">
        <v>0</v>
      </c>
      <c r="L29921" t="b">
        <v>0</v>
      </c>
      <c r="M29921" t="s">
        <v>22</v>
      </c>
      <c r="N29921" t="s">
        <v>84</v>
      </c>
      <c r="P29921">
        <v>22.694999694824219</v>
      </c>
      <c r="Q29921" t="s">
        <v>6479</v>
      </c>
      <c r="R29921" t="s">
        <v>30595</v>
      </c>
      <c r="S29921">
        <v>11</v>
      </c>
      <c r="T29921">
        <v>2023</v>
      </c>
      <c r="U29921" t="s">
        <v>43675</v>
      </c>
      <c r="V29921">
        <v>0</v>
      </c>
      <c r="W29921">
        <v>1</v>
      </c>
    </row>
    <row r="29922" spans="1:23" x14ac:dyDescent="0.3">
      <c r="A29922">
        <v>29921</v>
      </c>
      <c r="B29922" t="s">
        <v>39101</v>
      </c>
      <c r="C29922" t="s">
        <v>36</v>
      </c>
      <c r="D29922" t="s">
        <v>39180</v>
      </c>
      <c r="E29922" t="s">
        <v>1140</v>
      </c>
      <c r="F29922" t="s">
        <v>16210</v>
      </c>
      <c r="G29922" t="s">
        <v>33061</v>
      </c>
      <c r="H29922" t="b">
        <v>0</v>
      </c>
      <c r="I29922" t="s">
        <v>29</v>
      </c>
      <c r="J29922" s="1">
        <v>45236</v>
      </c>
      <c r="K29922" t="b">
        <v>0</v>
      </c>
      <c r="L29922" t="b">
        <v>1</v>
      </c>
      <c r="M29922" t="s">
        <v>22</v>
      </c>
      <c r="N29922" t="s">
        <v>84</v>
      </c>
      <c r="P29922">
        <v>51.229999542236328</v>
      </c>
      <c r="Q29922" t="s">
        <v>139</v>
      </c>
      <c r="R29922" t="s">
        <v>39181</v>
      </c>
      <c r="S29922">
        <v>11</v>
      </c>
      <c r="T29922">
        <v>2023</v>
      </c>
      <c r="U29922" t="s">
        <v>43675</v>
      </c>
      <c r="V29922">
        <v>1</v>
      </c>
      <c r="W29922">
        <v>0</v>
      </c>
    </row>
    <row r="29923" spans="1:23" x14ac:dyDescent="0.3">
      <c r="A29923">
        <v>29922</v>
      </c>
      <c r="B29923" t="s">
        <v>39101</v>
      </c>
      <c r="C29923" t="s">
        <v>36</v>
      </c>
      <c r="D29923" t="s">
        <v>36</v>
      </c>
      <c r="E29923" t="s">
        <v>27</v>
      </c>
      <c r="F29923" t="s">
        <v>28</v>
      </c>
      <c r="G29923" t="s">
        <v>20</v>
      </c>
      <c r="H29923" t="b">
        <v>1</v>
      </c>
      <c r="I29923" t="s">
        <v>40</v>
      </c>
      <c r="J29923" s="1">
        <v>45253</v>
      </c>
      <c r="K29923" t="b">
        <v>0</v>
      </c>
      <c r="L29923" t="b">
        <v>0</v>
      </c>
      <c r="M29923" t="s">
        <v>22</v>
      </c>
      <c r="N29923" t="s">
        <v>84</v>
      </c>
      <c r="P29923">
        <v>37.5</v>
      </c>
      <c r="Q29923" t="s">
        <v>30578</v>
      </c>
      <c r="S29923">
        <v>11</v>
      </c>
      <c r="T29923">
        <v>2023</v>
      </c>
      <c r="U29923" t="s">
        <v>43675</v>
      </c>
      <c r="V29923">
        <v>0</v>
      </c>
      <c r="W29923">
        <v>1</v>
      </c>
    </row>
    <row r="29924" spans="1:23" x14ac:dyDescent="0.3">
      <c r="A29924">
        <v>29923</v>
      </c>
      <c r="B29924" t="s">
        <v>39101</v>
      </c>
      <c r="C29924" t="s">
        <v>600</v>
      </c>
      <c r="D29924" t="s">
        <v>40647</v>
      </c>
      <c r="E29924" t="s">
        <v>40648</v>
      </c>
      <c r="F29924" t="s">
        <v>33106</v>
      </c>
      <c r="G29924" t="s">
        <v>159</v>
      </c>
      <c r="H29924" t="b">
        <v>0</v>
      </c>
      <c r="I29924" t="s">
        <v>742</v>
      </c>
      <c r="J29924" s="1">
        <v>45231</v>
      </c>
      <c r="K29924" t="b">
        <v>1</v>
      </c>
      <c r="L29924" t="b">
        <v>0</v>
      </c>
      <c r="M29924" t="s">
        <v>742</v>
      </c>
      <c r="N29924" t="s">
        <v>23</v>
      </c>
      <c r="O29924">
        <v>65769</v>
      </c>
      <c r="Q29924" t="s">
        <v>8357</v>
      </c>
      <c r="R29924" t="s">
        <v>40649</v>
      </c>
      <c r="S29924">
        <v>11</v>
      </c>
      <c r="T29924">
        <v>2023</v>
      </c>
      <c r="U29924" t="s">
        <v>43675</v>
      </c>
      <c r="V29924">
        <v>0</v>
      </c>
      <c r="W29924">
        <v>1</v>
      </c>
    </row>
    <row r="29925" spans="1:23" x14ac:dyDescent="0.3">
      <c r="A29925">
        <v>29924</v>
      </c>
      <c r="B29925" t="s">
        <v>39101</v>
      </c>
      <c r="C29925" t="s">
        <v>16</v>
      </c>
      <c r="D29925" t="s">
        <v>38460</v>
      </c>
      <c r="E29925" t="s">
        <v>52</v>
      </c>
      <c r="F29925" t="s">
        <v>28</v>
      </c>
      <c r="G29925" t="s">
        <v>33156</v>
      </c>
      <c r="H29925" t="b">
        <v>0</v>
      </c>
      <c r="I29925" t="s">
        <v>40</v>
      </c>
      <c r="J29925" s="1">
        <v>45233</v>
      </c>
      <c r="K29925" t="b">
        <v>0</v>
      </c>
      <c r="L29925" t="b">
        <v>0</v>
      </c>
      <c r="M29925" t="s">
        <v>22</v>
      </c>
      <c r="N29925" t="s">
        <v>84</v>
      </c>
      <c r="P29925">
        <v>67.5</v>
      </c>
      <c r="Q29925" t="s">
        <v>12436</v>
      </c>
      <c r="R29925" t="s">
        <v>2445</v>
      </c>
      <c r="S29925">
        <v>11</v>
      </c>
      <c r="T29925">
        <v>2023</v>
      </c>
      <c r="U29925" t="s">
        <v>43675</v>
      </c>
      <c r="V29925">
        <v>0</v>
      </c>
      <c r="W29925">
        <v>1</v>
      </c>
    </row>
    <row r="29926" spans="1:23" x14ac:dyDescent="0.3">
      <c r="A29926">
        <v>29925</v>
      </c>
      <c r="B29926" t="s">
        <v>39101</v>
      </c>
      <c r="C29926" t="s">
        <v>16</v>
      </c>
      <c r="D29926" t="s">
        <v>16</v>
      </c>
      <c r="E29926" t="s">
        <v>11050</v>
      </c>
      <c r="F29926" t="s">
        <v>11816</v>
      </c>
      <c r="G29926" t="s">
        <v>20</v>
      </c>
      <c r="H29926" t="b">
        <v>0</v>
      </c>
      <c r="I29926" t="s">
        <v>34</v>
      </c>
      <c r="J29926" s="1">
        <v>45231</v>
      </c>
      <c r="K29926" t="b">
        <v>0</v>
      </c>
      <c r="L29926" t="b">
        <v>0</v>
      </c>
      <c r="M29926" t="s">
        <v>22</v>
      </c>
      <c r="N29926" t="s">
        <v>23</v>
      </c>
      <c r="O29926">
        <v>133850.5</v>
      </c>
      <c r="Q29926" t="s">
        <v>39897</v>
      </c>
      <c r="S29926">
        <v>11</v>
      </c>
      <c r="T29926">
        <v>2023</v>
      </c>
      <c r="U29926" t="s">
        <v>43675</v>
      </c>
      <c r="V29926">
        <v>0</v>
      </c>
      <c r="W29926">
        <v>1</v>
      </c>
    </row>
    <row r="29927" spans="1:23" x14ac:dyDescent="0.3">
      <c r="A29927">
        <v>29926</v>
      </c>
      <c r="B29927" t="s">
        <v>39101</v>
      </c>
      <c r="C29927" t="s">
        <v>43</v>
      </c>
      <c r="D29927" t="s">
        <v>3861</v>
      </c>
      <c r="E29927" t="s">
        <v>6190</v>
      </c>
      <c r="F29927" t="s">
        <v>657</v>
      </c>
      <c r="G29927" t="s">
        <v>33413</v>
      </c>
      <c r="H29927" t="b">
        <v>0</v>
      </c>
      <c r="I29927" t="s">
        <v>121</v>
      </c>
      <c r="J29927" s="1">
        <v>45237</v>
      </c>
      <c r="K29927" t="b">
        <v>1</v>
      </c>
      <c r="L29927" t="b">
        <v>0</v>
      </c>
      <c r="M29927" t="s">
        <v>22</v>
      </c>
      <c r="N29927" t="s">
        <v>84</v>
      </c>
      <c r="P29927">
        <v>41</v>
      </c>
      <c r="Q29927" t="s">
        <v>338</v>
      </c>
      <c r="S29927">
        <v>11</v>
      </c>
      <c r="T29927">
        <v>2023</v>
      </c>
      <c r="U29927" t="s">
        <v>43675</v>
      </c>
      <c r="V29927">
        <v>0</v>
      </c>
      <c r="W29927">
        <v>1</v>
      </c>
    </row>
    <row r="29928" spans="1:23" x14ac:dyDescent="0.3">
      <c r="A29928">
        <v>29927</v>
      </c>
      <c r="B29928" t="s">
        <v>39101</v>
      </c>
      <c r="C29928" t="s">
        <v>206</v>
      </c>
      <c r="D29928" t="s">
        <v>14049</v>
      </c>
      <c r="E29928" t="s">
        <v>27</v>
      </c>
      <c r="F29928" t="s">
        <v>13100</v>
      </c>
      <c r="G29928" t="s">
        <v>20</v>
      </c>
      <c r="H29928" t="b">
        <v>1</v>
      </c>
      <c r="I29928" t="s">
        <v>65</v>
      </c>
      <c r="J29928" s="1">
        <v>45231</v>
      </c>
      <c r="K29928" t="b">
        <v>0</v>
      </c>
      <c r="L29928" t="b">
        <v>0</v>
      </c>
      <c r="M29928" t="s">
        <v>65</v>
      </c>
      <c r="N29928" t="s">
        <v>23</v>
      </c>
      <c r="O29928">
        <v>140000</v>
      </c>
      <c r="Q29928" t="s">
        <v>40650</v>
      </c>
      <c r="R29928" t="s">
        <v>40651</v>
      </c>
      <c r="S29928">
        <v>11</v>
      </c>
      <c r="T29928">
        <v>2023</v>
      </c>
      <c r="U29928" t="s">
        <v>43675</v>
      </c>
      <c r="V29928">
        <v>0</v>
      </c>
      <c r="W29928">
        <v>1</v>
      </c>
    </row>
    <row r="29929" spans="1:23" x14ac:dyDescent="0.3">
      <c r="A29929">
        <v>29928</v>
      </c>
      <c r="B29929" t="s">
        <v>39101</v>
      </c>
      <c r="C29929" t="s">
        <v>36</v>
      </c>
      <c r="D29929" t="s">
        <v>40652</v>
      </c>
      <c r="E29929" t="s">
        <v>264</v>
      </c>
      <c r="F29929" t="s">
        <v>151</v>
      </c>
      <c r="G29929" t="s">
        <v>20</v>
      </c>
      <c r="H29929" t="b">
        <v>0</v>
      </c>
      <c r="I29929" t="s">
        <v>29</v>
      </c>
      <c r="J29929" s="1">
        <v>45244</v>
      </c>
      <c r="K29929" t="b">
        <v>0</v>
      </c>
      <c r="L29929" t="b">
        <v>1</v>
      </c>
      <c r="M29929" t="s">
        <v>22</v>
      </c>
      <c r="N29929" t="s">
        <v>23</v>
      </c>
      <c r="O29929">
        <v>115656</v>
      </c>
      <c r="Q29929" t="s">
        <v>40653</v>
      </c>
      <c r="R29929" t="s">
        <v>40654</v>
      </c>
      <c r="S29929">
        <v>11</v>
      </c>
      <c r="T29929">
        <v>2023</v>
      </c>
      <c r="U29929" t="s">
        <v>43675</v>
      </c>
      <c r="V29929">
        <v>1</v>
      </c>
      <c r="W29929">
        <v>0</v>
      </c>
    </row>
    <row r="29930" spans="1:23" x14ac:dyDescent="0.3">
      <c r="A29930">
        <v>29929</v>
      </c>
      <c r="B29930" t="s">
        <v>39101</v>
      </c>
      <c r="C29930" t="s">
        <v>36</v>
      </c>
      <c r="D29930" t="s">
        <v>29241</v>
      </c>
      <c r="E29930" t="s">
        <v>52</v>
      </c>
      <c r="F29930" t="s">
        <v>16210</v>
      </c>
      <c r="G29930" t="s">
        <v>33061</v>
      </c>
      <c r="H29930" t="b">
        <v>0</v>
      </c>
      <c r="I29930" t="s">
        <v>49</v>
      </c>
      <c r="J29930" s="1">
        <v>45249</v>
      </c>
      <c r="K29930" t="b">
        <v>0</v>
      </c>
      <c r="L29930" t="b">
        <v>1</v>
      </c>
      <c r="M29930" t="s">
        <v>49</v>
      </c>
      <c r="N29930" t="s">
        <v>84</v>
      </c>
      <c r="P29930">
        <v>67.379997253417969</v>
      </c>
      <c r="Q29930" t="s">
        <v>1934</v>
      </c>
      <c r="R29930" t="s">
        <v>30531</v>
      </c>
      <c r="S29930">
        <v>11</v>
      </c>
      <c r="T29930">
        <v>2023</v>
      </c>
      <c r="U29930" t="s">
        <v>43675</v>
      </c>
      <c r="V29930">
        <v>1</v>
      </c>
      <c r="W29930">
        <v>0</v>
      </c>
    </row>
    <row r="29931" spans="1:23" x14ac:dyDescent="0.3">
      <c r="A29931">
        <v>29930</v>
      </c>
      <c r="B29931" t="s">
        <v>39101</v>
      </c>
      <c r="C29931" t="s">
        <v>16</v>
      </c>
      <c r="D29931" t="s">
        <v>40655</v>
      </c>
      <c r="E29931" t="s">
        <v>47</v>
      </c>
      <c r="F29931" t="s">
        <v>39</v>
      </c>
      <c r="G29931" t="s">
        <v>34031</v>
      </c>
      <c r="H29931" t="b">
        <v>0</v>
      </c>
      <c r="I29931" t="s">
        <v>76</v>
      </c>
      <c r="J29931" s="1">
        <v>45247</v>
      </c>
      <c r="K29931" t="b">
        <v>0</v>
      </c>
      <c r="L29931" t="b">
        <v>1</v>
      </c>
      <c r="M29931" t="s">
        <v>22</v>
      </c>
      <c r="N29931" t="s">
        <v>23</v>
      </c>
      <c r="O29931">
        <v>114500</v>
      </c>
      <c r="Q29931" t="s">
        <v>5822</v>
      </c>
      <c r="R29931" t="s">
        <v>40656</v>
      </c>
      <c r="S29931">
        <v>11</v>
      </c>
      <c r="T29931">
        <v>2023</v>
      </c>
      <c r="U29931" t="s">
        <v>43675</v>
      </c>
      <c r="V29931">
        <v>1</v>
      </c>
      <c r="W29931">
        <v>0</v>
      </c>
    </row>
    <row r="29932" spans="1:23" x14ac:dyDescent="0.3">
      <c r="A29932">
        <v>29931</v>
      </c>
      <c r="B29932" t="s">
        <v>39101</v>
      </c>
      <c r="C29932" t="s">
        <v>124</v>
      </c>
      <c r="D29932" t="s">
        <v>124</v>
      </c>
      <c r="E29932" t="s">
        <v>27</v>
      </c>
      <c r="F29932" t="s">
        <v>960</v>
      </c>
      <c r="G29932" t="s">
        <v>20</v>
      </c>
      <c r="H29932" t="b">
        <v>1</v>
      </c>
      <c r="I29932" t="s">
        <v>76</v>
      </c>
      <c r="J29932" s="1">
        <v>45249</v>
      </c>
      <c r="K29932" t="b">
        <v>0</v>
      </c>
      <c r="L29932" t="b">
        <v>1</v>
      </c>
      <c r="M29932" t="s">
        <v>22</v>
      </c>
      <c r="N29932" t="s">
        <v>23</v>
      </c>
      <c r="O29932">
        <v>105000</v>
      </c>
      <c r="Q29932" t="s">
        <v>10571</v>
      </c>
      <c r="R29932" t="s">
        <v>10379</v>
      </c>
      <c r="S29932">
        <v>11</v>
      </c>
      <c r="T29932">
        <v>2023</v>
      </c>
      <c r="U29932" t="s">
        <v>43675</v>
      </c>
      <c r="V29932">
        <v>1</v>
      </c>
      <c r="W29932">
        <v>0</v>
      </c>
    </row>
    <row r="29933" spans="1:23" x14ac:dyDescent="0.3">
      <c r="A29933">
        <v>29932</v>
      </c>
      <c r="B29933" t="s">
        <v>39101</v>
      </c>
      <c r="C29933" t="s">
        <v>36</v>
      </c>
      <c r="D29933" t="s">
        <v>36</v>
      </c>
      <c r="E29933" t="s">
        <v>113</v>
      </c>
      <c r="F29933" t="s">
        <v>1768</v>
      </c>
      <c r="G29933" t="s">
        <v>20</v>
      </c>
      <c r="H29933" t="b">
        <v>0</v>
      </c>
      <c r="I29933" t="s">
        <v>49</v>
      </c>
      <c r="J29933" s="1">
        <v>45255</v>
      </c>
      <c r="K29933" t="b">
        <v>1</v>
      </c>
      <c r="L29933" t="b">
        <v>1</v>
      </c>
      <c r="M29933" t="s">
        <v>49</v>
      </c>
      <c r="N29933" t="s">
        <v>23</v>
      </c>
      <c r="O29933">
        <v>104250</v>
      </c>
      <c r="Q29933" t="s">
        <v>40657</v>
      </c>
      <c r="R29933" t="s">
        <v>18298</v>
      </c>
      <c r="S29933">
        <v>11</v>
      </c>
      <c r="T29933">
        <v>2023</v>
      </c>
      <c r="U29933" t="s">
        <v>43675</v>
      </c>
      <c r="V29933">
        <v>1</v>
      </c>
      <c r="W29933">
        <v>0</v>
      </c>
    </row>
    <row r="29934" spans="1:23" x14ac:dyDescent="0.3">
      <c r="A29934">
        <v>29933</v>
      </c>
      <c r="B29934" t="s">
        <v>39101</v>
      </c>
      <c r="C29934" t="s">
        <v>36</v>
      </c>
      <c r="D29934" t="s">
        <v>36</v>
      </c>
      <c r="E29934" t="s">
        <v>27</v>
      </c>
      <c r="F29934" t="s">
        <v>19</v>
      </c>
      <c r="G29934" t="s">
        <v>33071</v>
      </c>
      <c r="H29934" t="b">
        <v>1</v>
      </c>
      <c r="I29934" t="s">
        <v>21</v>
      </c>
      <c r="J29934" s="1">
        <v>45258</v>
      </c>
      <c r="K29934" t="b">
        <v>0</v>
      </c>
      <c r="L29934" t="b">
        <v>0</v>
      </c>
      <c r="M29934" t="s">
        <v>22</v>
      </c>
      <c r="N29934" t="s">
        <v>84</v>
      </c>
      <c r="P29934">
        <v>67.5</v>
      </c>
      <c r="Q29934" t="s">
        <v>2257</v>
      </c>
      <c r="R29934" t="s">
        <v>33595</v>
      </c>
      <c r="S29934">
        <v>11</v>
      </c>
      <c r="T29934">
        <v>2023</v>
      </c>
      <c r="U29934" t="s">
        <v>43675</v>
      </c>
      <c r="V29934">
        <v>0</v>
      </c>
      <c r="W29934">
        <v>1</v>
      </c>
    </row>
    <row r="29935" spans="1:23" x14ac:dyDescent="0.3">
      <c r="A29935">
        <v>29934</v>
      </c>
      <c r="B29935" t="s">
        <v>39101</v>
      </c>
      <c r="C29935" t="s">
        <v>600</v>
      </c>
      <c r="D29935" t="s">
        <v>40658</v>
      </c>
      <c r="E29935" t="s">
        <v>1028</v>
      </c>
      <c r="F29935" t="s">
        <v>28</v>
      </c>
      <c r="G29935" t="s">
        <v>159</v>
      </c>
      <c r="H29935" t="b">
        <v>0</v>
      </c>
      <c r="I29935" t="s">
        <v>342</v>
      </c>
      <c r="J29935" s="1">
        <v>45244</v>
      </c>
      <c r="K29935" t="b">
        <v>0</v>
      </c>
      <c r="L29935" t="b">
        <v>0</v>
      </c>
      <c r="M29935" t="s">
        <v>342</v>
      </c>
      <c r="N29935" t="s">
        <v>23</v>
      </c>
      <c r="O29935">
        <v>107500</v>
      </c>
      <c r="Q29935" t="s">
        <v>40659</v>
      </c>
      <c r="R29935" t="s">
        <v>40660</v>
      </c>
      <c r="S29935">
        <v>11</v>
      </c>
      <c r="T29935">
        <v>2023</v>
      </c>
      <c r="U29935" t="s">
        <v>43675</v>
      </c>
      <c r="V29935">
        <v>0</v>
      </c>
      <c r="W29935">
        <v>1</v>
      </c>
    </row>
    <row r="29936" spans="1:23" x14ac:dyDescent="0.3">
      <c r="A29936">
        <v>29935</v>
      </c>
      <c r="B29936" t="s">
        <v>39101</v>
      </c>
      <c r="C29936" t="s">
        <v>43</v>
      </c>
      <c r="D29936" t="s">
        <v>40661</v>
      </c>
      <c r="E29936" t="s">
        <v>3157</v>
      </c>
      <c r="F29936" t="s">
        <v>16210</v>
      </c>
      <c r="G29936" t="s">
        <v>33061</v>
      </c>
      <c r="H29936" t="b">
        <v>0</v>
      </c>
      <c r="I29936" t="s">
        <v>29</v>
      </c>
      <c r="J29936" s="1">
        <v>45253</v>
      </c>
      <c r="K29936" t="b">
        <v>0</v>
      </c>
      <c r="L29936" t="b">
        <v>0</v>
      </c>
      <c r="M29936" t="s">
        <v>22</v>
      </c>
      <c r="N29936" t="s">
        <v>84</v>
      </c>
      <c r="P29936">
        <v>26.389999389648441</v>
      </c>
      <c r="Q29936" t="s">
        <v>39908</v>
      </c>
      <c r="R29936" t="s">
        <v>283</v>
      </c>
      <c r="S29936">
        <v>11</v>
      </c>
      <c r="T29936">
        <v>2023</v>
      </c>
      <c r="U29936" t="s">
        <v>43675</v>
      </c>
      <c r="V29936">
        <v>0</v>
      </c>
      <c r="W29936">
        <v>1</v>
      </c>
    </row>
    <row r="29937" spans="1:23" x14ac:dyDescent="0.3">
      <c r="A29937">
        <v>29936</v>
      </c>
      <c r="B29937" t="s">
        <v>39101</v>
      </c>
      <c r="C29937" t="s">
        <v>16</v>
      </c>
      <c r="D29937" t="s">
        <v>40662</v>
      </c>
      <c r="E29937" t="s">
        <v>27</v>
      </c>
      <c r="F29937" t="s">
        <v>16210</v>
      </c>
      <c r="G29937" t="s">
        <v>33061</v>
      </c>
      <c r="H29937" t="b">
        <v>1</v>
      </c>
      <c r="I29937" t="s">
        <v>34</v>
      </c>
      <c r="J29937" s="1">
        <v>45241</v>
      </c>
      <c r="K29937" t="b">
        <v>0</v>
      </c>
      <c r="L29937" t="b">
        <v>1</v>
      </c>
      <c r="M29937" t="s">
        <v>22</v>
      </c>
      <c r="N29937" t="s">
        <v>84</v>
      </c>
      <c r="P29937">
        <v>25.345001220703121</v>
      </c>
      <c r="Q29937" t="s">
        <v>32825</v>
      </c>
      <c r="R29937" t="s">
        <v>31978</v>
      </c>
      <c r="S29937">
        <v>11</v>
      </c>
      <c r="T29937">
        <v>2023</v>
      </c>
      <c r="U29937" t="s">
        <v>43675</v>
      </c>
      <c r="V29937">
        <v>1</v>
      </c>
      <c r="W29937">
        <v>0</v>
      </c>
    </row>
    <row r="29938" spans="1:23" x14ac:dyDescent="0.3">
      <c r="A29938">
        <v>29937</v>
      </c>
      <c r="B29938" t="s">
        <v>39101</v>
      </c>
      <c r="C29938" t="s">
        <v>43</v>
      </c>
      <c r="D29938" t="s">
        <v>43</v>
      </c>
      <c r="E29938" t="s">
        <v>1245</v>
      </c>
      <c r="F29938" t="s">
        <v>39</v>
      </c>
      <c r="G29938" t="s">
        <v>20</v>
      </c>
      <c r="H29938" t="b">
        <v>0</v>
      </c>
      <c r="I29938" t="s">
        <v>40</v>
      </c>
      <c r="J29938" s="1">
        <v>45250</v>
      </c>
      <c r="K29938" t="b">
        <v>0</v>
      </c>
      <c r="L29938" t="b">
        <v>1</v>
      </c>
      <c r="M29938" t="s">
        <v>22</v>
      </c>
      <c r="N29938" t="s">
        <v>23</v>
      </c>
      <c r="O29938">
        <v>102500</v>
      </c>
      <c r="Q29938" t="s">
        <v>40663</v>
      </c>
      <c r="R29938" t="s">
        <v>40664</v>
      </c>
      <c r="S29938">
        <v>11</v>
      </c>
      <c r="T29938">
        <v>2023</v>
      </c>
      <c r="U29938" t="s">
        <v>43675</v>
      </c>
      <c r="V29938">
        <v>1</v>
      </c>
      <c r="W29938">
        <v>0</v>
      </c>
    </row>
    <row r="29939" spans="1:23" x14ac:dyDescent="0.3">
      <c r="A29939">
        <v>29938</v>
      </c>
      <c r="B29939" t="s">
        <v>39101</v>
      </c>
      <c r="C29939" t="s">
        <v>16</v>
      </c>
      <c r="D29939" t="s">
        <v>40665</v>
      </c>
      <c r="E29939" t="s">
        <v>24789</v>
      </c>
      <c r="F29939" t="s">
        <v>18069</v>
      </c>
      <c r="G29939" t="s">
        <v>159</v>
      </c>
      <c r="H29939" t="b">
        <v>0</v>
      </c>
      <c r="I29939" t="s">
        <v>21</v>
      </c>
      <c r="J29939" s="1">
        <v>45245</v>
      </c>
      <c r="K29939" t="b">
        <v>0</v>
      </c>
      <c r="L29939" t="b">
        <v>0</v>
      </c>
      <c r="M29939" t="s">
        <v>22</v>
      </c>
      <c r="N29939" t="s">
        <v>84</v>
      </c>
      <c r="P29939">
        <v>72.5</v>
      </c>
      <c r="Q29939" t="s">
        <v>40666</v>
      </c>
      <c r="R29939" t="s">
        <v>40667</v>
      </c>
      <c r="S29939">
        <v>11</v>
      </c>
      <c r="T29939">
        <v>2023</v>
      </c>
      <c r="U29939" t="s">
        <v>43675</v>
      </c>
      <c r="V29939">
        <v>0</v>
      </c>
      <c r="W29939">
        <v>1</v>
      </c>
    </row>
    <row r="29940" spans="1:23" x14ac:dyDescent="0.3">
      <c r="A29940">
        <v>29939</v>
      </c>
      <c r="B29940" t="s">
        <v>39101</v>
      </c>
      <c r="C29940" t="s">
        <v>43</v>
      </c>
      <c r="D29940" t="s">
        <v>5177</v>
      </c>
      <c r="E29940" t="s">
        <v>1921</v>
      </c>
      <c r="F29940" t="s">
        <v>1559</v>
      </c>
      <c r="G29940" t="s">
        <v>20</v>
      </c>
      <c r="H29940" t="b">
        <v>0</v>
      </c>
      <c r="I29940" t="s">
        <v>29</v>
      </c>
      <c r="J29940" s="1">
        <v>45232</v>
      </c>
      <c r="K29940" t="b">
        <v>0</v>
      </c>
      <c r="L29940" t="b">
        <v>0</v>
      </c>
      <c r="M29940" t="s">
        <v>22</v>
      </c>
      <c r="N29940" t="s">
        <v>84</v>
      </c>
      <c r="P29940">
        <v>42.5</v>
      </c>
      <c r="Q29940" t="s">
        <v>1560</v>
      </c>
      <c r="R29940" t="s">
        <v>40668</v>
      </c>
      <c r="S29940">
        <v>11</v>
      </c>
      <c r="T29940">
        <v>2023</v>
      </c>
      <c r="U29940" t="s">
        <v>43675</v>
      </c>
      <c r="V29940">
        <v>0</v>
      </c>
      <c r="W29940">
        <v>1</v>
      </c>
    </row>
    <row r="29941" spans="1:23" x14ac:dyDescent="0.3">
      <c r="A29941">
        <v>29940</v>
      </c>
      <c r="B29941" t="s">
        <v>39101</v>
      </c>
      <c r="C29941" t="s">
        <v>43</v>
      </c>
      <c r="D29941" t="s">
        <v>19239</v>
      </c>
      <c r="E29941" t="s">
        <v>6381</v>
      </c>
      <c r="F29941" t="s">
        <v>16210</v>
      </c>
      <c r="G29941" t="s">
        <v>33061</v>
      </c>
      <c r="H29941" t="b">
        <v>0</v>
      </c>
      <c r="I29941" t="s">
        <v>29</v>
      </c>
      <c r="J29941" s="1">
        <v>45259</v>
      </c>
      <c r="K29941" t="b">
        <v>1</v>
      </c>
      <c r="L29941" t="b">
        <v>0</v>
      </c>
      <c r="M29941" t="s">
        <v>22</v>
      </c>
      <c r="N29941" t="s">
        <v>84</v>
      </c>
      <c r="P29941">
        <v>27.979999542236332</v>
      </c>
      <c r="Q29941" t="s">
        <v>31945</v>
      </c>
      <c r="R29941" t="s">
        <v>19356</v>
      </c>
      <c r="S29941">
        <v>11</v>
      </c>
      <c r="T29941">
        <v>2023</v>
      </c>
      <c r="U29941" t="s">
        <v>43675</v>
      </c>
      <c r="V29941">
        <v>0</v>
      </c>
      <c r="W29941">
        <v>1</v>
      </c>
    </row>
    <row r="29942" spans="1:23" x14ac:dyDescent="0.3">
      <c r="A29942">
        <v>29941</v>
      </c>
      <c r="B29942" t="s">
        <v>39101</v>
      </c>
      <c r="C29942" t="s">
        <v>43</v>
      </c>
      <c r="D29942" t="s">
        <v>40669</v>
      </c>
      <c r="E29942" t="s">
        <v>1857</v>
      </c>
      <c r="F29942" t="s">
        <v>39</v>
      </c>
      <c r="G29942" t="s">
        <v>20</v>
      </c>
      <c r="H29942" t="b">
        <v>0</v>
      </c>
      <c r="I29942" t="s">
        <v>29</v>
      </c>
      <c r="J29942" s="1">
        <v>45243</v>
      </c>
      <c r="K29942" t="b">
        <v>0</v>
      </c>
      <c r="L29942" t="b">
        <v>1</v>
      </c>
      <c r="M29942" t="s">
        <v>22</v>
      </c>
      <c r="N29942" t="s">
        <v>23</v>
      </c>
      <c r="O29942">
        <v>92527.5</v>
      </c>
      <c r="Q29942" t="s">
        <v>14697</v>
      </c>
      <c r="S29942">
        <v>11</v>
      </c>
      <c r="T29942">
        <v>2023</v>
      </c>
      <c r="U29942" t="s">
        <v>43675</v>
      </c>
      <c r="V29942">
        <v>1</v>
      </c>
      <c r="W29942">
        <v>0</v>
      </c>
    </row>
    <row r="29943" spans="1:23" x14ac:dyDescent="0.3">
      <c r="A29943">
        <v>29942</v>
      </c>
      <c r="B29943" t="s">
        <v>39101</v>
      </c>
      <c r="C29943" t="s">
        <v>206</v>
      </c>
      <c r="D29943" t="s">
        <v>40670</v>
      </c>
      <c r="E29943" t="s">
        <v>27</v>
      </c>
      <c r="F29943" t="s">
        <v>500</v>
      </c>
      <c r="G29943" t="s">
        <v>33156</v>
      </c>
      <c r="H29943" t="b">
        <v>1</v>
      </c>
      <c r="I29943" t="s">
        <v>34</v>
      </c>
      <c r="J29943" s="1">
        <v>45250</v>
      </c>
      <c r="K29943" t="b">
        <v>0</v>
      </c>
      <c r="L29943" t="b">
        <v>0</v>
      </c>
      <c r="M29943" t="s">
        <v>22</v>
      </c>
      <c r="N29943" t="s">
        <v>84</v>
      </c>
      <c r="P29943">
        <v>55</v>
      </c>
      <c r="Q29943" t="s">
        <v>501</v>
      </c>
      <c r="R29943" t="s">
        <v>40671</v>
      </c>
      <c r="S29943">
        <v>11</v>
      </c>
      <c r="T29943">
        <v>2023</v>
      </c>
      <c r="U29943" t="s">
        <v>43675</v>
      </c>
      <c r="V29943">
        <v>0</v>
      </c>
      <c r="W29943">
        <v>1</v>
      </c>
    </row>
    <row r="29944" spans="1:23" x14ac:dyDescent="0.3">
      <c r="A29944">
        <v>29943</v>
      </c>
      <c r="B29944" t="s">
        <v>39101</v>
      </c>
      <c r="C29944" t="s">
        <v>43</v>
      </c>
      <c r="D29944" t="s">
        <v>40672</v>
      </c>
      <c r="E29944" t="s">
        <v>5483</v>
      </c>
      <c r="F29944" t="s">
        <v>39</v>
      </c>
      <c r="G29944" t="s">
        <v>33071</v>
      </c>
      <c r="H29944" t="b">
        <v>0</v>
      </c>
      <c r="I29944" t="s">
        <v>29</v>
      </c>
      <c r="J29944" s="1">
        <v>45232</v>
      </c>
      <c r="K29944" t="b">
        <v>0</v>
      </c>
      <c r="L29944" t="b">
        <v>1</v>
      </c>
      <c r="M29944" t="s">
        <v>22</v>
      </c>
      <c r="N29944" t="s">
        <v>23</v>
      </c>
      <c r="O29944">
        <v>77334.90625</v>
      </c>
      <c r="Q29944" t="s">
        <v>25610</v>
      </c>
      <c r="S29944">
        <v>11</v>
      </c>
      <c r="T29944">
        <v>2023</v>
      </c>
      <c r="U29944" t="s">
        <v>43675</v>
      </c>
      <c r="V29944">
        <v>1</v>
      </c>
      <c r="W29944">
        <v>0</v>
      </c>
    </row>
    <row r="29945" spans="1:23" x14ac:dyDescent="0.3">
      <c r="A29945">
        <v>29944</v>
      </c>
      <c r="B29945" t="s">
        <v>39101</v>
      </c>
      <c r="C29945" t="s">
        <v>36</v>
      </c>
      <c r="D29945" t="s">
        <v>36</v>
      </c>
      <c r="E29945" t="s">
        <v>264</v>
      </c>
      <c r="F29945" t="s">
        <v>18069</v>
      </c>
      <c r="G29945" t="s">
        <v>159</v>
      </c>
      <c r="H29945" t="b">
        <v>0</v>
      </c>
      <c r="I29945" t="s">
        <v>40</v>
      </c>
      <c r="J29945" s="1">
        <v>45231</v>
      </c>
      <c r="K29945" t="b">
        <v>1</v>
      </c>
      <c r="L29945" t="b">
        <v>0</v>
      </c>
      <c r="M29945" t="s">
        <v>22</v>
      </c>
      <c r="N29945" t="s">
        <v>84</v>
      </c>
      <c r="P29945">
        <v>62.5</v>
      </c>
      <c r="Q29945" t="s">
        <v>40673</v>
      </c>
      <c r="R29945" t="s">
        <v>14886</v>
      </c>
      <c r="S29945">
        <v>11</v>
      </c>
      <c r="T29945">
        <v>2023</v>
      </c>
      <c r="U29945" t="s">
        <v>43675</v>
      </c>
      <c r="V29945">
        <v>0</v>
      </c>
      <c r="W29945">
        <v>1</v>
      </c>
    </row>
    <row r="29946" spans="1:23" x14ac:dyDescent="0.3">
      <c r="A29946">
        <v>29945</v>
      </c>
      <c r="B29946" t="s">
        <v>39101</v>
      </c>
      <c r="C29946" t="s">
        <v>43</v>
      </c>
      <c r="D29946" t="s">
        <v>40674</v>
      </c>
      <c r="E29946" t="s">
        <v>1160</v>
      </c>
      <c r="F29946" t="s">
        <v>39</v>
      </c>
      <c r="G29946" t="s">
        <v>159</v>
      </c>
      <c r="H29946" t="b">
        <v>0</v>
      </c>
      <c r="I29946" t="s">
        <v>76</v>
      </c>
      <c r="J29946" s="1">
        <v>45238</v>
      </c>
      <c r="K29946" t="b">
        <v>1</v>
      </c>
      <c r="L29946" t="b">
        <v>0</v>
      </c>
      <c r="M29946" t="s">
        <v>22</v>
      </c>
      <c r="N29946" t="s">
        <v>84</v>
      </c>
      <c r="P29946">
        <v>55</v>
      </c>
      <c r="Q29946" t="s">
        <v>40222</v>
      </c>
      <c r="S29946">
        <v>11</v>
      </c>
      <c r="T29946">
        <v>2023</v>
      </c>
      <c r="U29946" t="s">
        <v>43675</v>
      </c>
      <c r="V29946">
        <v>0</v>
      </c>
      <c r="W29946">
        <v>1</v>
      </c>
    </row>
    <row r="29947" spans="1:23" x14ac:dyDescent="0.3">
      <c r="A29947">
        <v>29946</v>
      </c>
      <c r="B29947" t="s">
        <v>39101</v>
      </c>
      <c r="C29947" t="s">
        <v>43</v>
      </c>
      <c r="D29947" t="s">
        <v>40675</v>
      </c>
      <c r="E29947" t="s">
        <v>52</v>
      </c>
      <c r="F29947" t="s">
        <v>16210</v>
      </c>
      <c r="G29947" t="s">
        <v>33061</v>
      </c>
      <c r="H29947" t="b">
        <v>0</v>
      </c>
      <c r="I29947" t="s">
        <v>40</v>
      </c>
      <c r="J29947" s="1">
        <v>45237</v>
      </c>
      <c r="K29947" t="b">
        <v>0</v>
      </c>
      <c r="L29947" t="b">
        <v>1</v>
      </c>
      <c r="M29947" t="s">
        <v>22</v>
      </c>
      <c r="N29947" t="s">
        <v>84</v>
      </c>
      <c r="P29947">
        <v>16.510000228881839</v>
      </c>
      <c r="Q29947" t="s">
        <v>40676</v>
      </c>
      <c r="R29947" t="s">
        <v>37058</v>
      </c>
      <c r="S29947">
        <v>11</v>
      </c>
      <c r="T29947">
        <v>2023</v>
      </c>
      <c r="U29947" t="s">
        <v>43675</v>
      </c>
      <c r="V29947">
        <v>1</v>
      </c>
      <c r="W29947">
        <v>0</v>
      </c>
    </row>
    <row r="29948" spans="1:23" x14ac:dyDescent="0.3">
      <c r="A29948">
        <v>29947</v>
      </c>
      <c r="B29948" t="s">
        <v>39101</v>
      </c>
      <c r="C29948" t="s">
        <v>43</v>
      </c>
      <c r="D29948" t="s">
        <v>40677</v>
      </c>
      <c r="E29948" t="s">
        <v>27</v>
      </c>
      <c r="F29948" t="s">
        <v>28</v>
      </c>
      <c r="G29948" t="s">
        <v>159</v>
      </c>
      <c r="H29948" t="b">
        <v>1</v>
      </c>
      <c r="I29948" t="s">
        <v>34</v>
      </c>
      <c r="J29948" s="1">
        <v>45258</v>
      </c>
      <c r="K29948" t="b">
        <v>0</v>
      </c>
      <c r="L29948" t="b">
        <v>0</v>
      </c>
      <c r="M29948" t="s">
        <v>22</v>
      </c>
      <c r="N29948" t="s">
        <v>84</v>
      </c>
      <c r="P29948">
        <v>80</v>
      </c>
      <c r="Q29948" t="s">
        <v>40678</v>
      </c>
      <c r="R29948" t="s">
        <v>1280</v>
      </c>
      <c r="S29948">
        <v>11</v>
      </c>
      <c r="T29948">
        <v>2023</v>
      </c>
      <c r="U29948" t="s">
        <v>43675</v>
      </c>
      <c r="V29948">
        <v>0</v>
      </c>
      <c r="W29948">
        <v>1</v>
      </c>
    </row>
    <row r="29949" spans="1:23" x14ac:dyDescent="0.3">
      <c r="A29949">
        <v>29948</v>
      </c>
      <c r="B29949" t="s">
        <v>39101</v>
      </c>
      <c r="C29949" t="s">
        <v>16</v>
      </c>
      <c r="D29949" t="s">
        <v>40679</v>
      </c>
      <c r="E29949" t="s">
        <v>40680</v>
      </c>
      <c r="F29949" t="s">
        <v>922</v>
      </c>
      <c r="G29949" t="s">
        <v>20</v>
      </c>
      <c r="H29949" t="b">
        <v>0</v>
      </c>
      <c r="I29949" t="s">
        <v>76</v>
      </c>
      <c r="J29949" s="1">
        <v>45234</v>
      </c>
      <c r="K29949" t="b">
        <v>0</v>
      </c>
      <c r="L29949" t="b">
        <v>1</v>
      </c>
      <c r="M29949" t="s">
        <v>22</v>
      </c>
      <c r="N29949" t="s">
        <v>23</v>
      </c>
      <c r="O29949">
        <v>68500</v>
      </c>
      <c r="Q29949" t="s">
        <v>40681</v>
      </c>
      <c r="R29949" t="s">
        <v>40682</v>
      </c>
      <c r="S29949">
        <v>11</v>
      </c>
      <c r="T29949">
        <v>2023</v>
      </c>
      <c r="U29949" t="s">
        <v>43675</v>
      </c>
      <c r="V29949">
        <v>1</v>
      </c>
      <c r="W29949">
        <v>0</v>
      </c>
    </row>
    <row r="29950" spans="1:23" x14ac:dyDescent="0.3">
      <c r="A29950">
        <v>29949</v>
      </c>
      <c r="B29950" t="s">
        <v>39101</v>
      </c>
      <c r="C29950" t="s">
        <v>206</v>
      </c>
      <c r="D29950" t="s">
        <v>249</v>
      </c>
      <c r="E29950" t="s">
        <v>22</v>
      </c>
      <c r="F29950" t="s">
        <v>64</v>
      </c>
      <c r="G29950" t="s">
        <v>20</v>
      </c>
      <c r="H29950" t="b">
        <v>0</v>
      </c>
      <c r="I29950" t="s">
        <v>49</v>
      </c>
      <c r="J29950" s="1">
        <v>45251</v>
      </c>
      <c r="K29950" t="b">
        <v>0</v>
      </c>
      <c r="L29950" t="b">
        <v>0</v>
      </c>
      <c r="M29950" t="s">
        <v>49</v>
      </c>
      <c r="N29950" t="s">
        <v>23</v>
      </c>
      <c r="O29950">
        <v>189500</v>
      </c>
      <c r="Q29950" t="s">
        <v>40683</v>
      </c>
      <c r="R29950" t="s">
        <v>40684</v>
      </c>
      <c r="S29950">
        <v>11</v>
      </c>
      <c r="T29950">
        <v>2023</v>
      </c>
      <c r="U29950" t="s">
        <v>43675</v>
      </c>
      <c r="V29950">
        <v>0</v>
      </c>
      <c r="W29950">
        <v>1</v>
      </c>
    </row>
    <row r="29951" spans="1:23" x14ac:dyDescent="0.3">
      <c r="A29951">
        <v>29950</v>
      </c>
      <c r="B29951" t="s">
        <v>39101</v>
      </c>
      <c r="C29951" t="s">
        <v>124</v>
      </c>
      <c r="D29951" t="s">
        <v>124</v>
      </c>
      <c r="E29951" t="s">
        <v>93</v>
      </c>
      <c r="F29951" t="s">
        <v>64</v>
      </c>
      <c r="G29951" t="s">
        <v>20</v>
      </c>
      <c r="H29951" t="b">
        <v>0</v>
      </c>
      <c r="I29951" t="s">
        <v>93</v>
      </c>
      <c r="J29951" s="1">
        <v>45254</v>
      </c>
      <c r="K29951" t="b">
        <v>1</v>
      </c>
      <c r="L29951" t="b">
        <v>0</v>
      </c>
      <c r="M29951" t="s">
        <v>93</v>
      </c>
      <c r="N29951" t="s">
        <v>23</v>
      </c>
      <c r="O29951">
        <v>119250</v>
      </c>
      <c r="Q29951" t="s">
        <v>40685</v>
      </c>
      <c r="R29951" t="s">
        <v>40686</v>
      </c>
      <c r="S29951">
        <v>11</v>
      </c>
      <c r="T29951">
        <v>2023</v>
      </c>
      <c r="U29951" t="s">
        <v>43675</v>
      </c>
      <c r="V29951">
        <v>0</v>
      </c>
      <c r="W29951">
        <v>1</v>
      </c>
    </row>
    <row r="29952" spans="1:23" x14ac:dyDescent="0.3">
      <c r="A29952">
        <v>29951</v>
      </c>
      <c r="B29952" t="s">
        <v>39101</v>
      </c>
      <c r="C29952" t="s">
        <v>16</v>
      </c>
      <c r="D29952" t="s">
        <v>40687</v>
      </c>
      <c r="E29952" t="s">
        <v>27</v>
      </c>
      <c r="F29952" t="s">
        <v>500</v>
      </c>
      <c r="G29952" t="s">
        <v>33156</v>
      </c>
      <c r="H29952" t="b">
        <v>1</v>
      </c>
      <c r="I29952" t="s">
        <v>34</v>
      </c>
      <c r="J29952" s="1">
        <v>45255</v>
      </c>
      <c r="K29952" t="b">
        <v>0</v>
      </c>
      <c r="L29952" t="b">
        <v>0</v>
      </c>
      <c r="M29952" t="s">
        <v>22</v>
      </c>
      <c r="N29952" t="s">
        <v>84</v>
      </c>
      <c r="P29952">
        <v>33.5</v>
      </c>
      <c r="Q29952" t="s">
        <v>501</v>
      </c>
      <c r="S29952">
        <v>11</v>
      </c>
      <c r="T29952">
        <v>2023</v>
      </c>
      <c r="U29952" t="s">
        <v>43675</v>
      </c>
      <c r="V29952">
        <v>0</v>
      </c>
      <c r="W29952">
        <v>1</v>
      </c>
    </row>
    <row r="29953" spans="1:23" x14ac:dyDescent="0.3">
      <c r="A29953">
        <v>29952</v>
      </c>
      <c r="B29953" t="s">
        <v>39101</v>
      </c>
      <c r="C29953" t="s">
        <v>16</v>
      </c>
      <c r="D29953" t="s">
        <v>40688</v>
      </c>
      <c r="E29953" t="s">
        <v>101</v>
      </c>
      <c r="F29953" t="s">
        <v>28</v>
      </c>
      <c r="G29953" t="s">
        <v>20</v>
      </c>
      <c r="H29953" t="b">
        <v>0</v>
      </c>
      <c r="I29953" t="s">
        <v>76</v>
      </c>
      <c r="J29953" s="1">
        <v>45257</v>
      </c>
      <c r="K29953" t="b">
        <v>0</v>
      </c>
      <c r="L29953" t="b">
        <v>1</v>
      </c>
      <c r="M29953" t="s">
        <v>22</v>
      </c>
      <c r="N29953" t="s">
        <v>23</v>
      </c>
      <c r="O29953">
        <v>138594</v>
      </c>
      <c r="Q29953" t="s">
        <v>454</v>
      </c>
      <c r="R29953" t="s">
        <v>2506</v>
      </c>
      <c r="S29953">
        <v>11</v>
      </c>
      <c r="T29953">
        <v>2023</v>
      </c>
      <c r="U29953" t="s">
        <v>43675</v>
      </c>
      <c r="V29953">
        <v>1</v>
      </c>
      <c r="W29953">
        <v>0</v>
      </c>
    </row>
    <row r="29954" spans="1:23" x14ac:dyDescent="0.3">
      <c r="A29954">
        <v>29953</v>
      </c>
      <c r="B29954" t="s">
        <v>39101</v>
      </c>
      <c r="C29954" t="s">
        <v>206</v>
      </c>
      <c r="D29954" t="s">
        <v>32130</v>
      </c>
      <c r="E29954" t="s">
        <v>27</v>
      </c>
      <c r="F29954" t="s">
        <v>28</v>
      </c>
      <c r="G29954" t="s">
        <v>159</v>
      </c>
      <c r="H29954" t="b">
        <v>1</v>
      </c>
      <c r="I29954" t="s">
        <v>40</v>
      </c>
      <c r="J29954" s="1">
        <v>45239</v>
      </c>
      <c r="K29954" t="b">
        <v>0</v>
      </c>
      <c r="L29954" t="b">
        <v>0</v>
      </c>
      <c r="M29954" t="s">
        <v>22</v>
      </c>
      <c r="N29954" t="s">
        <v>84</v>
      </c>
      <c r="P29954">
        <v>52.5</v>
      </c>
      <c r="Q29954" t="s">
        <v>6888</v>
      </c>
      <c r="S29954">
        <v>11</v>
      </c>
      <c r="T29954">
        <v>2023</v>
      </c>
      <c r="U29954" t="s">
        <v>43675</v>
      </c>
      <c r="V29954">
        <v>0</v>
      </c>
      <c r="W29954">
        <v>1</v>
      </c>
    </row>
    <row r="29955" spans="1:23" x14ac:dyDescent="0.3">
      <c r="A29955">
        <v>29954</v>
      </c>
      <c r="B29955" t="s">
        <v>39101</v>
      </c>
      <c r="C29955" t="s">
        <v>16</v>
      </c>
      <c r="D29955" t="s">
        <v>16</v>
      </c>
      <c r="E29955" t="s">
        <v>4562</v>
      </c>
      <c r="F29955" t="s">
        <v>19</v>
      </c>
      <c r="G29955" t="s">
        <v>20</v>
      </c>
      <c r="H29955" t="b">
        <v>0</v>
      </c>
      <c r="I29955" t="s">
        <v>29</v>
      </c>
      <c r="J29955" s="1">
        <v>45260</v>
      </c>
      <c r="K29955" t="b">
        <v>0</v>
      </c>
      <c r="L29955" t="b">
        <v>1</v>
      </c>
      <c r="M29955" t="s">
        <v>22</v>
      </c>
      <c r="N29955" t="s">
        <v>84</v>
      </c>
      <c r="P29955">
        <v>50</v>
      </c>
      <c r="Q29955" t="s">
        <v>2961</v>
      </c>
      <c r="R29955" t="s">
        <v>37613</v>
      </c>
      <c r="S29955">
        <v>11</v>
      </c>
      <c r="T29955">
        <v>2023</v>
      </c>
      <c r="U29955" t="s">
        <v>43675</v>
      </c>
      <c r="V29955">
        <v>1</v>
      </c>
      <c r="W29955">
        <v>0</v>
      </c>
    </row>
    <row r="29956" spans="1:23" x14ac:dyDescent="0.3">
      <c r="A29956">
        <v>29955</v>
      </c>
      <c r="B29956" t="s">
        <v>39101</v>
      </c>
      <c r="C29956" t="s">
        <v>16</v>
      </c>
      <c r="D29956" t="s">
        <v>38626</v>
      </c>
      <c r="E29956" t="s">
        <v>903</v>
      </c>
      <c r="F29956" t="s">
        <v>825</v>
      </c>
      <c r="G29956" t="s">
        <v>33061</v>
      </c>
      <c r="H29956" t="b">
        <v>0</v>
      </c>
      <c r="I29956" t="s">
        <v>29</v>
      </c>
      <c r="J29956" s="1">
        <v>45238</v>
      </c>
      <c r="K29956" t="b">
        <v>0</v>
      </c>
      <c r="L29956" t="b">
        <v>1</v>
      </c>
      <c r="M29956" t="s">
        <v>22</v>
      </c>
      <c r="N29956" t="s">
        <v>23</v>
      </c>
      <c r="O29956">
        <v>179000</v>
      </c>
      <c r="Q29956" t="s">
        <v>139</v>
      </c>
      <c r="R29956" t="s">
        <v>38627</v>
      </c>
      <c r="S29956">
        <v>11</v>
      </c>
      <c r="T29956">
        <v>2023</v>
      </c>
      <c r="U29956" t="s">
        <v>43675</v>
      </c>
      <c r="V29956">
        <v>1</v>
      </c>
      <c r="W29956">
        <v>0</v>
      </c>
    </row>
    <row r="29957" spans="1:23" x14ac:dyDescent="0.3">
      <c r="A29957">
        <v>29956</v>
      </c>
      <c r="B29957" t="s">
        <v>39101</v>
      </c>
      <c r="C29957" t="s">
        <v>26</v>
      </c>
      <c r="D29957" t="s">
        <v>36243</v>
      </c>
      <c r="E29957" t="s">
        <v>2516</v>
      </c>
      <c r="F29957" t="s">
        <v>33210</v>
      </c>
      <c r="G29957" t="s">
        <v>33061</v>
      </c>
      <c r="H29957" t="b">
        <v>0</v>
      </c>
      <c r="I29957" t="s">
        <v>34</v>
      </c>
      <c r="J29957" s="1">
        <v>45250</v>
      </c>
      <c r="K29957" t="b">
        <v>0</v>
      </c>
      <c r="L29957" t="b">
        <v>1</v>
      </c>
      <c r="M29957" t="s">
        <v>22</v>
      </c>
      <c r="N29957" t="s">
        <v>23</v>
      </c>
      <c r="O29957">
        <v>173500</v>
      </c>
      <c r="Q29957" t="s">
        <v>139</v>
      </c>
      <c r="R29957" t="s">
        <v>36244</v>
      </c>
      <c r="S29957">
        <v>11</v>
      </c>
      <c r="T29957">
        <v>2023</v>
      </c>
      <c r="U29957" t="s">
        <v>43675</v>
      </c>
      <c r="V29957">
        <v>1</v>
      </c>
      <c r="W29957">
        <v>0</v>
      </c>
    </row>
    <row r="29958" spans="1:23" x14ac:dyDescent="0.3">
      <c r="A29958">
        <v>29957</v>
      </c>
      <c r="B29958" t="s">
        <v>39101</v>
      </c>
      <c r="C29958" t="s">
        <v>43</v>
      </c>
      <c r="D29958" t="s">
        <v>31886</v>
      </c>
      <c r="E29958" t="s">
        <v>6190</v>
      </c>
      <c r="F29958" t="s">
        <v>16210</v>
      </c>
      <c r="G29958" t="s">
        <v>20</v>
      </c>
      <c r="H29958" t="b">
        <v>0</v>
      </c>
      <c r="I29958" t="s">
        <v>121</v>
      </c>
      <c r="J29958" s="1">
        <v>45242</v>
      </c>
      <c r="K29958" t="b">
        <v>0</v>
      </c>
      <c r="L29958" t="b">
        <v>1</v>
      </c>
      <c r="M29958" t="s">
        <v>22</v>
      </c>
      <c r="N29958" t="s">
        <v>84</v>
      </c>
      <c r="P29958">
        <v>19.579999923706051</v>
      </c>
      <c r="Q29958" t="s">
        <v>25489</v>
      </c>
      <c r="R29958" t="s">
        <v>40588</v>
      </c>
      <c r="S29958">
        <v>11</v>
      </c>
      <c r="T29958">
        <v>2023</v>
      </c>
      <c r="U29958" t="s">
        <v>43675</v>
      </c>
      <c r="V29958">
        <v>1</v>
      </c>
      <c r="W29958">
        <v>0</v>
      </c>
    </row>
    <row r="29959" spans="1:23" x14ac:dyDescent="0.3">
      <c r="A29959">
        <v>29958</v>
      </c>
      <c r="B29959" t="s">
        <v>39101</v>
      </c>
      <c r="C29959" t="s">
        <v>16</v>
      </c>
      <c r="D29959" t="s">
        <v>39294</v>
      </c>
      <c r="E29959" t="s">
        <v>23875</v>
      </c>
      <c r="F29959" t="s">
        <v>1095</v>
      </c>
      <c r="G29959" t="s">
        <v>20</v>
      </c>
      <c r="H29959" t="b">
        <v>0</v>
      </c>
      <c r="I29959" t="s">
        <v>29</v>
      </c>
      <c r="J29959" s="1">
        <v>45239</v>
      </c>
      <c r="K29959" t="b">
        <v>0</v>
      </c>
      <c r="L29959" t="b">
        <v>0</v>
      </c>
      <c r="M29959" t="s">
        <v>22</v>
      </c>
      <c r="N29959" t="s">
        <v>23</v>
      </c>
      <c r="O29959">
        <v>109500</v>
      </c>
      <c r="Q29959" t="s">
        <v>927</v>
      </c>
      <c r="R29959" t="s">
        <v>39295</v>
      </c>
      <c r="S29959">
        <v>11</v>
      </c>
      <c r="T29959">
        <v>2023</v>
      </c>
      <c r="U29959" t="s">
        <v>43675</v>
      </c>
      <c r="V29959">
        <v>0</v>
      </c>
      <c r="W29959">
        <v>1</v>
      </c>
    </row>
    <row r="29960" spans="1:23" x14ac:dyDescent="0.3">
      <c r="A29960">
        <v>29959</v>
      </c>
      <c r="B29960" t="s">
        <v>39101</v>
      </c>
      <c r="C29960" t="s">
        <v>16</v>
      </c>
      <c r="D29960" t="s">
        <v>40689</v>
      </c>
      <c r="E29960" t="s">
        <v>8524</v>
      </c>
      <c r="F29960" t="s">
        <v>64</v>
      </c>
      <c r="G29960" t="s">
        <v>20</v>
      </c>
      <c r="H29960" t="b">
        <v>0</v>
      </c>
      <c r="I29960" t="s">
        <v>1184</v>
      </c>
      <c r="J29960" s="1">
        <v>45254</v>
      </c>
      <c r="K29960" t="b">
        <v>0</v>
      </c>
      <c r="L29960" t="b">
        <v>0</v>
      </c>
      <c r="M29960" t="s">
        <v>1184</v>
      </c>
      <c r="N29960" t="s">
        <v>23</v>
      </c>
      <c r="O29960">
        <v>121064</v>
      </c>
      <c r="Q29960" t="s">
        <v>40690</v>
      </c>
      <c r="R29960" t="s">
        <v>40691</v>
      </c>
      <c r="S29960">
        <v>11</v>
      </c>
      <c r="T29960">
        <v>2023</v>
      </c>
      <c r="U29960" t="s">
        <v>43675</v>
      </c>
      <c r="V29960">
        <v>0</v>
      </c>
      <c r="W29960">
        <v>1</v>
      </c>
    </row>
    <row r="29961" spans="1:23" x14ac:dyDescent="0.3">
      <c r="A29961">
        <v>29960</v>
      </c>
      <c r="B29961" t="s">
        <v>39101</v>
      </c>
      <c r="C29961" t="s">
        <v>43</v>
      </c>
      <c r="D29961" t="s">
        <v>43</v>
      </c>
      <c r="E29961" t="s">
        <v>4391</v>
      </c>
      <c r="F29961" t="s">
        <v>6499</v>
      </c>
      <c r="G29961" t="s">
        <v>20</v>
      </c>
      <c r="H29961" t="b">
        <v>0</v>
      </c>
      <c r="I29961" t="s">
        <v>76</v>
      </c>
      <c r="J29961" s="1">
        <v>45242</v>
      </c>
      <c r="K29961" t="b">
        <v>1</v>
      </c>
      <c r="L29961" t="b">
        <v>0</v>
      </c>
      <c r="M29961" t="s">
        <v>22</v>
      </c>
      <c r="N29961" t="s">
        <v>84</v>
      </c>
      <c r="P29961">
        <v>47.5</v>
      </c>
      <c r="Q29961" t="s">
        <v>1020</v>
      </c>
      <c r="R29961" t="s">
        <v>2457</v>
      </c>
      <c r="S29961">
        <v>11</v>
      </c>
      <c r="T29961">
        <v>2023</v>
      </c>
      <c r="U29961" t="s">
        <v>43675</v>
      </c>
      <c r="V29961">
        <v>0</v>
      </c>
      <c r="W29961">
        <v>1</v>
      </c>
    </row>
    <row r="29962" spans="1:23" x14ac:dyDescent="0.3">
      <c r="A29962">
        <v>29961</v>
      </c>
      <c r="B29962" t="s">
        <v>39101</v>
      </c>
      <c r="C29962" t="s">
        <v>43</v>
      </c>
      <c r="D29962" t="s">
        <v>40692</v>
      </c>
      <c r="E29962" t="s">
        <v>903</v>
      </c>
      <c r="F29962" t="s">
        <v>16210</v>
      </c>
      <c r="G29962" t="s">
        <v>33061</v>
      </c>
      <c r="H29962" t="b">
        <v>0</v>
      </c>
      <c r="I29962" t="s">
        <v>29</v>
      </c>
      <c r="J29962" s="1">
        <v>45243</v>
      </c>
      <c r="K29962" t="b">
        <v>0</v>
      </c>
      <c r="L29962" t="b">
        <v>1</v>
      </c>
      <c r="M29962" t="s">
        <v>22</v>
      </c>
      <c r="N29962" t="s">
        <v>84</v>
      </c>
      <c r="P29962">
        <v>27.29000091552734</v>
      </c>
      <c r="Q29962" t="s">
        <v>32400</v>
      </c>
      <c r="R29962" t="s">
        <v>40693</v>
      </c>
      <c r="S29962">
        <v>11</v>
      </c>
      <c r="T29962">
        <v>2023</v>
      </c>
      <c r="U29962" t="s">
        <v>43675</v>
      </c>
      <c r="V29962">
        <v>1</v>
      </c>
      <c r="W29962">
        <v>0</v>
      </c>
    </row>
    <row r="29963" spans="1:23" x14ac:dyDescent="0.3">
      <c r="A29963">
        <v>29962</v>
      </c>
      <c r="B29963" t="s">
        <v>39101</v>
      </c>
      <c r="C29963" t="s">
        <v>16</v>
      </c>
      <c r="D29963" t="s">
        <v>18207</v>
      </c>
      <c r="E29963" t="s">
        <v>355</v>
      </c>
      <c r="F29963" t="s">
        <v>28</v>
      </c>
      <c r="G29963" t="s">
        <v>20</v>
      </c>
      <c r="H29963" t="b">
        <v>0</v>
      </c>
      <c r="I29963" t="s">
        <v>76</v>
      </c>
      <c r="J29963" s="1">
        <v>45246</v>
      </c>
      <c r="K29963" t="b">
        <v>0</v>
      </c>
      <c r="L29963" t="b">
        <v>1</v>
      </c>
      <c r="M29963" t="s">
        <v>22</v>
      </c>
      <c r="N29963" t="s">
        <v>23</v>
      </c>
      <c r="O29963">
        <v>196600</v>
      </c>
      <c r="Q29963" t="s">
        <v>454</v>
      </c>
      <c r="R29963" t="s">
        <v>9912</v>
      </c>
      <c r="S29963">
        <v>11</v>
      </c>
      <c r="T29963">
        <v>2023</v>
      </c>
      <c r="U29963" t="s">
        <v>43675</v>
      </c>
      <c r="V29963">
        <v>1</v>
      </c>
      <c r="W29963">
        <v>0</v>
      </c>
    </row>
    <row r="29964" spans="1:23" x14ac:dyDescent="0.3">
      <c r="A29964">
        <v>29963</v>
      </c>
      <c r="B29964" t="s">
        <v>39101</v>
      </c>
      <c r="C29964" t="s">
        <v>32</v>
      </c>
      <c r="D29964" t="s">
        <v>39895</v>
      </c>
      <c r="E29964" t="s">
        <v>40694</v>
      </c>
      <c r="F29964" t="s">
        <v>11816</v>
      </c>
      <c r="G29964" t="s">
        <v>33061</v>
      </c>
      <c r="H29964" t="b">
        <v>0</v>
      </c>
      <c r="I29964" t="s">
        <v>29</v>
      </c>
      <c r="J29964" s="1">
        <v>45247</v>
      </c>
      <c r="K29964" t="b">
        <v>0</v>
      </c>
      <c r="L29964" t="b">
        <v>0</v>
      </c>
      <c r="M29964" t="s">
        <v>22</v>
      </c>
      <c r="N29964" t="s">
        <v>23</v>
      </c>
      <c r="O29964">
        <v>135144.5</v>
      </c>
      <c r="Q29964" t="s">
        <v>39897</v>
      </c>
      <c r="R29964" t="s">
        <v>39898</v>
      </c>
      <c r="S29964">
        <v>11</v>
      </c>
      <c r="T29964">
        <v>2023</v>
      </c>
      <c r="U29964" t="s">
        <v>43675</v>
      </c>
      <c r="V29964">
        <v>0</v>
      </c>
      <c r="W29964">
        <v>1</v>
      </c>
    </row>
    <row r="29965" spans="1:23" x14ac:dyDescent="0.3">
      <c r="A29965">
        <v>29964</v>
      </c>
      <c r="B29965" t="s">
        <v>39101</v>
      </c>
      <c r="C29965" t="s">
        <v>43</v>
      </c>
      <c r="D29965" t="s">
        <v>43</v>
      </c>
      <c r="E29965" t="s">
        <v>40695</v>
      </c>
      <c r="F29965" t="s">
        <v>39341</v>
      </c>
      <c r="G29965" t="s">
        <v>33061</v>
      </c>
      <c r="H29965" t="b">
        <v>0</v>
      </c>
      <c r="I29965" t="s">
        <v>29</v>
      </c>
      <c r="J29965" s="1">
        <v>45245</v>
      </c>
      <c r="K29965" t="b">
        <v>0</v>
      </c>
      <c r="L29965" t="b">
        <v>0</v>
      </c>
      <c r="M29965" t="s">
        <v>22</v>
      </c>
      <c r="N29965" t="s">
        <v>84</v>
      </c>
      <c r="P29965">
        <v>15</v>
      </c>
      <c r="Q29965" t="s">
        <v>25853</v>
      </c>
      <c r="R29965" t="s">
        <v>3030</v>
      </c>
      <c r="S29965">
        <v>11</v>
      </c>
      <c r="T29965">
        <v>2023</v>
      </c>
      <c r="U29965" t="s">
        <v>43675</v>
      </c>
      <c r="V29965">
        <v>0</v>
      </c>
      <c r="W29965">
        <v>1</v>
      </c>
    </row>
    <row r="29966" spans="1:23" x14ac:dyDescent="0.3">
      <c r="A29966">
        <v>29965</v>
      </c>
      <c r="B29966" t="s">
        <v>39101</v>
      </c>
      <c r="C29966" t="s">
        <v>16</v>
      </c>
      <c r="D29966" t="s">
        <v>40696</v>
      </c>
      <c r="E29966" t="s">
        <v>27</v>
      </c>
      <c r="F29966" t="s">
        <v>9022</v>
      </c>
      <c r="G29966" t="s">
        <v>20</v>
      </c>
      <c r="H29966" t="b">
        <v>1</v>
      </c>
      <c r="I29966" t="s">
        <v>34</v>
      </c>
      <c r="J29966" s="1">
        <v>45238</v>
      </c>
      <c r="K29966" t="b">
        <v>0</v>
      </c>
      <c r="L29966" t="b">
        <v>0</v>
      </c>
      <c r="M29966" t="s">
        <v>22</v>
      </c>
      <c r="N29966" t="s">
        <v>23</v>
      </c>
      <c r="O29966">
        <v>85000</v>
      </c>
      <c r="Q29966" t="s">
        <v>40697</v>
      </c>
      <c r="S29966">
        <v>11</v>
      </c>
      <c r="T29966">
        <v>2023</v>
      </c>
      <c r="U29966" t="s">
        <v>43675</v>
      </c>
      <c r="V29966">
        <v>0</v>
      </c>
      <c r="W29966">
        <v>1</v>
      </c>
    </row>
    <row r="29967" spans="1:23" x14ac:dyDescent="0.3">
      <c r="A29967">
        <v>29966</v>
      </c>
      <c r="B29967" t="s">
        <v>39101</v>
      </c>
      <c r="C29967" t="s">
        <v>36</v>
      </c>
      <c r="D29967" t="s">
        <v>255</v>
      </c>
      <c r="E29967" t="s">
        <v>686</v>
      </c>
      <c r="F29967" t="s">
        <v>28</v>
      </c>
      <c r="G29967" t="s">
        <v>20</v>
      </c>
      <c r="H29967" t="b">
        <v>0</v>
      </c>
      <c r="I29967" t="s">
        <v>40</v>
      </c>
      <c r="J29967" s="1">
        <v>45231</v>
      </c>
      <c r="K29967" t="b">
        <v>0</v>
      </c>
      <c r="L29967" t="b">
        <v>1</v>
      </c>
      <c r="M29967" t="s">
        <v>22</v>
      </c>
      <c r="N29967" t="s">
        <v>23</v>
      </c>
      <c r="O29967">
        <v>100000</v>
      </c>
      <c r="Q29967" t="s">
        <v>338</v>
      </c>
      <c r="R29967" t="s">
        <v>40698</v>
      </c>
      <c r="S29967">
        <v>11</v>
      </c>
      <c r="T29967">
        <v>2023</v>
      </c>
      <c r="U29967" t="s">
        <v>43675</v>
      </c>
      <c r="V29967">
        <v>1</v>
      </c>
      <c r="W29967">
        <v>0</v>
      </c>
    </row>
    <row r="29968" spans="1:23" x14ac:dyDescent="0.3">
      <c r="A29968">
        <v>29967</v>
      </c>
      <c r="B29968" t="s">
        <v>39101</v>
      </c>
      <c r="C29968" t="s">
        <v>43</v>
      </c>
      <c r="D29968" t="s">
        <v>2291</v>
      </c>
      <c r="E29968" t="s">
        <v>2231</v>
      </c>
      <c r="F29968" t="s">
        <v>102</v>
      </c>
      <c r="G29968" t="s">
        <v>20</v>
      </c>
      <c r="H29968" t="b">
        <v>0</v>
      </c>
      <c r="I29968" t="s">
        <v>29</v>
      </c>
      <c r="J29968" s="1">
        <v>45260</v>
      </c>
      <c r="K29968" t="b">
        <v>1</v>
      </c>
      <c r="L29968" t="b">
        <v>0</v>
      </c>
      <c r="M29968" t="s">
        <v>22</v>
      </c>
      <c r="N29968" t="s">
        <v>23</v>
      </c>
      <c r="O29968">
        <v>70000</v>
      </c>
      <c r="Q29968" t="s">
        <v>312</v>
      </c>
      <c r="S29968">
        <v>11</v>
      </c>
      <c r="T29968">
        <v>2023</v>
      </c>
      <c r="U29968" t="s">
        <v>43675</v>
      </c>
      <c r="V29968">
        <v>0</v>
      </c>
      <c r="W29968">
        <v>1</v>
      </c>
    </row>
    <row r="29969" spans="1:23" x14ac:dyDescent="0.3">
      <c r="A29969">
        <v>29968</v>
      </c>
      <c r="B29969" t="s">
        <v>39101</v>
      </c>
      <c r="C29969" t="s">
        <v>43</v>
      </c>
      <c r="D29969" t="s">
        <v>43</v>
      </c>
      <c r="E29969" t="s">
        <v>2272</v>
      </c>
      <c r="F29969" t="s">
        <v>28</v>
      </c>
      <c r="G29969" t="s">
        <v>159</v>
      </c>
      <c r="H29969" t="b">
        <v>0</v>
      </c>
      <c r="I29969" t="s">
        <v>121</v>
      </c>
      <c r="J29969" s="1">
        <v>45239</v>
      </c>
      <c r="K29969" t="b">
        <v>0</v>
      </c>
      <c r="L29969" t="b">
        <v>0</v>
      </c>
      <c r="M29969" t="s">
        <v>22</v>
      </c>
      <c r="N29969" t="s">
        <v>84</v>
      </c>
      <c r="P29969">
        <v>59.665000915527337</v>
      </c>
      <c r="Q29969" t="s">
        <v>4350</v>
      </c>
      <c r="R29969" t="s">
        <v>39925</v>
      </c>
      <c r="S29969">
        <v>11</v>
      </c>
      <c r="T29969">
        <v>2023</v>
      </c>
      <c r="U29969" t="s">
        <v>43675</v>
      </c>
      <c r="V29969">
        <v>0</v>
      </c>
      <c r="W29969">
        <v>1</v>
      </c>
    </row>
    <row r="29970" spans="1:23" x14ac:dyDescent="0.3">
      <c r="A29970">
        <v>29969</v>
      </c>
      <c r="B29970" t="s">
        <v>39101</v>
      </c>
      <c r="C29970" t="s">
        <v>43</v>
      </c>
      <c r="D29970" t="s">
        <v>12946</v>
      </c>
      <c r="E29970" t="s">
        <v>30522</v>
      </c>
      <c r="F29970" t="s">
        <v>1559</v>
      </c>
      <c r="G29970" t="s">
        <v>20</v>
      </c>
      <c r="H29970" t="b">
        <v>0</v>
      </c>
      <c r="I29970" t="s">
        <v>34</v>
      </c>
      <c r="J29970" s="1">
        <v>45239</v>
      </c>
      <c r="K29970" t="b">
        <v>0</v>
      </c>
      <c r="L29970" t="b">
        <v>0</v>
      </c>
      <c r="M29970" t="s">
        <v>22</v>
      </c>
      <c r="N29970" t="s">
        <v>84</v>
      </c>
      <c r="P29970">
        <v>22.5</v>
      </c>
      <c r="Q29970" t="s">
        <v>1560</v>
      </c>
      <c r="R29970" t="s">
        <v>40699</v>
      </c>
      <c r="S29970">
        <v>11</v>
      </c>
      <c r="T29970">
        <v>2023</v>
      </c>
      <c r="U29970" t="s">
        <v>43675</v>
      </c>
      <c r="V29970">
        <v>0</v>
      </c>
      <c r="W29970">
        <v>1</v>
      </c>
    </row>
    <row r="29971" spans="1:23" x14ac:dyDescent="0.3">
      <c r="A29971">
        <v>29970</v>
      </c>
      <c r="B29971" t="s">
        <v>39101</v>
      </c>
      <c r="C29971" t="s">
        <v>36</v>
      </c>
      <c r="D29971" t="s">
        <v>40700</v>
      </c>
      <c r="E29971" t="s">
        <v>230</v>
      </c>
      <c r="F29971" t="s">
        <v>19</v>
      </c>
      <c r="G29971" t="s">
        <v>20</v>
      </c>
      <c r="H29971" t="b">
        <v>0</v>
      </c>
      <c r="I29971" t="s">
        <v>49</v>
      </c>
      <c r="J29971" s="1">
        <v>45252</v>
      </c>
      <c r="K29971" t="b">
        <v>0</v>
      </c>
      <c r="L29971" t="b">
        <v>0</v>
      </c>
      <c r="M29971" t="s">
        <v>49</v>
      </c>
      <c r="N29971" t="s">
        <v>84</v>
      </c>
      <c r="P29971">
        <v>44</v>
      </c>
      <c r="Q29971" t="s">
        <v>1218</v>
      </c>
      <c r="R29971" t="s">
        <v>40701</v>
      </c>
      <c r="S29971">
        <v>11</v>
      </c>
      <c r="T29971">
        <v>2023</v>
      </c>
      <c r="U29971" t="s">
        <v>43675</v>
      </c>
      <c r="V29971">
        <v>0</v>
      </c>
      <c r="W29971">
        <v>1</v>
      </c>
    </row>
    <row r="29972" spans="1:23" x14ac:dyDescent="0.3">
      <c r="A29972">
        <v>29971</v>
      </c>
      <c r="B29972" t="s">
        <v>39101</v>
      </c>
      <c r="C29972" t="s">
        <v>43</v>
      </c>
      <c r="D29972" t="s">
        <v>40702</v>
      </c>
      <c r="E29972" t="s">
        <v>3009</v>
      </c>
      <c r="F29972" t="s">
        <v>39</v>
      </c>
      <c r="G29972" t="s">
        <v>20</v>
      </c>
      <c r="H29972" t="b">
        <v>0</v>
      </c>
      <c r="I29972" t="s">
        <v>34</v>
      </c>
      <c r="J29972" s="1">
        <v>45243</v>
      </c>
      <c r="K29972" t="b">
        <v>0</v>
      </c>
      <c r="L29972" t="b">
        <v>1</v>
      </c>
      <c r="M29972" t="s">
        <v>22</v>
      </c>
      <c r="N29972" t="s">
        <v>23</v>
      </c>
      <c r="O29972">
        <v>72500</v>
      </c>
      <c r="Q29972" t="s">
        <v>21122</v>
      </c>
      <c r="S29972">
        <v>11</v>
      </c>
      <c r="T29972">
        <v>2023</v>
      </c>
      <c r="U29972" t="s">
        <v>43675</v>
      </c>
      <c r="V29972">
        <v>1</v>
      </c>
      <c r="W29972">
        <v>0</v>
      </c>
    </row>
    <row r="29973" spans="1:23" x14ac:dyDescent="0.3">
      <c r="A29973">
        <v>29972</v>
      </c>
      <c r="B29973" t="s">
        <v>39101</v>
      </c>
      <c r="C29973" t="s">
        <v>43</v>
      </c>
      <c r="D29973" t="s">
        <v>3537</v>
      </c>
      <c r="E29973" t="s">
        <v>27</v>
      </c>
      <c r="F29973" t="s">
        <v>19</v>
      </c>
      <c r="G29973" t="s">
        <v>20</v>
      </c>
      <c r="H29973" t="b">
        <v>1</v>
      </c>
      <c r="I29973" t="s">
        <v>40</v>
      </c>
      <c r="J29973" s="1">
        <v>45250</v>
      </c>
      <c r="K29973" t="b">
        <v>0</v>
      </c>
      <c r="L29973" t="b">
        <v>1</v>
      </c>
      <c r="M29973" t="s">
        <v>22</v>
      </c>
      <c r="N29973" t="s">
        <v>23</v>
      </c>
      <c r="O29973">
        <v>57500</v>
      </c>
      <c r="Q29973" t="s">
        <v>40703</v>
      </c>
      <c r="R29973" t="s">
        <v>40704</v>
      </c>
      <c r="S29973">
        <v>11</v>
      </c>
      <c r="T29973">
        <v>2023</v>
      </c>
      <c r="U29973" t="s">
        <v>43675</v>
      </c>
      <c r="V29973">
        <v>1</v>
      </c>
      <c r="W29973">
        <v>0</v>
      </c>
    </row>
    <row r="29974" spans="1:23" x14ac:dyDescent="0.3">
      <c r="A29974">
        <v>29973</v>
      </c>
      <c r="B29974" t="s">
        <v>39101</v>
      </c>
      <c r="C29974" t="s">
        <v>16</v>
      </c>
      <c r="D29974" t="s">
        <v>40705</v>
      </c>
      <c r="E29974" t="s">
        <v>4674</v>
      </c>
      <c r="F29974" t="s">
        <v>64</v>
      </c>
      <c r="G29974" t="s">
        <v>20</v>
      </c>
      <c r="H29974" t="b">
        <v>0</v>
      </c>
      <c r="I29974" t="s">
        <v>298</v>
      </c>
      <c r="J29974" s="1">
        <v>45242</v>
      </c>
      <c r="K29974" t="b">
        <v>0</v>
      </c>
      <c r="L29974" t="b">
        <v>0</v>
      </c>
      <c r="M29974" t="s">
        <v>298</v>
      </c>
      <c r="N29974" t="s">
        <v>23</v>
      </c>
      <c r="O29974">
        <v>170575</v>
      </c>
      <c r="Q29974" t="s">
        <v>9641</v>
      </c>
      <c r="R29974" t="s">
        <v>40706</v>
      </c>
      <c r="S29974">
        <v>11</v>
      </c>
      <c r="T29974">
        <v>2023</v>
      </c>
      <c r="U29974" t="s">
        <v>43675</v>
      </c>
      <c r="V29974">
        <v>0</v>
      </c>
      <c r="W29974">
        <v>1</v>
      </c>
    </row>
    <row r="29975" spans="1:23" x14ac:dyDescent="0.3">
      <c r="A29975">
        <v>29974</v>
      </c>
      <c r="B29975" t="s">
        <v>39101</v>
      </c>
      <c r="C29975" t="s">
        <v>124</v>
      </c>
      <c r="D29975" t="s">
        <v>40707</v>
      </c>
      <c r="E29975" t="s">
        <v>27</v>
      </c>
      <c r="F29975" t="s">
        <v>329</v>
      </c>
      <c r="G29975" t="s">
        <v>20</v>
      </c>
      <c r="H29975" t="b">
        <v>1</v>
      </c>
      <c r="I29975" t="s">
        <v>76</v>
      </c>
      <c r="J29975" s="1">
        <v>45240</v>
      </c>
      <c r="K29975" t="b">
        <v>0</v>
      </c>
      <c r="L29975" t="b">
        <v>1</v>
      </c>
      <c r="M29975" t="s">
        <v>22</v>
      </c>
      <c r="N29975" t="s">
        <v>23</v>
      </c>
      <c r="O29975">
        <v>120000</v>
      </c>
      <c r="Q29975" t="s">
        <v>330</v>
      </c>
      <c r="R29975" t="s">
        <v>3499</v>
      </c>
      <c r="S29975">
        <v>11</v>
      </c>
      <c r="T29975">
        <v>2023</v>
      </c>
      <c r="U29975" t="s">
        <v>43675</v>
      </c>
      <c r="V29975">
        <v>1</v>
      </c>
      <c r="W29975">
        <v>0</v>
      </c>
    </row>
    <row r="29976" spans="1:23" x14ac:dyDescent="0.3">
      <c r="A29976">
        <v>29975</v>
      </c>
      <c r="B29976" t="s">
        <v>39101</v>
      </c>
      <c r="C29976" t="s">
        <v>43</v>
      </c>
      <c r="D29976" t="s">
        <v>40708</v>
      </c>
      <c r="E29976" t="s">
        <v>10521</v>
      </c>
      <c r="F29976" t="s">
        <v>22684</v>
      </c>
      <c r="G29976" t="s">
        <v>20</v>
      </c>
      <c r="H29976" t="b">
        <v>0</v>
      </c>
      <c r="I29976" t="s">
        <v>29</v>
      </c>
      <c r="J29976" s="1">
        <v>45239</v>
      </c>
      <c r="K29976" t="b">
        <v>0</v>
      </c>
      <c r="L29976" t="b">
        <v>0</v>
      </c>
      <c r="M29976" t="s">
        <v>22</v>
      </c>
      <c r="N29976" t="s">
        <v>23</v>
      </c>
      <c r="O29976">
        <v>90000</v>
      </c>
      <c r="Q29976" t="s">
        <v>11267</v>
      </c>
      <c r="R29976" t="s">
        <v>36265</v>
      </c>
      <c r="S29976">
        <v>11</v>
      </c>
      <c r="T29976">
        <v>2023</v>
      </c>
      <c r="U29976" t="s">
        <v>43675</v>
      </c>
      <c r="V29976">
        <v>0</v>
      </c>
      <c r="W29976">
        <v>1</v>
      </c>
    </row>
    <row r="29977" spans="1:23" x14ac:dyDescent="0.3">
      <c r="A29977">
        <v>29976</v>
      </c>
      <c r="B29977" t="s">
        <v>39101</v>
      </c>
      <c r="C29977" t="s">
        <v>16</v>
      </c>
      <c r="D29977" t="s">
        <v>40709</v>
      </c>
      <c r="E29977" t="s">
        <v>1936</v>
      </c>
      <c r="F29977" t="s">
        <v>28</v>
      </c>
      <c r="G29977" t="s">
        <v>20</v>
      </c>
      <c r="H29977" t="b">
        <v>0</v>
      </c>
      <c r="I29977" t="s">
        <v>76</v>
      </c>
      <c r="J29977" s="1">
        <v>45238</v>
      </c>
      <c r="K29977" t="b">
        <v>0</v>
      </c>
      <c r="L29977" t="b">
        <v>1</v>
      </c>
      <c r="M29977" t="s">
        <v>22</v>
      </c>
      <c r="N29977" t="s">
        <v>23</v>
      </c>
      <c r="O29977">
        <v>252500</v>
      </c>
      <c r="Q29977" t="s">
        <v>454</v>
      </c>
      <c r="S29977">
        <v>11</v>
      </c>
      <c r="T29977">
        <v>2023</v>
      </c>
      <c r="U29977" t="s">
        <v>43675</v>
      </c>
      <c r="V29977">
        <v>1</v>
      </c>
      <c r="W29977">
        <v>0</v>
      </c>
    </row>
    <row r="29978" spans="1:23" x14ac:dyDescent="0.3">
      <c r="A29978">
        <v>29977</v>
      </c>
      <c r="B29978" t="s">
        <v>39101</v>
      </c>
      <c r="C29978" t="s">
        <v>43</v>
      </c>
      <c r="D29978" t="s">
        <v>43</v>
      </c>
      <c r="E29978" t="s">
        <v>39640</v>
      </c>
      <c r="F29978" t="s">
        <v>28</v>
      </c>
      <c r="G29978" t="s">
        <v>20</v>
      </c>
      <c r="H29978" t="b">
        <v>0</v>
      </c>
      <c r="I29978" t="s">
        <v>76</v>
      </c>
      <c r="J29978" s="1">
        <v>45251</v>
      </c>
      <c r="K29978" t="b">
        <v>0</v>
      </c>
      <c r="L29978" t="b">
        <v>0</v>
      </c>
      <c r="M29978" t="s">
        <v>22</v>
      </c>
      <c r="N29978" t="s">
        <v>23</v>
      </c>
      <c r="O29978">
        <v>115000</v>
      </c>
      <c r="Q29978" t="s">
        <v>40710</v>
      </c>
      <c r="R29978" t="s">
        <v>33843</v>
      </c>
      <c r="S29978">
        <v>11</v>
      </c>
      <c r="T29978">
        <v>2023</v>
      </c>
      <c r="U29978" t="s">
        <v>43675</v>
      </c>
      <c r="V29978">
        <v>0</v>
      </c>
      <c r="W29978">
        <v>1</v>
      </c>
    </row>
    <row r="29979" spans="1:23" x14ac:dyDescent="0.3">
      <c r="A29979">
        <v>29978</v>
      </c>
      <c r="B29979" t="s">
        <v>39101</v>
      </c>
      <c r="C29979" t="s">
        <v>124</v>
      </c>
      <c r="D29979" t="s">
        <v>40711</v>
      </c>
      <c r="E29979" t="s">
        <v>22</v>
      </c>
      <c r="F29979" t="s">
        <v>64</v>
      </c>
      <c r="G29979" t="s">
        <v>33061</v>
      </c>
      <c r="H29979" t="b">
        <v>0</v>
      </c>
      <c r="I29979" t="s">
        <v>40</v>
      </c>
      <c r="J29979" s="1">
        <v>45235</v>
      </c>
      <c r="K29979" t="b">
        <v>0</v>
      </c>
      <c r="L29979" t="b">
        <v>1</v>
      </c>
      <c r="M29979" t="s">
        <v>22</v>
      </c>
      <c r="N29979" t="s">
        <v>23</v>
      </c>
      <c r="O29979">
        <v>119500</v>
      </c>
      <c r="Q29979" t="s">
        <v>179</v>
      </c>
      <c r="R29979" t="s">
        <v>40712</v>
      </c>
      <c r="S29979">
        <v>11</v>
      </c>
      <c r="T29979">
        <v>2023</v>
      </c>
      <c r="U29979" t="s">
        <v>43675</v>
      </c>
      <c r="V29979">
        <v>1</v>
      </c>
      <c r="W29979">
        <v>0</v>
      </c>
    </row>
    <row r="29980" spans="1:23" x14ac:dyDescent="0.3">
      <c r="A29980">
        <v>29979</v>
      </c>
      <c r="B29980" t="s">
        <v>39101</v>
      </c>
      <c r="C29980" t="s">
        <v>43</v>
      </c>
      <c r="D29980" t="s">
        <v>40713</v>
      </c>
      <c r="E29980" t="s">
        <v>40714</v>
      </c>
      <c r="F29980" t="s">
        <v>39</v>
      </c>
      <c r="G29980" t="s">
        <v>1429</v>
      </c>
      <c r="H29980" t="b">
        <v>0</v>
      </c>
      <c r="I29980" t="s">
        <v>121</v>
      </c>
      <c r="J29980" s="1">
        <v>45258</v>
      </c>
      <c r="K29980" t="b">
        <v>0</v>
      </c>
      <c r="L29980" t="b">
        <v>0</v>
      </c>
      <c r="M29980" t="s">
        <v>22</v>
      </c>
      <c r="N29980" t="s">
        <v>84</v>
      </c>
      <c r="P29980">
        <v>23.079999923706051</v>
      </c>
      <c r="Q29980" t="s">
        <v>40715</v>
      </c>
      <c r="R29980" t="s">
        <v>2041</v>
      </c>
      <c r="S29980">
        <v>11</v>
      </c>
      <c r="T29980">
        <v>2023</v>
      </c>
      <c r="U29980" t="s">
        <v>43675</v>
      </c>
      <c r="V29980">
        <v>0</v>
      </c>
      <c r="W29980">
        <v>1</v>
      </c>
    </row>
    <row r="29981" spans="1:23" x14ac:dyDescent="0.3">
      <c r="A29981">
        <v>29980</v>
      </c>
      <c r="B29981" t="s">
        <v>39101</v>
      </c>
      <c r="C29981" t="s">
        <v>16</v>
      </c>
      <c r="D29981" t="s">
        <v>16</v>
      </c>
      <c r="E29981" t="s">
        <v>5984</v>
      </c>
      <c r="F29981" t="s">
        <v>11816</v>
      </c>
      <c r="G29981" t="s">
        <v>20</v>
      </c>
      <c r="H29981" t="b">
        <v>0</v>
      </c>
      <c r="I29981" t="s">
        <v>29</v>
      </c>
      <c r="J29981" s="1">
        <v>45239</v>
      </c>
      <c r="K29981" t="b">
        <v>0</v>
      </c>
      <c r="L29981" t="b">
        <v>0</v>
      </c>
      <c r="M29981" t="s">
        <v>22</v>
      </c>
      <c r="N29981" t="s">
        <v>23</v>
      </c>
      <c r="O29981">
        <v>152174.5</v>
      </c>
      <c r="Q29981" t="s">
        <v>39497</v>
      </c>
      <c r="S29981">
        <v>11</v>
      </c>
      <c r="T29981">
        <v>2023</v>
      </c>
      <c r="U29981" t="s">
        <v>43675</v>
      </c>
      <c r="V29981">
        <v>0</v>
      </c>
      <c r="W29981">
        <v>1</v>
      </c>
    </row>
    <row r="29982" spans="1:23" x14ac:dyDescent="0.3">
      <c r="A29982">
        <v>29981</v>
      </c>
      <c r="B29982" t="s">
        <v>39101</v>
      </c>
      <c r="C29982" t="s">
        <v>43</v>
      </c>
      <c r="D29982" t="s">
        <v>40716</v>
      </c>
      <c r="E29982" t="s">
        <v>29869</v>
      </c>
      <c r="F29982" t="s">
        <v>16210</v>
      </c>
      <c r="G29982" t="s">
        <v>33061</v>
      </c>
      <c r="H29982" t="b">
        <v>0</v>
      </c>
      <c r="I29982" t="s">
        <v>21</v>
      </c>
      <c r="J29982" s="1">
        <v>45245</v>
      </c>
      <c r="K29982" t="b">
        <v>0</v>
      </c>
      <c r="L29982" t="b">
        <v>1</v>
      </c>
      <c r="M29982" t="s">
        <v>22</v>
      </c>
      <c r="N29982" t="s">
        <v>84</v>
      </c>
      <c r="P29982">
        <v>19.579999923706051</v>
      </c>
      <c r="Q29982" t="s">
        <v>29870</v>
      </c>
      <c r="R29982" t="s">
        <v>39436</v>
      </c>
      <c r="S29982">
        <v>11</v>
      </c>
      <c r="T29982">
        <v>2023</v>
      </c>
      <c r="U29982" t="s">
        <v>43675</v>
      </c>
      <c r="V29982">
        <v>1</v>
      </c>
      <c r="W29982">
        <v>0</v>
      </c>
    </row>
    <row r="29983" spans="1:23" x14ac:dyDescent="0.3">
      <c r="A29983">
        <v>29982</v>
      </c>
      <c r="B29983" t="s">
        <v>39101</v>
      </c>
      <c r="C29983" t="s">
        <v>16</v>
      </c>
      <c r="D29983" t="s">
        <v>21235</v>
      </c>
      <c r="E29983" t="s">
        <v>1405</v>
      </c>
      <c r="F29983" t="s">
        <v>16210</v>
      </c>
      <c r="G29983" t="s">
        <v>33061</v>
      </c>
      <c r="H29983" t="b">
        <v>0</v>
      </c>
      <c r="I29983" t="s">
        <v>29</v>
      </c>
      <c r="J29983" s="1">
        <v>45253</v>
      </c>
      <c r="K29983" t="b">
        <v>0</v>
      </c>
      <c r="L29983" t="b">
        <v>1</v>
      </c>
      <c r="M29983" t="s">
        <v>22</v>
      </c>
      <c r="N29983" t="s">
        <v>84</v>
      </c>
      <c r="P29983">
        <v>47.620002746582031</v>
      </c>
      <c r="Q29983" t="s">
        <v>6917</v>
      </c>
      <c r="R29983" t="s">
        <v>40717</v>
      </c>
      <c r="S29983">
        <v>11</v>
      </c>
      <c r="T29983">
        <v>2023</v>
      </c>
      <c r="U29983" t="s">
        <v>43675</v>
      </c>
      <c r="V29983">
        <v>1</v>
      </c>
      <c r="W29983">
        <v>0</v>
      </c>
    </row>
    <row r="29984" spans="1:23" x14ac:dyDescent="0.3">
      <c r="A29984">
        <v>29983</v>
      </c>
      <c r="B29984" t="s">
        <v>39101</v>
      </c>
      <c r="C29984" t="s">
        <v>16</v>
      </c>
      <c r="D29984" t="s">
        <v>37798</v>
      </c>
      <c r="E29984" t="s">
        <v>5690</v>
      </c>
      <c r="F29984" t="s">
        <v>1095</v>
      </c>
      <c r="G29984" t="s">
        <v>20</v>
      </c>
      <c r="H29984" t="b">
        <v>0</v>
      </c>
      <c r="I29984" t="s">
        <v>121</v>
      </c>
      <c r="J29984" s="1">
        <v>45240</v>
      </c>
      <c r="K29984" t="b">
        <v>0</v>
      </c>
      <c r="L29984" t="b">
        <v>0</v>
      </c>
      <c r="M29984" t="s">
        <v>22</v>
      </c>
      <c r="N29984" t="s">
        <v>23</v>
      </c>
      <c r="O29984">
        <v>109500</v>
      </c>
      <c r="Q29984" t="s">
        <v>927</v>
      </c>
      <c r="S29984">
        <v>11</v>
      </c>
      <c r="T29984">
        <v>2023</v>
      </c>
      <c r="U29984" t="s">
        <v>43675</v>
      </c>
      <c r="V29984">
        <v>0</v>
      </c>
      <c r="W29984">
        <v>1</v>
      </c>
    </row>
    <row r="29985" spans="1:23" x14ac:dyDescent="0.3">
      <c r="A29985">
        <v>29984</v>
      </c>
      <c r="B29985" t="s">
        <v>39101</v>
      </c>
      <c r="C29985" t="s">
        <v>43</v>
      </c>
      <c r="D29985" t="s">
        <v>43</v>
      </c>
      <c r="E29985" t="s">
        <v>5378</v>
      </c>
      <c r="F29985" t="s">
        <v>39</v>
      </c>
      <c r="G29985" t="s">
        <v>20</v>
      </c>
      <c r="H29985" t="b">
        <v>0</v>
      </c>
      <c r="I29985" t="s">
        <v>76</v>
      </c>
      <c r="J29985" s="1">
        <v>45244</v>
      </c>
      <c r="K29985" t="b">
        <v>0</v>
      </c>
      <c r="L29985" t="b">
        <v>1</v>
      </c>
      <c r="M29985" t="s">
        <v>22</v>
      </c>
      <c r="N29985" t="s">
        <v>23</v>
      </c>
      <c r="O29985">
        <v>120040</v>
      </c>
      <c r="Q29985" t="s">
        <v>5822</v>
      </c>
      <c r="R29985" t="s">
        <v>40718</v>
      </c>
      <c r="S29985">
        <v>11</v>
      </c>
      <c r="T29985">
        <v>2023</v>
      </c>
      <c r="U29985" t="s">
        <v>43675</v>
      </c>
      <c r="V29985">
        <v>1</v>
      </c>
      <c r="W29985">
        <v>0</v>
      </c>
    </row>
    <row r="29986" spans="1:23" x14ac:dyDescent="0.3">
      <c r="A29986">
        <v>29985</v>
      </c>
      <c r="B29986" t="s">
        <v>39101</v>
      </c>
      <c r="C29986" t="s">
        <v>43</v>
      </c>
      <c r="D29986" t="s">
        <v>4973</v>
      </c>
      <c r="E29986" t="s">
        <v>22</v>
      </c>
      <c r="F29986" t="s">
        <v>39</v>
      </c>
      <c r="G29986" t="s">
        <v>20</v>
      </c>
      <c r="H29986" t="b">
        <v>0</v>
      </c>
      <c r="I29986" t="s">
        <v>40</v>
      </c>
      <c r="J29986" s="1">
        <v>45252</v>
      </c>
      <c r="K29986" t="b">
        <v>0</v>
      </c>
      <c r="L29986" t="b">
        <v>0</v>
      </c>
      <c r="M29986" t="s">
        <v>22</v>
      </c>
      <c r="N29986" t="s">
        <v>23</v>
      </c>
      <c r="O29986">
        <v>112350</v>
      </c>
      <c r="Q29986" t="s">
        <v>40719</v>
      </c>
      <c r="R29986" t="s">
        <v>40720</v>
      </c>
      <c r="S29986">
        <v>11</v>
      </c>
      <c r="T29986">
        <v>2023</v>
      </c>
      <c r="U29986" t="s">
        <v>43675</v>
      </c>
      <c r="V29986">
        <v>0</v>
      </c>
      <c r="W29986">
        <v>1</v>
      </c>
    </row>
    <row r="29987" spans="1:23" x14ac:dyDescent="0.3">
      <c r="A29987">
        <v>29986</v>
      </c>
      <c r="B29987" t="s">
        <v>39101</v>
      </c>
      <c r="C29987" t="s">
        <v>43</v>
      </c>
      <c r="D29987" t="s">
        <v>43</v>
      </c>
      <c r="E29987" t="s">
        <v>301</v>
      </c>
      <c r="F29987" t="s">
        <v>36430</v>
      </c>
      <c r="G29987" t="s">
        <v>20</v>
      </c>
      <c r="H29987" t="b">
        <v>0</v>
      </c>
      <c r="I29987" t="s">
        <v>21</v>
      </c>
      <c r="J29987" s="1">
        <v>45251</v>
      </c>
      <c r="K29987" t="b">
        <v>1</v>
      </c>
      <c r="L29987" t="b">
        <v>0</v>
      </c>
      <c r="M29987" t="s">
        <v>22</v>
      </c>
      <c r="N29987" t="s">
        <v>23</v>
      </c>
      <c r="O29987">
        <v>65000</v>
      </c>
      <c r="Q29987" t="s">
        <v>40721</v>
      </c>
      <c r="S29987">
        <v>11</v>
      </c>
      <c r="T29987">
        <v>2023</v>
      </c>
      <c r="U29987" t="s">
        <v>43675</v>
      </c>
      <c r="V29987">
        <v>0</v>
      </c>
      <c r="W29987">
        <v>1</v>
      </c>
    </row>
    <row r="29988" spans="1:23" x14ac:dyDescent="0.3">
      <c r="A29988">
        <v>29987</v>
      </c>
      <c r="B29988" t="s">
        <v>39101</v>
      </c>
      <c r="C29988" t="s">
        <v>43</v>
      </c>
      <c r="D29988" t="s">
        <v>40722</v>
      </c>
      <c r="E29988" t="s">
        <v>1261</v>
      </c>
      <c r="F29988" t="s">
        <v>39</v>
      </c>
      <c r="G29988" t="s">
        <v>34031</v>
      </c>
      <c r="H29988" t="b">
        <v>0</v>
      </c>
      <c r="I29988" t="s">
        <v>76</v>
      </c>
      <c r="J29988" s="1">
        <v>45232</v>
      </c>
      <c r="K29988" t="b">
        <v>0</v>
      </c>
      <c r="L29988" t="b">
        <v>0</v>
      </c>
      <c r="M29988" t="s">
        <v>22</v>
      </c>
      <c r="N29988" t="s">
        <v>84</v>
      </c>
      <c r="P29988">
        <v>56</v>
      </c>
      <c r="Q29988" t="s">
        <v>20646</v>
      </c>
      <c r="R29988" t="s">
        <v>2457</v>
      </c>
      <c r="S29988">
        <v>11</v>
      </c>
      <c r="T29988">
        <v>2023</v>
      </c>
      <c r="U29988" t="s">
        <v>43675</v>
      </c>
      <c r="V29988">
        <v>0</v>
      </c>
      <c r="W29988">
        <v>1</v>
      </c>
    </row>
    <row r="29989" spans="1:23" x14ac:dyDescent="0.3">
      <c r="A29989">
        <v>29988</v>
      </c>
      <c r="B29989" t="s">
        <v>39101</v>
      </c>
      <c r="C29989" t="s">
        <v>16</v>
      </c>
      <c r="D29989" t="s">
        <v>22306</v>
      </c>
      <c r="E29989" t="s">
        <v>230</v>
      </c>
      <c r="F29989" t="s">
        <v>16210</v>
      </c>
      <c r="G29989" t="s">
        <v>33061</v>
      </c>
      <c r="H29989" t="b">
        <v>0</v>
      </c>
      <c r="I29989" t="s">
        <v>21</v>
      </c>
      <c r="J29989" s="1">
        <v>45253</v>
      </c>
      <c r="K29989" t="b">
        <v>0</v>
      </c>
      <c r="L29989" t="b">
        <v>0</v>
      </c>
      <c r="M29989" t="s">
        <v>22</v>
      </c>
      <c r="N29989" t="s">
        <v>84</v>
      </c>
      <c r="P29989">
        <v>47.620002746582031</v>
      </c>
      <c r="Q29989" t="s">
        <v>40353</v>
      </c>
      <c r="R29989" t="s">
        <v>40354</v>
      </c>
      <c r="S29989">
        <v>11</v>
      </c>
      <c r="T29989">
        <v>2023</v>
      </c>
      <c r="U29989" t="s">
        <v>43675</v>
      </c>
      <c r="V29989">
        <v>0</v>
      </c>
      <c r="W29989">
        <v>1</v>
      </c>
    </row>
    <row r="29990" spans="1:23" x14ac:dyDescent="0.3">
      <c r="A29990">
        <v>29989</v>
      </c>
      <c r="B29990" t="s">
        <v>39101</v>
      </c>
      <c r="C29990" t="s">
        <v>16</v>
      </c>
      <c r="D29990" t="s">
        <v>40723</v>
      </c>
      <c r="E29990" t="s">
        <v>382</v>
      </c>
      <c r="F29990" t="s">
        <v>75</v>
      </c>
      <c r="G29990" t="s">
        <v>20</v>
      </c>
      <c r="H29990" t="b">
        <v>0</v>
      </c>
      <c r="I29990" t="s">
        <v>76</v>
      </c>
      <c r="J29990" s="1">
        <v>45238</v>
      </c>
      <c r="K29990" t="b">
        <v>0</v>
      </c>
      <c r="L29990" t="b">
        <v>1</v>
      </c>
      <c r="M29990" t="s">
        <v>22</v>
      </c>
      <c r="N29990" t="s">
        <v>23</v>
      </c>
      <c r="O29990">
        <v>350000</v>
      </c>
      <c r="Q29990" t="s">
        <v>13624</v>
      </c>
      <c r="R29990" t="s">
        <v>40724</v>
      </c>
      <c r="S29990">
        <v>11</v>
      </c>
      <c r="T29990">
        <v>2023</v>
      </c>
      <c r="U29990" t="s">
        <v>43675</v>
      </c>
      <c r="V29990">
        <v>1</v>
      </c>
      <c r="W29990">
        <v>0</v>
      </c>
    </row>
    <row r="29991" spans="1:23" x14ac:dyDescent="0.3">
      <c r="A29991">
        <v>29990</v>
      </c>
      <c r="B29991" t="s">
        <v>39101</v>
      </c>
      <c r="C29991" t="s">
        <v>16</v>
      </c>
      <c r="D29991" t="s">
        <v>40725</v>
      </c>
      <c r="E29991" t="s">
        <v>27</v>
      </c>
      <c r="F29991" t="s">
        <v>500</v>
      </c>
      <c r="G29991" t="s">
        <v>33156</v>
      </c>
      <c r="H29991" t="b">
        <v>1</v>
      </c>
      <c r="I29991" t="s">
        <v>49</v>
      </c>
      <c r="J29991" s="1">
        <v>45258</v>
      </c>
      <c r="K29991" t="b">
        <v>0</v>
      </c>
      <c r="L29991" t="b">
        <v>0</v>
      </c>
      <c r="M29991" t="s">
        <v>49</v>
      </c>
      <c r="N29991" t="s">
        <v>84</v>
      </c>
      <c r="P29991">
        <v>102</v>
      </c>
      <c r="Q29991" t="s">
        <v>501</v>
      </c>
      <c r="S29991">
        <v>11</v>
      </c>
      <c r="T29991">
        <v>2023</v>
      </c>
      <c r="U29991" t="s">
        <v>43675</v>
      </c>
      <c r="V29991">
        <v>0</v>
      </c>
      <c r="W29991">
        <v>1</v>
      </c>
    </row>
    <row r="29992" spans="1:23" x14ac:dyDescent="0.3">
      <c r="A29992">
        <v>29991</v>
      </c>
      <c r="B29992" t="s">
        <v>39101</v>
      </c>
      <c r="C29992" t="s">
        <v>16</v>
      </c>
      <c r="D29992" t="s">
        <v>40726</v>
      </c>
      <c r="E29992" t="s">
        <v>27</v>
      </c>
      <c r="F29992" t="s">
        <v>500</v>
      </c>
      <c r="G29992" t="s">
        <v>33449</v>
      </c>
      <c r="H29992" t="b">
        <v>1</v>
      </c>
      <c r="I29992" t="s">
        <v>40</v>
      </c>
      <c r="J29992" s="1">
        <v>45246</v>
      </c>
      <c r="K29992" t="b">
        <v>0</v>
      </c>
      <c r="L29992" t="b">
        <v>0</v>
      </c>
      <c r="M29992" t="s">
        <v>22</v>
      </c>
      <c r="N29992" t="s">
        <v>84</v>
      </c>
      <c r="P29992">
        <v>47.5</v>
      </c>
      <c r="Q29992" t="s">
        <v>501</v>
      </c>
      <c r="R29992" t="s">
        <v>40727</v>
      </c>
      <c r="S29992">
        <v>11</v>
      </c>
      <c r="T29992">
        <v>2023</v>
      </c>
      <c r="U29992" t="s">
        <v>43675</v>
      </c>
      <c r="V29992">
        <v>0</v>
      </c>
      <c r="W29992">
        <v>1</v>
      </c>
    </row>
    <row r="29993" spans="1:23" x14ac:dyDescent="0.3">
      <c r="A29993">
        <v>29992</v>
      </c>
      <c r="B29993" t="s">
        <v>39101</v>
      </c>
      <c r="C29993" t="s">
        <v>36</v>
      </c>
      <c r="D29993" t="s">
        <v>40728</v>
      </c>
      <c r="E29993" t="s">
        <v>25628</v>
      </c>
      <c r="F29993" t="s">
        <v>16210</v>
      </c>
      <c r="G29993" t="s">
        <v>33061</v>
      </c>
      <c r="H29993" t="b">
        <v>0</v>
      </c>
      <c r="I29993" t="s">
        <v>49</v>
      </c>
      <c r="J29993" s="1">
        <v>45241</v>
      </c>
      <c r="K29993" t="b">
        <v>0</v>
      </c>
      <c r="L29993" t="b">
        <v>1</v>
      </c>
      <c r="M29993" t="s">
        <v>49</v>
      </c>
      <c r="N29993" t="s">
        <v>84</v>
      </c>
      <c r="P29993">
        <v>45.979999542236328</v>
      </c>
      <c r="Q29993" t="s">
        <v>179</v>
      </c>
      <c r="R29993" t="s">
        <v>39210</v>
      </c>
      <c r="S29993">
        <v>11</v>
      </c>
      <c r="T29993">
        <v>2023</v>
      </c>
      <c r="U29993" t="s">
        <v>43675</v>
      </c>
      <c r="V29993">
        <v>1</v>
      </c>
      <c r="W29993">
        <v>0</v>
      </c>
    </row>
    <row r="29994" spans="1:23" x14ac:dyDescent="0.3">
      <c r="A29994">
        <v>29993</v>
      </c>
      <c r="B29994" t="s">
        <v>39101</v>
      </c>
      <c r="C29994" t="s">
        <v>16</v>
      </c>
      <c r="D29994" t="s">
        <v>40729</v>
      </c>
      <c r="E29994" t="s">
        <v>27</v>
      </c>
      <c r="F29994" t="s">
        <v>500</v>
      </c>
      <c r="G29994" t="s">
        <v>33156</v>
      </c>
      <c r="H29994" t="b">
        <v>1</v>
      </c>
      <c r="I29994" t="s">
        <v>34</v>
      </c>
      <c r="J29994" s="1">
        <v>45247</v>
      </c>
      <c r="K29994" t="b">
        <v>0</v>
      </c>
      <c r="L29994" t="b">
        <v>0</v>
      </c>
      <c r="M29994" t="s">
        <v>22</v>
      </c>
      <c r="N29994" t="s">
        <v>84</v>
      </c>
      <c r="P29994">
        <v>65</v>
      </c>
      <c r="Q29994" t="s">
        <v>501</v>
      </c>
      <c r="R29994" t="s">
        <v>1162</v>
      </c>
      <c r="S29994">
        <v>11</v>
      </c>
      <c r="T29994">
        <v>2023</v>
      </c>
      <c r="U29994" t="s">
        <v>43675</v>
      </c>
      <c r="V29994">
        <v>0</v>
      </c>
      <c r="W29994">
        <v>1</v>
      </c>
    </row>
    <row r="29995" spans="1:23" x14ac:dyDescent="0.3">
      <c r="A29995">
        <v>29994</v>
      </c>
      <c r="B29995" t="s">
        <v>39101</v>
      </c>
      <c r="C29995" t="s">
        <v>43</v>
      </c>
      <c r="D29995" t="s">
        <v>40730</v>
      </c>
      <c r="E29995" t="s">
        <v>1574</v>
      </c>
      <c r="F29995" t="s">
        <v>39</v>
      </c>
      <c r="G29995" t="s">
        <v>20</v>
      </c>
      <c r="H29995" t="b">
        <v>0</v>
      </c>
      <c r="I29995" t="s">
        <v>49</v>
      </c>
      <c r="J29995" s="1">
        <v>45259</v>
      </c>
      <c r="K29995" t="b">
        <v>0</v>
      </c>
      <c r="L29995" t="b">
        <v>1</v>
      </c>
      <c r="M29995" t="s">
        <v>49</v>
      </c>
      <c r="N29995" t="s">
        <v>23</v>
      </c>
      <c r="O29995">
        <v>134840</v>
      </c>
      <c r="Q29995" t="s">
        <v>5822</v>
      </c>
      <c r="R29995" t="s">
        <v>40731</v>
      </c>
      <c r="S29995">
        <v>11</v>
      </c>
      <c r="T29995">
        <v>2023</v>
      </c>
      <c r="U29995" t="s">
        <v>43675</v>
      </c>
      <c r="V29995">
        <v>1</v>
      </c>
      <c r="W29995">
        <v>0</v>
      </c>
    </row>
    <row r="29996" spans="1:23" x14ac:dyDescent="0.3">
      <c r="A29996">
        <v>29995</v>
      </c>
      <c r="B29996" t="s">
        <v>39101</v>
      </c>
      <c r="C29996" t="s">
        <v>16</v>
      </c>
      <c r="D29996" t="s">
        <v>16</v>
      </c>
      <c r="E29996" t="s">
        <v>715</v>
      </c>
      <c r="F29996" t="s">
        <v>28</v>
      </c>
      <c r="G29996" t="s">
        <v>20</v>
      </c>
      <c r="H29996" t="b">
        <v>0</v>
      </c>
      <c r="I29996" t="s">
        <v>76</v>
      </c>
      <c r="J29996" s="1">
        <v>45231</v>
      </c>
      <c r="K29996" t="b">
        <v>0</v>
      </c>
      <c r="L29996" t="b">
        <v>0</v>
      </c>
      <c r="M29996" t="s">
        <v>22</v>
      </c>
      <c r="N29996" t="s">
        <v>23</v>
      </c>
      <c r="O29996">
        <v>140000</v>
      </c>
      <c r="Q29996" t="s">
        <v>39256</v>
      </c>
      <c r="R29996" t="s">
        <v>39257</v>
      </c>
      <c r="S29996">
        <v>11</v>
      </c>
      <c r="T29996">
        <v>2023</v>
      </c>
      <c r="U29996" t="s">
        <v>43675</v>
      </c>
      <c r="V29996">
        <v>0</v>
      </c>
      <c r="W29996">
        <v>1</v>
      </c>
    </row>
    <row r="29997" spans="1:23" x14ac:dyDescent="0.3">
      <c r="A29997">
        <v>29996</v>
      </c>
      <c r="B29997" t="s">
        <v>39101</v>
      </c>
      <c r="C29997" t="s">
        <v>43</v>
      </c>
      <c r="D29997" t="s">
        <v>8993</v>
      </c>
      <c r="E29997" t="s">
        <v>342</v>
      </c>
      <c r="F29997" t="s">
        <v>64</v>
      </c>
      <c r="G29997" t="s">
        <v>20</v>
      </c>
      <c r="H29997" t="b">
        <v>0</v>
      </c>
      <c r="I29997" t="s">
        <v>342</v>
      </c>
      <c r="J29997" s="1">
        <v>45254</v>
      </c>
      <c r="K29997" t="b">
        <v>0</v>
      </c>
      <c r="L29997" t="b">
        <v>0</v>
      </c>
      <c r="M29997" t="s">
        <v>342</v>
      </c>
      <c r="N29997" t="s">
        <v>23</v>
      </c>
      <c r="O29997">
        <v>70500</v>
      </c>
      <c r="Q29997" t="s">
        <v>40201</v>
      </c>
      <c r="R29997" t="s">
        <v>40732</v>
      </c>
      <c r="S29997">
        <v>11</v>
      </c>
      <c r="T29997">
        <v>2023</v>
      </c>
      <c r="U29997" t="s">
        <v>43675</v>
      </c>
      <c r="V29997">
        <v>0</v>
      </c>
      <c r="W29997">
        <v>1</v>
      </c>
    </row>
    <row r="29998" spans="1:23" x14ac:dyDescent="0.3">
      <c r="A29998">
        <v>29997</v>
      </c>
      <c r="B29998" t="s">
        <v>39101</v>
      </c>
      <c r="C29998" t="s">
        <v>43</v>
      </c>
      <c r="D29998" t="s">
        <v>1019</v>
      </c>
      <c r="E29998" t="s">
        <v>332</v>
      </c>
      <c r="F29998" t="s">
        <v>28</v>
      </c>
      <c r="G29998" t="s">
        <v>159</v>
      </c>
      <c r="H29998" t="b">
        <v>0</v>
      </c>
      <c r="I29998" t="s">
        <v>121</v>
      </c>
      <c r="J29998" s="1">
        <v>45250</v>
      </c>
      <c r="K29998" t="b">
        <v>0</v>
      </c>
      <c r="L29998" t="b">
        <v>1</v>
      </c>
      <c r="M29998" t="s">
        <v>22</v>
      </c>
      <c r="N29998" t="s">
        <v>84</v>
      </c>
      <c r="P29998">
        <v>48.5</v>
      </c>
      <c r="Q29998" t="s">
        <v>7708</v>
      </c>
      <c r="R29998" t="s">
        <v>40733</v>
      </c>
      <c r="S29998">
        <v>11</v>
      </c>
      <c r="T29998">
        <v>2023</v>
      </c>
      <c r="U29998" t="s">
        <v>43675</v>
      </c>
      <c r="V29998">
        <v>1</v>
      </c>
      <c r="W29998">
        <v>0</v>
      </c>
    </row>
    <row r="29999" spans="1:23" x14ac:dyDescent="0.3">
      <c r="A29999">
        <v>29998</v>
      </c>
      <c r="B29999" t="s">
        <v>39101</v>
      </c>
      <c r="C29999" t="s">
        <v>36</v>
      </c>
      <c r="D29999" t="s">
        <v>36</v>
      </c>
      <c r="E29999" t="s">
        <v>27</v>
      </c>
      <c r="F29999" t="s">
        <v>28</v>
      </c>
      <c r="G29999" t="s">
        <v>20</v>
      </c>
      <c r="H29999" t="b">
        <v>1</v>
      </c>
      <c r="I29999" t="s">
        <v>29</v>
      </c>
      <c r="J29999" s="1">
        <v>45248</v>
      </c>
      <c r="K29999" t="b">
        <v>1</v>
      </c>
      <c r="L29999" t="b">
        <v>0</v>
      </c>
      <c r="M29999" t="s">
        <v>22</v>
      </c>
      <c r="N29999" t="s">
        <v>23</v>
      </c>
      <c r="O29999">
        <v>117500</v>
      </c>
      <c r="Q29999" t="s">
        <v>14965</v>
      </c>
      <c r="R29999" t="s">
        <v>40734</v>
      </c>
      <c r="S29999">
        <v>11</v>
      </c>
      <c r="T29999">
        <v>2023</v>
      </c>
      <c r="U29999" t="s">
        <v>43675</v>
      </c>
      <c r="V29999">
        <v>0</v>
      </c>
      <c r="W29999">
        <v>1</v>
      </c>
    </row>
    <row r="30000" spans="1:23" x14ac:dyDescent="0.3">
      <c r="A30000">
        <v>29999</v>
      </c>
      <c r="B30000" t="s">
        <v>39101</v>
      </c>
      <c r="C30000" t="s">
        <v>43</v>
      </c>
      <c r="D30000" t="s">
        <v>2090</v>
      </c>
      <c r="E30000" t="s">
        <v>1574</v>
      </c>
      <c r="F30000" t="s">
        <v>39</v>
      </c>
      <c r="G30000" t="s">
        <v>20</v>
      </c>
      <c r="H30000" t="b">
        <v>0</v>
      </c>
      <c r="I30000" t="s">
        <v>49</v>
      </c>
      <c r="J30000" s="1">
        <v>45250</v>
      </c>
      <c r="K30000" t="b">
        <v>0</v>
      </c>
      <c r="L30000" t="b">
        <v>1</v>
      </c>
      <c r="M30000" t="s">
        <v>49</v>
      </c>
      <c r="N30000" t="s">
        <v>23</v>
      </c>
      <c r="O30000">
        <v>77660.5</v>
      </c>
      <c r="Q30000" t="s">
        <v>9548</v>
      </c>
      <c r="R30000" t="s">
        <v>40735</v>
      </c>
      <c r="S30000">
        <v>11</v>
      </c>
      <c r="T30000">
        <v>2023</v>
      </c>
      <c r="U30000" t="s">
        <v>43675</v>
      </c>
      <c r="V30000">
        <v>1</v>
      </c>
      <c r="W30000">
        <v>0</v>
      </c>
    </row>
    <row r="30001" spans="1:23" x14ac:dyDescent="0.3">
      <c r="A30001">
        <v>30000</v>
      </c>
      <c r="B30001" t="s">
        <v>39101</v>
      </c>
      <c r="C30001" t="s">
        <v>43</v>
      </c>
      <c r="D30001" t="s">
        <v>1019</v>
      </c>
      <c r="E30001" t="s">
        <v>479</v>
      </c>
      <c r="F30001" t="s">
        <v>102</v>
      </c>
      <c r="G30001" t="s">
        <v>20</v>
      </c>
      <c r="H30001" t="b">
        <v>0</v>
      </c>
      <c r="I30001" t="s">
        <v>121</v>
      </c>
      <c r="J30001" s="1">
        <v>45258</v>
      </c>
      <c r="K30001" t="b">
        <v>1</v>
      </c>
      <c r="L30001" t="b">
        <v>0</v>
      </c>
      <c r="M30001" t="s">
        <v>22</v>
      </c>
      <c r="N30001" t="s">
        <v>23</v>
      </c>
      <c r="O30001">
        <v>70000</v>
      </c>
      <c r="Q30001" t="s">
        <v>312</v>
      </c>
      <c r="S30001">
        <v>11</v>
      </c>
      <c r="T30001">
        <v>2023</v>
      </c>
      <c r="U30001" t="s">
        <v>43675</v>
      </c>
      <c r="V30001">
        <v>0</v>
      </c>
      <c r="W30001">
        <v>1</v>
      </c>
    </row>
    <row r="30002" spans="1:23" x14ac:dyDescent="0.3">
      <c r="A30002">
        <v>30001</v>
      </c>
      <c r="B30002" t="s">
        <v>39101</v>
      </c>
      <c r="C30002" t="s">
        <v>124</v>
      </c>
      <c r="D30002" t="s">
        <v>124</v>
      </c>
      <c r="E30002" t="s">
        <v>903</v>
      </c>
      <c r="F30002" t="s">
        <v>36430</v>
      </c>
      <c r="G30002" t="s">
        <v>20</v>
      </c>
      <c r="H30002" t="b">
        <v>0</v>
      </c>
      <c r="I30002" t="s">
        <v>29</v>
      </c>
      <c r="J30002" s="1">
        <v>45260</v>
      </c>
      <c r="K30002" t="b">
        <v>0</v>
      </c>
      <c r="L30002" t="b">
        <v>1</v>
      </c>
      <c r="M30002" t="s">
        <v>22</v>
      </c>
      <c r="N30002" t="s">
        <v>23</v>
      </c>
      <c r="O30002">
        <v>100000</v>
      </c>
      <c r="Q30002" t="s">
        <v>8997</v>
      </c>
      <c r="R30002" t="s">
        <v>996</v>
      </c>
      <c r="S30002">
        <v>11</v>
      </c>
      <c r="T30002">
        <v>2023</v>
      </c>
      <c r="U30002" t="s">
        <v>43675</v>
      </c>
      <c r="V30002">
        <v>1</v>
      </c>
      <c r="W30002">
        <v>0</v>
      </c>
    </row>
    <row r="30003" spans="1:23" x14ac:dyDescent="0.3">
      <c r="A30003">
        <v>30002</v>
      </c>
      <c r="B30003" t="s">
        <v>39101</v>
      </c>
      <c r="C30003" t="s">
        <v>43</v>
      </c>
      <c r="D30003" t="s">
        <v>40736</v>
      </c>
      <c r="E30003" t="s">
        <v>27</v>
      </c>
      <c r="F30003" t="s">
        <v>19</v>
      </c>
      <c r="G30003" t="s">
        <v>20</v>
      </c>
      <c r="H30003" t="b">
        <v>1</v>
      </c>
      <c r="I30003" t="s">
        <v>76</v>
      </c>
      <c r="J30003" s="1">
        <v>45257</v>
      </c>
      <c r="K30003" t="b">
        <v>1</v>
      </c>
      <c r="L30003" t="b">
        <v>1</v>
      </c>
      <c r="M30003" t="s">
        <v>22</v>
      </c>
      <c r="N30003" t="s">
        <v>23</v>
      </c>
      <c r="O30003">
        <v>100400</v>
      </c>
      <c r="Q30003" t="s">
        <v>1687</v>
      </c>
      <c r="R30003" t="s">
        <v>12542</v>
      </c>
      <c r="S30003">
        <v>11</v>
      </c>
      <c r="T30003">
        <v>2023</v>
      </c>
      <c r="U30003" t="s">
        <v>43675</v>
      </c>
      <c r="V30003">
        <v>1</v>
      </c>
      <c r="W30003">
        <v>0</v>
      </c>
    </row>
    <row r="30004" spans="1:23" x14ac:dyDescent="0.3">
      <c r="A30004">
        <v>30003</v>
      </c>
      <c r="B30004" t="s">
        <v>39101</v>
      </c>
      <c r="C30004" t="s">
        <v>43</v>
      </c>
      <c r="D30004" t="s">
        <v>17622</v>
      </c>
      <c r="E30004" t="s">
        <v>332</v>
      </c>
      <c r="F30004" t="s">
        <v>39</v>
      </c>
      <c r="G30004" t="s">
        <v>20</v>
      </c>
      <c r="H30004" t="b">
        <v>0</v>
      </c>
      <c r="I30004" t="s">
        <v>121</v>
      </c>
      <c r="J30004" s="1">
        <v>45252</v>
      </c>
      <c r="K30004" t="b">
        <v>1</v>
      </c>
      <c r="L30004" t="b">
        <v>1</v>
      </c>
      <c r="M30004" t="s">
        <v>22</v>
      </c>
      <c r="N30004" t="s">
        <v>84</v>
      </c>
      <c r="P30004">
        <v>15.5</v>
      </c>
      <c r="Q30004" t="s">
        <v>17623</v>
      </c>
      <c r="R30004" t="s">
        <v>283</v>
      </c>
      <c r="S30004">
        <v>11</v>
      </c>
      <c r="T30004">
        <v>2023</v>
      </c>
      <c r="U30004" t="s">
        <v>43675</v>
      </c>
      <c r="V30004">
        <v>1</v>
      </c>
      <c r="W30004">
        <v>0</v>
      </c>
    </row>
    <row r="30005" spans="1:23" x14ac:dyDescent="0.3">
      <c r="A30005">
        <v>30004</v>
      </c>
      <c r="B30005" t="s">
        <v>39101</v>
      </c>
      <c r="C30005" t="s">
        <v>241</v>
      </c>
      <c r="D30005" t="s">
        <v>40737</v>
      </c>
      <c r="E30005" t="s">
        <v>26561</v>
      </c>
      <c r="F30005" t="s">
        <v>16210</v>
      </c>
      <c r="G30005" t="s">
        <v>33052</v>
      </c>
      <c r="H30005" t="b">
        <v>0</v>
      </c>
      <c r="I30005" t="s">
        <v>76</v>
      </c>
      <c r="J30005" s="1">
        <v>45237</v>
      </c>
      <c r="K30005" t="b">
        <v>0</v>
      </c>
      <c r="L30005" t="b">
        <v>0</v>
      </c>
      <c r="M30005" t="s">
        <v>22</v>
      </c>
      <c r="N30005" t="s">
        <v>84</v>
      </c>
      <c r="P30005">
        <v>33.854999542236328</v>
      </c>
      <c r="Q30005" t="s">
        <v>29198</v>
      </c>
      <c r="R30005" t="s">
        <v>5360</v>
      </c>
      <c r="S30005">
        <v>11</v>
      </c>
      <c r="T30005">
        <v>2023</v>
      </c>
      <c r="U30005" t="s">
        <v>43675</v>
      </c>
      <c r="V30005">
        <v>0</v>
      </c>
      <c r="W30005">
        <v>1</v>
      </c>
    </row>
    <row r="30006" spans="1:23" x14ac:dyDescent="0.3">
      <c r="A30006">
        <v>30005</v>
      </c>
      <c r="B30006" t="s">
        <v>39101</v>
      </c>
      <c r="C30006" t="s">
        <v>43</v>
      </c>
      <c r="D30006" t="s">
        <v>29581</v>
      </c>
      <c r="E30006" t="s">
        <v>3009</v>
      </c>
      <c r="F30006" t="s">
        <v>16210</v>
      </c>
      <c r="G30006" t="s">
        <v>33061</v>
      </c>
      <c r="H30006" t="b">
        <v>0</v>
      </c>
      <c r="I30006" t="s">
        <v>34</v>
      </c>
      <c r="J30006" s="1">
        <v>45241</v>
      </c>
      <c r="K30006" t="b">
        <v>0</v>
      </c>
      <c r="L30006" t="b">
        <v>1</v>
      </c>
      <c r="M30006" t="s">
        <v>22</v>
      </c>
      <c r="N30006" t="s">
        <v>84</v>
      </c>
      <c r="P30006">
        <v>25.1150016784668</v>
      </c>
      <c r="Q30006" t="s">
        <v>40738</v>
      </c>
      <c r="R30006" t="s">
        <v>1811</v>
      </c>
      <c r="S30006">
        <v>11</v>
      </c>
      <c r="T30006">
        <v>2023</v>
      </c>
      <c r="U30006" t="s">
        <v>43675</v>
      </c>
      <c r="V30006">
        <v>1</v>
      </c>
      <c r="W30006">
        <v>0</v>
      </c>
    </row>
    <row r="30007" spans="1:23" x14ac:dyDescent="0.3">
      <c r="A30007">
        <v>30006</v>
      </c>
      <c r="B30007" t="s">
        <v>39101</v>
      </c>
      <c r="C30007" t="s">
        <v>43</v>
      </c>
      <c r="D30007" t="s">
        <v>43</v>
      </c>
      <c r="E30007" t="s">
        <v>39638</v>
      </c>
      <c r="F30007" t="s">
        <v>28</v>
      </c>
      <c r="G30007" t="s">
        <v>159</v>
      </c>
      <c r="H30007" t="b">
        <v>0</v>
      </c>
      <c r="I30007" t="s">
        <v>34</v>
      </c>
      <c r="J30007" s="1">
        <v>45253</v>
      </c>
      <c r="K30007" t="b">
        <v>0</v>
      </c>
      <c r="L30007" t="b">
        <v>1</v>
      </c>
      <c r="M30007" t="s">
        <v>22</v>
      </c>
      <c r="N30007" t="s">
        <v>84</v>
      </c>
      <c r="P30007">
        <v>30.75</v>
      </c>
      <c r="Q30007" t="s">
        <v>338</v>
      </c>
      <c r="R30007" t="s">
        <v>39639</v>
      </c>
      <c r="S30007">
        <v>11</v>
      </c>
      <c r="T30007">
        <v>2023</v>
      </c>
      <c r="U30007" t="s">
        <v>43675</v>
      </c>
      <c r="V30007">
        <v>1</v>
      </c>
      <c r="W30007">
        <v>0</v>
      </c>
    </row>
    <row r="30008" spans="1:23" x14ac:dyDescent="0.3">
      <c r="A30008">
        <v>30007</v>
      </c>
      <c r="B30008" t="s">
        <v>39101</v>
      </c>
      <c r="C30008" t="s">
        <v>43</v>
      </c>
      <c r="D30008" t="s">
        <v>43</v>
      </c>
      <c r="E30008" t="s">
        <v>895</v>
      </c>
      <c r="F30008" t="s">
        <v>39</v>
      </c>
      <c r="G30008" t="s">
        <v>159</v>
      </c>
      <c r="H30008" t="b">
        <v>0</v>
      </c>
      <c r="I30008" t="s">
        <v>76</v>
      </c>
      <c r="J30008" s="1">
        <v>45252</v>
      </c>
      <c r="K30008" t="b">
        <v>1</v>
      </c>
      <c r="L30008" t="b">
        <v>1</v>
      </c>
      <c r="M30008" t="s">
        <v>22</v>
      </c>
      <c r="N30008" t="s">
        <v>84</v>
      </c>
      <c r="P30008">
        <v>62.5</v>
      </c>
      <c r="Q30008" t="s">
        <v>40739</v>
      </c>
      <c r="R30008" t="s">
        <v>34368</v>
      </c>
      <c r="S30008">
        <v>11</v>
      </c>
      <c r="T30008">
        <v>2023</v>
      </c>
      <c r="U30008" t="s">
        <v>43675</v>
      </c>
      <c r="V30008">
        <v>1</v>
      </c>
      <c r="W30008">
        <v>0</v>
      </c>
    </row>
    <row r="30009" spans="1:23" x14ac:dyDescent="0.3">
      <c r="A30009">
        <v>30008</v>
      </c>
      <c r="B30009" t="s">
        <v>39101</v>
      </c>
      <c r="C30009" t="s">
        <v>43</v>
      </c>
      <c r="D30009" t="s">
        <v>43</v>
      </c>
      <c r="E30009" t="s">
        <v>638</v>
      </c>
      <c r="F30009" t="s">
        <v>18069</v>
      </c>
      <c r="G30009" t="s">
        <v>159</v>
      </c>
      <c r="H30009" t="b">
        <v>0</v>
      </c>
      <c r="I30009" t="s">
        <v>29</v>
      </c>
      <c r="J30009" s="1">
        <v>45237</v>
      </c>
      <c r="K30009" t="b">
        <v>1</v>
      </c>
      <c r="L30009" t="b">
        <v>0</v>
      </c>
      <c r="M30009" t="s">
        <v>22</v>
      </c>
      <c r="N30009" t="s">
        <v>84</v>
      </c>
      <c r="P30009">
        <v>45</v>
      </c>
      <c r="Q30009" t="s">
        <v>227</v>
      </c>
      <c r="R30009" t="s">
        <v>40740</v>
      </c>
      <c r="S30009">
        <v>11</v>
      </c>
      <c r="T30009">
        <v>2023</v>
      </c>
      <c r="U30009" t="s">
        <v>43675</v>
      </c>
      <c r="V30009">
        <v>0</v>
      </c>
      <c r="W30009">
        <v>1</v>
      </c>
    </row>
    <row r="30010" spans="1:23" x14ac:dyDescent="0.3">
      <c r="A30010">
        <v>30009</v>
      </c>
      <c r="B30010" t="s">
        <v>39101</v>
      </c>
      <c r="C30010" t="s">
        <v>32</v>
      </c>
      <c r="D30010" t="s">
        <v>32</v>
      </c>
      <c r="E30010" t="s">
        <v>113</v>
      </c>
      <c r="F30010" t="s">
        <v>39</v>
      </c>
      <c r="G30010" t="s">
        <v>20</v>
      </c>
      <c r="H30010" t="b">
        <v>0</v>
      </c>
      <c r="I30010" t="s">
        <v>29</v>
      </c>
      <c r="J30010" s="1">
        <v>45250</v>
      </c>
      <c r="K30010" t="b">
        <v>0</v>
      </c>
      <c r="L30010" t="b">
        <v>1</v>
      </c>
      <c r="M30010" t="s">
        <v>22</v>
      </c>
      <c r="N30010" t="s">
        <v>23</v>
      </c>
      <c r="O30010">
        <v>165000</v>
      </c>
      <c r="Q30010" t="s">
        <v>40741</v>
      </c>
      <c r="R30010" t="s">
        <v>9912</v>
      </c>
      <c r="S30010">
        <v>11</v>
      </c>
      <c r="T30010">
        <v>2023</v>
      </c>
      <c r="U30010" t="s">
        <v>43675</v>
      </c>
      <c r="V30010">
        <v>1</v>
      </c>
      <c r="W30010">
        <v>0</v>
      </c>
    </row>
    <row r="30011" spans="1:23" x14ac:dyDescent="0.3">
      <c r="A30011">
        <v>30010</v>
      </c>
      <c r="B30011" t="s">
        <v>39101</v>
      </c>
      <c r="C30011" t="s">
        <v>16</v>
      </c>
      <c r="D30011" t="s">
        <v>16</v>
      </c>
      <c r="E30011" t="s">
        <v>27</v>
      </c>
      <c r="F30011" t="s">
        <v>39</v>
      </c>
      <c r="G30011" t="s">
        <v>20</v>
      </c>
      <c r="H30011" t="b">
        <v>1</v>
      </c>
      <c r="I30011" t="s">
        <v>76</v>
      </c>
      <c r="J30011" s="1">
        <v>45238</v>
      </c>
      <c r="K30011" t="b">
        <v>0</v>
      </c>
      <c r="L30011" t="b">
        <v>1</v>
      </c>
      <c r="M30011" t="s">
        <v>22</v>
      </c>
      <c r="N30011" t="s">
        <v>23</v>
      </c>
      <c r="O30011">
        <v>162500</v>
      </c>
      <c r="Q30011" t="s">
        <v>40742</v>
      </c>
      <c r="R30011" t="s">
        <v>5940</v>
      </c>
      <c r="S30011">
        <v>11</v>
      </c>
      <c r="T30011">
        <v>2023</v>
      </c>
      <c r="U30011" t="s">
        <v>43675</v>
      </c>
      <c r="V30011">
        <v>1</v>
      </c>
      <c r="W30011">
        <v>0</v>
      </c>
    </row>
    <row r="30012" spans="1:23" x14ac:dyDescent="0.3">
      <c r="A30012">
        <v>30011</v>
      </c>
      <c r="B30012" t="s">
        <v>39101</v>
      </c>
      <c r="C30012" t="s">
        <v>16</v>
      </c>
      <c r="D30012" t="s">
        <v>16</v>
      </c>
      <c r="E30012" t="s">
        <v>1140</v>
      </c>
      <c r="F30012" t="s">
        <v>39</v>
      </c>
      <c r="G30012" t="s">
        <v>20</v>
      </c>
      <c r="H30012" t="b">
        <v>0</v>
      </c>
      <c r="I30012" t="s">
        <v>21</v>
      </c>
      <c r="J30012" s="1">
        <v>45248</v>
      </c>
      <c r="K30012" t="b">
        <v>0</v>
      </c>
      <c r="L30012" t="b">
        <v>1</v>
      </c>
      <c r="M30012" t="s">
        <v>22</v>
      </c>
      <c r="N30012" t="s">
        <v>23</v>
      </c>
      <c r="O30012">
        <v>90000</v>
      </c>
      <c r="Q30012" t="s">
        <v>40743</v>
      </c>
      <c r="R30012" t="s">
        <v>40744</v>
      </c>
      <c r="S30012">
        <v>11</v>
      </c>
      <c r="T30012">
        <v>2023</v>
      </c>
      <c r="U30012" t="s">
        <v>43675</v>
      </c>
      <c r="V30012">
        <v>1</v>
      </c>
      <c r="W30012">
        <v>0</v>
      </c>
    </row>
    <row r="30013" spans="1:23" x14ac:dyDescent="0.3">
      <c r="A30013">
        <v>30012</v>
      </c>
      <c r="B30013" t="s">
        <v>39101</v>
      </c>
      <c r="C30013" t="s">
        <v>43</v>
      </c>
      <c r="D30013" t="s">
        <v>40745</v>
      </c>
      <c r="E30013" t="s">
        <v>355</v>
      </c>
      <c r="F30013" t="s">
        <v>28</v>
      </c>
      <c r="G30013" t="s">
        <v>20</v>
      </c>
      <c r="H30013" t="b">
        <v>0</v>
      </c>
      <c r="I30013" t="s">
        <v>76</v>
      </c>
      <c r="J30013" s="1">
        <v>45247</v>
      </c>
      <c r="K30013" t="b">
        <v>0</v>
      </c>
      <c r="L30013" t="b">
        <v>1</v>
      </c>
      <c r="M30013" t="s">
        <v>22</v>
      </c>
      <c r="N30013" t="s">
        <v>23</v>
      </c>
      <c r="O30013">
        <v>145500</v>
      </c>
      <c r="Q30013" t="s">
        <v>454</v>
      </c>
      <c r="R30013" t="s">
        <v>40746</v>
      </c>
      <c r="S30013">
        <v>11</v>
      </c>
      <c r="T30013">
        <v>2023</v>
      </c>
      <c r="U30013" t="s">
        <v>43675</v>
      </c>
      <c r="V30013">
        <v>1</v>
      </c>
      <c r="W30013">
        <v>0</v>
      </c>
    </row>
    <row r="30014" spans="1:23" x14ac:dyDescent="0.3">
      <c r="A30014">
        <v>30013</v>
      </c>
      <c r="B30014" t="s">
        <v>39101</v>
      </c>
      <c r="C30014" t="s">
        <v>43</v>
      </c>
      <c r="D30014" t="s">
        <v>40609</v>
      </c>
      <c r="E30014" t="s">
        <v>4772</v>
      </c>
      <c r="F30014" t="s">
        <v>39</v>
      </c>
      <c r="G30014" t="s">
        <v>20</v>
      </c>
      <c r="H30014" t="b">
        <v>0</v>
      </c>
      <c r="I30014" t="s">
        <v>29</v>
      </c>
      <c r="J30014" s="1">
        <v>45231</v>
      </c>
      <c r="K30014" t="b">
        <v>0</v>
      </c>
      <c r="L30014" t="b">
        <v>0</v>
      </c>
      <c r="M30014" t="s">
        <v>22</v>
      </c>
      <c r="N30014" t="s">
        <v>23</v>
      </c>
      <c r="O30014">
        <v>90000</v>
      </c>
      <c r="Q30014" t="s">
        <v>40747</v>
      </c>
      <c r="R30014" t="s">
        <v>40610</v>
      </c>
      <c r="S30014">
        <v>11</v>
      </c>
      <c r="T30014">
        <v>2023</v>
      </c>
      <c r="U30014" t="s">
        <v>43675</v>
      </c>
      <c r="V30014">
        <v>0</v>
      </c>
      <c r="W30014">
        <v>1</v>
      </c>
    </row>
    <row r="30015" spans="1:23" x14ac:dyDescent="0.3">
      <c r="A30015">
        <v>30014</v>
      </c>
      <c r="B30015" t="s">
        <v>39101</v>
      </c>
      <c r="C30015" t="s">
        <v>43</v>
      </c>
      <c r="D30015" t="s">
        <v>40748</v>
      </c>
      <c r="E30015" t="s">
        <v>93</v>
      </c>
      <c r="F30015" t="s">
        <v>64</v>
      </c>
      <c r="G30015" t="s">
        <v>20</v>
      </c>
      <c r="H30015" t="b">
        <v>0</v>
      </c>
      <c r="I30015" t="s">
        <v>93</v>
      </c>
      <c r="J30015" s="1">
        <v>45253</v>
      </c>
      <c r="K30015" t="b">
        <v>0</v>
      </c>
      <c r="L30015" t="b">
        <v>0</v>
      </c>
      <c r="M30015" t="s">
        <v>93</v>
      </c>
      <c r="N30015" t="s">
        <v>23</v>
      </c>
      <c r="O30015">
        <v>32400</v>
      </c>
      <c r="Q30015" t="s">
        <v>40749</v>
      </c>
      <c r="R30015" t="s">
        <v>29458</v>
      </c>
      <c r="S30015">
        <v>11</v>
      </c>
      <c r="T30015">
        <v>2023</v>
      </c>
      <c r="U30015" t="s">
        <v>43675</v>
      </c>
      <c r="V30015">
        <v>0</v>
      </c>
      <c r="W30015">
        <v>1</v>
      </c>
    </row>
    <row r="30016" spans="1:23" x14ac:dyDescent="0.3">
      <c r="A30016">
        <v>30015</v>
      </c>
      <c r="B30016" t="s">
        <v>39101</v>
      </c>
      <c r="C30016" t="s">
        <v>32</v>
      </c>
      <c r="D30016" t="s">
        <v>32</v>
      </c>
      <c r="E30016" t="s">
        <v>840</v>
      </c>
      <c r="F30016" t="s">
        <v>28</v>
      </c>
      <c r="G30016" t="s">
        <v>20</v>
      </c>
      <c r="H30016" t="b">
        <v>0</v>
      </c>
      <c r="I30016" t="s">
        <v>121</v>
      </c>
      <c r="J30016" s="1">
        <v>45233</v>
      </c>
      <c r="K30016" t="b">
        <v>0</v>
      </c>
      <c r="L30016" t="b">
        <v>1</v>
      </c>
      <c r="M30016" t="s">
        <v>22</v>
      </c>
      <c r="N30016" t="s">
        <v>23</v>
      </c>
      <c r="O30016">
        <v>170000</v>
      </c>
      <c r="Q30016" t="s">
        <v>837</v>
      </c>
      <c r="R30016" t="s">
        <v>2508</v>
      </c>
      <c r="S30016">
        <v>11</v>
      </c>
      <c r="T30016">
        <v>2023</v>
      </c>
      <c r="U30016" t="s">
        <v>43675</v>
      </c>
      <c r="V30016">
        <v>1</v>
      </c>
      <c r="W30016">
        <v>0</v>
      </c>
    </row>
    <row r="30017" spans="1:23" x14ac:dyDescent="0.3">
      <c r="A30017">
        <v>30016</v>
      </c>
      <c r="B30017" t="s">
        <v>39101</v>
      </c>
      <c r="C30017" t="s">
        <v>32</v>
      </c>
      <c r="D30017" t="s">
        <v>39895</v>
      </c>
      <c r="E30017" t="s">
        <v>5170</v>
      </c>
      <c r="F30017" t="s">
        <v>11816</v>
      </c>
      <c r="G30017" t="s">
        <v>33061</v>
      </c>
      <c r="H30017" t="b">
        <v>0</v>
      </c>
      <c r="I30017" t="s">
        <v>29</v>
      </c>
      <c r="J30017" s="1">
        <v>45247</v>
      </c>
      <c r="K30017" t="b">
        <v>0</v>
      </c>
      <c r="L30017" t="b">
        <v>0</v>
      </c>
      <c r="M30017" t="s">
        <v>22</v>
      </c>
      <c r="N30017" t="s">
        <v>23</v>
      </c>
      <c r="O30017">
        <v>135144.5</v>
      </c>
      <c r="Q30017" t="s">
        <v>39897</v>
      </c>
      <c r="R30017" t="s">
        <v>39898</v>
      </c>
      <c r="S30017">
        <v>11</v>
      </c>
      <c r="T30017">
        <v>2023</v>
      </c>
      <c r="U30017" t="s">
        <v>43675</v>
      </c>
      <c r="V30017">
        <v>0</v>
      </c>
      <c r="W30017">
        <v>1</v>
      </c>
    </row>
    <row r="30018" spans="1:23" x14ac:dyDescent="0.3">
      <c r="A30018">
        <v>30017</v>
      </c>
      <c r="B30018" t="s">
        <v>39101</v>
      </c>
      <c r="C30018" t="s">
        <v>43</v>
      </c>
      <c r="D30018" t="s">
        <v>40750</v>
      </c>
      <c r="E30018" t="s">
        <v>28045</v>
      </c>
      <c r="F30018" t="s">
        <v>75</v>
      </c>
      <c r="G30018" t="s">
        <v>20</v>
      </c>
      <c r="H30018" t="b">
        <v>0</v>
      </c>
      <c r="I30018" t="s">
        <v>21</v>
      </c>
      <c r="J30018" s="1">
        <v>45251</v>
      </c>
      <c r="K30018" t="b">
        <v>0</v>
      </c>
      <c r="L30018" t="b">
        <v>0</v>
      </c>
      <c r="M30018" t="s">
        <v>22</v>
      </c>
      <c r="N30018" t="s">
        <v>23</v>
      </c>
      <c r="O30018">
        <v>145500</v>
      </c>
      <c r="Q30018" t="s">
        <v>999</v>
      </c>
      <c r="R30018" t="s">
        <v>40751</v>
      </c>
      <c r="S30018">
        <v>11</v>
      </c>
      <c r="T30018">
        <v>2023</v>
      </c>
      <c r="U30018" t="s">
        <v>43675</v>
      </c>
      <c r="V30018">
        <v>0</v>
      </c>
      <c r="W30018">
        <v>1</v>
      </c>
    </row>
    <row r="30019" spans="1:23" x14ac:dyDescent="0.3">
      <c r="A30019">
        <v>30018</v>
      </c>
      <c r="B30019" t="s">
        <v>39101</v>
      </c>
      <c r="C30019" t="s">
        <v>16</v>
      </c>
      <c r="D30019" t="s">
        <v>39294</v>
      </c>
      <c r="E30019" t="s">
        <v>23875</v>
      </c>
      <c r="F30019" t="s">
        <v>1095</v>
      </c>
      <c r="G30019" t="s">
        <v>20</v>
      </c>
      <c r="H30019" t="b">
        <v>0</v>
      </c>
      <c r="I30019" t="s">
        <v>21</v>
      </c>
      <c r="J30019" s="1">
        <v>45232</v>
      </c>
      <c r="K30019" t="b">
        <v>0</v>
      </c>
      <c r="L30019" t="b">
        <v>0</v>
      </c>
      <c r="M30019" t="s">
        <v>22</v>
      </c>
      <c r="N30019" t="s">
        <v>23</v>
      </c>
      <c r="O30019">
        <v>109500</v>
      </c>
      <c r="Q30019" t="s">
        <v>927</v>
      </c>
      <c r="R30019" t="s">
        <v>39295</v>
      </c>
      <c r="S30019">
        <v>11</v>
      </c>
      <c r="T30019">
        <v>2023</v>
      </c>
      <c r="U30019" t="s">
        <v>43675</v>
      </c>
      <c r="V30019">
        <v>0</v>
      </c>
      <c r="W30019">
        <v>1</v>
      </c>
    </row>
    <row r="30020" spans="1:23" x14ac:dyDescent="0.3">
      <c r="A30020">
        <v>30019</v>
      </c>
      <c r="B30020" t="s">
        <v>39101</v>
      </c>
      <c r="C30020" t="s">
        <v>36</v>
      </c>
      <c r="D30020" t="s">
        <v>967</v>
      </c>
      <c r="E30020" t="s">
        <v>301</v>
      </c>
      <c r="F30020" t="s">
        <v>102</v>
      </c>
      <c r="G30020" t="s">
        <v>159</v>
      </c>
      <c r="H30020" t="b">
        <v>0</v>
      </c>
      <c r="I30020" t="s">
        <v>21</v>
      </c>
      <c r="J30020" s="1">
        <v>45245</v>
      </c>
      <c r="K30020" t="b">
        <v>1</v>
      </c>
      <c r="L30020" t="b">
        <v>0</v>
      </c>
      <c r="M30020" t="s">
        <v>22</v>
      </c>
      <c r="N30020" t="s">
        <v>23</v>
      </c>
      <c r="O30020">
        <v>105000</v>
      </c>
      <c r="Q30020" t="s">
        <v>40752</v>
      </c>
      <c r="R30020" t="s">
        <v>3132</v>
      </c>
      <c r="S30020">
        <v>11</v>
      </c>
      <c r="T30020">
        <v>2023</v>
      </c>
      <c r="U30020" t="s">
        <v>43675</v>
      </c>
      <c r="V30020">
        <v>0</v>
      </c>
      <c r="W30020">
        <v>1</v>
      </c>
    </row>
    <row r="30021" spans="1:23" x14ac:dyDescent="0.3">
      <c r="A30021">
        <v>30020</v>
      </c>
      <c r="B30021" t="s">
        <v>39101</v>
      </c>
      <c r="C30021" t="s">
        <v>241</v>
      </c>
      <c r="D30021" t="s">
        <v>14639</v>
      </c>
      <c r="E30021" t="s">
        <v>443</v>
      </c>
      <c r="F30021" t="s">
        <v>19</v>
      </c>
      <c r="G30021" t="s">
        <v>33061</v>
      </c>
      <c r="H30021" t="b">
        <v>0</v>
      </c>
      <c r="I30021" t="s">
        <v>49</v>
      </c>
      <c r="J30021" s="1">
        <v>45252</v>
      </c>
      <c r="K30021" t="b">
        <v>0</v>
      </c>
      <c r="L30021" t="b">
        <v>0</v>
      </c>
      <c r="M30021" t="s">
        <v>49</v>
      </c>
      <c r="N30021" t="s">
        <v>23</v>
      </c>
      <c r="O30021">
        <v>83897</v>
      </c>
      <c r="Q30021" t="s">
        <v>35718</v>
      </c>
      <c r="S30021">
        <v>11</v>
      </c>
      <c r="T30021">
        <v>2023</v>
      </c>
      <c r="U30021" t="s">
        <v>43675</v>
      </c>
      <c r="V30021">
        <v>0</v>
      </c>
      <c r="W30021">
        <v>1</v>
      </c>
    </row>
    <row r="30022" spans="1:23" x14ac:dyDescent="0.3">
      <c r="A30022">
        <v>30021</v>
      </c>
      <c r="B30022" t="s">
        <v>39101</v>
      </c>
      <c r="C30022" t="s">
        <v>43</v>
      </c>
      <c r="D30022" t="s">
        <v>40753</v>
      </c>
      <c r="E30022" t="s">
        <v>704</v>
      </c>
      <c r="F30022" t="s">
        <v>16210</v>
      </c>
      <c r="G30022" t="s">
        <v>33061</v>
      </c>
      <c r="H30022" t="b">
        <v>0</v>
      </c>
      <c r="I30022" t="s">
        <v>76</v>
      </c>
      <c r="J30022" s="1">
        <v>45253</v>
      </c>
      <c r="K30022" t="b">
        <v>0</v>
      </c>
      <c r="L30022" t="b">
        <v>0</v>
      </c>
      <c r="M30022" t="s">
        <v>22</v>
      </c>
      <c r="N30022" t="s">
        <v>84</v>
      </c>
      <c r="P30022">
        <v>21.97500038146973</v>
      </c>
      <c r="Q30022" t="s">
        <v>26969</v>
      </c>
      <c r="R30022" t="s">
        <v>8235</v>
      </c>
      <c r="S30022">
        <v>11</v>
      </c>
      <c r="T30022">
        <v>2023</v>
      </c>
      <c r="U30022" t="s">
        <v>43675</v>
      </c>
      <c r="V30022">
        <v>0</v>
      </c>
      <c r="W30022">
        <v>1</v>
      </c>
    </row>
    <row r="30023" spans="1:23" x14ac:dyDescent="0.3">
      <c r="A30023">
        <v>30022</v>
      </c>
      <c r="B30023" t="s">
        <v>39101</v>
      </c>
      <c r="C30023" t="s">
        <v>43</v>
      </c>
      <c r="D30023" t="s">
        <v>2140</v>
      </c>
      <c r="E30023" t="s">
        <v>2994</v>
      </c>
      <c r="F30023" t="s">
        <v>102</v>
      </c>
      <c r="G30023" t="s">
        <v>159</v>
      </c>
      <c r="H30023" t="b">
        <v>0</v>
      </c>
      <c r="I30023" t="s">
        <v>21</v>
      </c>
      <c r="J30023" s="1">
        <v>45240</v>
      </c>
      <c r="K30023" t="b">
        <v>1</v>
      </c>
      <c r="L30023" t="b">
        <v>0</v>
      </c>
      <c r="M30023" t="s">
        <v>22</v>
      </c>
      <c r="N30023" t="s">
        <v>84</v>
      </c>
      <c r="P30023">
        <v>42.5</v>
      </c>
      <c r="Q30023" t="s">
        <v>19422</v>
      </c>
      <c r="R30023" t="s">
        <v>40754</v>
      </c>
      <c r="S30023">
        <v>11</v>
      </c>
      <c r="T30023">
        <v>2023</v>
      </c>
      <c r="U30023" t="s">
        <v>43675</v>
      </c>
      <c r="V30023">
        <v>0</v>
      </c>
      <c r="W30023">
        <v>1</v>
      </c>
    </row>
    <row r="30024" spans="1:23" x14ac:dyDescent="0.3">
      <c r="A30024">
        <v>30023</v>
      </c>
      <c r="B30024" t="s">
        <v>39101</v>
      </c>
      <c r="C30024" t="s">
        <v>43</v>
      </c>
      <c r="D30024" t="s">
        <v>4048</v>
      </c>
      <c r="E30024" t="s">
        <v>903</v>
      </c>
      <c r="F30024" t="s">
        <v>13100</v>
      </c>
      <c r="G30024" t="s">
        <v>20</v>
      </c>
      <c r="H30024" t="b">
        <v>0</v>
      </c>
      <c r="I30024" t="s">
        <v>29</v>
      </c>
      <c r="J30024" s="1">
        <v>45235</v>
      </c>
      <c r="K30024" t="b">
        <v>0</v>
      </c>
      <c r="L30024" t="b">
        <v>1</v>
      </c>
      <c r="M30024" t="s">
        <v>22</v>
      </c>
      <c r="N30024" t="s">
        <v>23</v>
      </c>
      <c r="O30024">
        <v>175000</v>
      </c>
      <c r="Q30024" t="s">
        <v>40755</v>
      </c>
      <c r="R30024" t="s">
        <v>40756</v>
      </c>
      <c r="S30024">
        <v>11</v>
      </c>
      <c r="T30024">
        <v>2023</v>
      </c>
      <c r="U30024" t="s">
        <v>43675</v>
      </c>
      <c r="V30024">
        <v>1</v>
      </c>
      <c r="W30024">
        <v>0</v>
      </c>
    </row>
    <row r="30025" spans="1:23" x14ac:dyDescent="0.3">
      <c r="A30025">
        <v>30024</v>
      </c>
      <c r="B30025" t="s">
        <v>39101</v>
      </c>
      <c r="C30025" t="s">
        <v>43</v>
      </c>
      <c r="D30025" t="s">
        <v>40757</v>
      </c>
      <c r="E30025" t="s">
        <v>382</v>
      </c>
      <c r="F30025" t="s">
        <v>960</v>
      </c>
      <c r="G30025" t="s">
        <v>159</v>
      </c>
      <c r="H30025" t="b">
        <v>0</v>
      </c>
      <c r="I30025" t="s">
        <v>76</v>
      </c>
      <c r="J30025" s="1">
        <v>45242</v>
      </c>
      <c r="K30025" t="b">
        <v>0</v>
      </c>
      <c r="L30025" t="b">
        <v>1</v>
      </c>
      <c r="M30025" t="s">
        <v>22</v>
      </c>
      <c r="N30025" t="s">
        <v>84</v>
      </c>
      <c r="P30025">
        <v>37</v>
      </c>
      <c r="Q30025" t="s">
        <v>40758</v>
      </c>
      <c r="R30025" t="s">
        <v>334</v>
      </c>
      <c r="S30025">
        <v>11</v>
      </c>
      <c r="T30025">
        <v>2023</v>
      </c>
      <c r="U30025" t="s">
        <v>43675</v>
      </c>
      <c r="V30025">
        <v>1</v>
      </c>
      <c r="W30025">
        <v>0</v>
      </c>
    </row>
    <row r="30026" spans="1:23" x14ac:dyDescent="0.3">
      <c r="A30026">
        <v>30025</v>
      </c>
      <c r="B30026" t="s">
        <v>39101</v>
      </c>
      <c r="C30026" t="s">
        <v>32</v>
      </c>
      <c r="D30026" t="s">
        <v>40759</v>
      </c>
      <c r="F30026" t="s">
        <v>28</v>
      </c>
      <c r="G30026" t="s">
        <v>20</v>
      </c>
      <c r="H30026" t="b">
        <v>0</v>
      </c>
      <c r="I30026" t="s">
        <v>29</v>
      </c>
      <c r="J30026" s="1">
        <v>45232</v>
      </c>
      <c r="K30026" t="b">
        <v>0</v>
      </c>
      <c r="L30026" t="b">
        <v>1</v>
      </c>
      <c r="M30026" t="s">
        <v>22</v>
      </c>
      <c r="N30026" t="s">
        <v>23</v>
      </c>
      <c r="O30026">
        <v>222500</v>
      </c>
      <c r="Q30026" t="s">
        <v>34459</v>
      </c>
      <c r="R30026" t="s">
        <v>9912</v>
      </c>
      <c r="S30026">
        <v>11</v>
      </c>
      <c r="T30026">
        <v>2023</v>
      </c>
      <c r="U30026" t="s">
        <v>43675</v>
      </c>
      <c r="V30026">
        <v>1</v>
      </c>
      <c r="W30026">
        <v>0</v>
      </c>
    </row>
    <row r="30027" spans="1:23" x14ac:dyDescent="0.3">
      <c r="A30027">
        <v>30026</v>
      </c>
      <c r="B30027" t="s">
        <v>39101</v>
      </c>
      <c r="C30027" t="s">
        <v>36</v>
      </c>
      <c r="D30027" t="s">
        <v>36</v>
      </c>
      <c r="E30027" t="s">
        <v>1140</v>
      </c>
      <c r="F30027" t="s">
        <v>39</v>
      </c>
      <c r="G30027" t="s">
        <v>33061</v>
      </c>
      <c r="H30027" t="b">
        <v>0</v>
      </c>
      <c r="I30027" t="s">
        <v>40</v>
      </c>
      <c r="J30027" s="1">
        <v>45260</v>
      </c>
      <c r="K30027" t="b">
        <v>0</v>
      </c>
      <c r="L30027" t="b">
        <v>1</v>
      </c>
      <c r="M30027" t="s">
        <v>22</v>
      </c>
      <c r="N30027" t="s">
        <v>84</v>
      </c>
      <c r="P30027">
        <v>29</v>
      </c>
      <c r="Q30027" t="s">
        <v>139</v>
      </c>
      <c r="R30027" t="s">
        <v>29296</v>
      </c>
      <c r="S30027">
        <v>11</v>
      </c>
      <c r="T30027">
        <v>2023</v>
      </c>
      <c r="U30027" t="s">
        <v>43675</v>
      </c>
      <c r="V30027">
        <v>1</v>
      </c>
      <c r="W30027">
        <v>0</v>
      </c>
    </row>
    <row r="30028" spans="1:23" x14ac:dyDescent="0.3">
      <c r="A30028">
        <v>30027</v>
      </c>
      <c r="B30028" t="s">
        <v>39101</v>
      </c>
      <c r="C30028" t="s">
        <v>43</v>
      </c>
      <c r="D30028" t="s">
        <v>40320</v>
      </c>
      <c r="E30028" t="s">
        <v>230</v>
      </c>
      <c r="F30028" t="s">
        <v>19</v>
      </c>
      <c r="G30028" t="s">
        <v>20</v>
      </c>
      <c r="H30028" t="b">
        <v>0</v>
      </c>
      <c r="I30028" t="s">
        <v>29</v>
      </c>
      <c r="J30028" s="1">
        <v>45258</v>
      </c>
      <c r="K30028" t="b">
        <v>1</v>
      </c>
      <c r="L30028" t="b">
        <v>0</v>
      </c>
      <c r="M30028" t="s">
        <v>22</v>
      </c>
      <c r="N30028" t="s">
        <v>23</v>
      </c>
      <c r="O30028">
        <v>75000</v>
      </c>
      <c r="Q30028" t="s">
        <v>33678</v>
      </c>
      <c r="R30028" t="s">
        <v>3385</v>
      </c>
      <c r="S30028">
        <v>11</v>
      </c>
      <c r="T30028">
        <v>2023</v>
      </c>
      <c r="U30028" t="s">
        <v>43675</v>
      </c>
      <c r="V30028">
        <v>0</v>
      </c>
      <c r="W30028">
        <v>1</v>
      </c>
    </row>
    <row r="30029" spans="1:23" x14ac:dyDescent="0.3">
      <c r="A30029">
        <v>30028</v>
      </c>
      <c r="B30029" t="s">
        <v>39101</v>
      </c>
      <c r="C30029" t="s">
        <v>26</v>
      </c>
      <c r="D30029" t="s">
        <v>11401</v>
      </c>
      <c r="E30029" t="s">
        <v>378</v>
      </c>
      <c r="F30029" t="s">
        <v>64</v>
      </c>
      <c r="G30029" t="s">
        <v>20</v>
      </c>
      <c r="H30029" t="b">
        <v>0</v>
      </c>
      <c r="I30029" t="s">
        <v>379</v>
      </c>
      <c r="J30029" s="1">
        <v>45245</v>
      </c>
      <c r="K30029" t="b">
        <v>0</v>
      </c>
      <c r="L30029" t="b">
        <v>0</v>
      </c>
      <c r="M30029" t="s">
        <v>379</v>
      </c>
      <c r="N30029" t="s">
        <v>23</v>
      </c>
      <c r="O30029">
        <v>99150</v>
      </c>
      <c r="Q30029" t="s">
        <v>35389</v>
      </c>
      <c r="R30029" t="s">
        <v>40760</v>
      </c>
      <c r="S30029">
        <v>11</v>
      </c>
      <c r="T30029">
        <v>2023</v>
      </c>
      <c r="U30029" t="s">
        <v>43675</v>
      </c>
      <c r="V30029">
        <v>0</v>
      </c>
      <c r="W30029">
        <v>1</v>
      </c>
    </row>
    <row r="30030" spans="1:23" x14ac:dyDescent="0.3">
      <c r="A30030">
        <v>30029</v>
      </c>
      <c r="B30030" t="s">
        <v>39101</v>
      </c>
      <c r="C30030" t="s">
        <v>43</v>
      </c>
      <c r="D30030" t="s">
        <v>40761</v>
      </c>
      <c r="E30030" t="s">
        <v>40098</v>
      </c>
      <c r="F30030" t="s">
        <v>16210</v>
      </c>
      <c r="G30030" t="s">
        <v>33061</v>
      </c>
      <c r="H30030" t="b">
        <v>0</v>
      </c>
      <c r="I30030" t="s">
        <v>34</v>
      </c>
      <c r="J30030" s="1">
        <v>45248</v>
      </c>
      <c r="K30030" t="b">
        <v>0</v>
      </c>
      <c r="L30030" t="b">
        <v>0</v>
      </c>
      <c r="M30030" t="s">
        <v>22</v>
      </c>
      <c r="N30030" t="s">
        <v>84</v>
      </c>
      <c r="P30030">
        <v>25.1150016784668</v>
      </c>
      <c r="Q30030" t="s">
        <v>40762</v>
      </c>
      <c r="R30030" t="s">
        <v>2891</v>
      </c>
      <c r="S30030">
        <v>11</v>
      </c>
      <c r="T30030">
        <v>2023</v>
      </c>
      <c r="U30030" t="s">
        <v>43675</v>
      </c>
      <c r="V30030">
        <v>0</v>
      </c>
      <c r="W30030">
        <v>1</v>
      </c>
    </row>
    <row r="30031" spans="1:23" x14ac:dyDescent="0.3">
      <c r="A30031">
        <v>30030</v>
      </c>
      <c r="B30031" t="s">
        <v>39101</v>
      </c>
      <c r="C30031" t="s">
        <v>43</v>
      </c>
      <c r="D30031" t="s">
        <v>40763</v>
      </c>
      <c r="E30031" t="s">
        <v>27</v>
      </c>
      <c r="F30031" t="s">
        <v>960</v>
      </c>
      <c r="G30031" t="s">
        <v>20</v>
      </c>
      <c r="H30031" t="b">
        <v>1</v>
      </c>
      <c r="I30031" t="s">
        <v>34</v>
      </c>
      <c r="J30031" s="1">
        <v>45256</v>
      </c>
      <c r="K30031" t="b">
        <v>0</v>
      </c>
      <c r="L30031" t="b">
        <v>1</v>
      </c>
      <c r="M30031" t="s">
        <v>22</v>
      </c>
      <c r="N30031" t="s">
        <v>23</v>
      </c>
      <c r="O30031">
        <v>66500</v>
      </c>
      <c r="Q30031" t="s">
        <v>10571</v>
      </c>
      <c r="R30031" t="s">
        <v>40764</v>
      </c>
      <c r="S30031">
        <v>11</v>
      </c>
      <c r="T30031">
        <v>2023</v>
      </c>
      <c r="U30031" t="s">
        <v>43675</v>
      </c>
      <c r="V30031">
        <v>1</v>
      </c>
      <c r="W30031">
        <v>0</v>
      </c>
    </row>
    <row r="30032" spans="1:23" x14ac:dyDescent="0.3">
      <c r="A30032">
        <v>30031</v>
      </c>
      <c r="B30032" t="s">
        <v>39101</v>
      </c>
      <c r="C30032" t="s">
        <v>43</v>
      </c>
      <c r="D30032" t="s">
        <v>43</v>
      </c>
      <c r="E30032" t="s">
        <v>4217</v>
      </c>
      <c r="F30032" t="s">
        <v>28</v>
      </c>
      <c r="G30032" t="s">
        <v>159</v>
      </c>
      <c r="H30032" t="b">
        <v>0</v>
      </c>
      <c r="I30032" t="s">
        <v>49</v>
      </c>
      <c r="J30032" s="1">
        <v>45232</v>
      </c>
      <c r="K30032" t="b">
        <v>1</v>
      </c>
      <c r="L30032" t="b">
        <v>0</v>
      </c>
      <c r="M30032" t="s">
        <v>49</v>
      </c>
      <c r="N30032" t="s">
        <v>84</v>
      </c>
      <c r="P30032">
        <v>65</v>
      </c>
      <c r="Q30032" t="s">
        <v>3816</v>
      </c>
      <c r="R30032" t="s">
        <v>40765</v>
      </c>
      <c r="S30032">
        <v>11</v>
      </c>
      <c r="T30032">
        <v>2023</v>
      </c>
      <c r="U30032" t="s">
        <v>43675</v>
      </c>
      <c r="V30032">
        <v>0</v>
      </c>
      <c r="W30032">
        <v>1</v>
      </c>
    </row>
    <row r="30033" spans="1:23" x14ac:dyDescent="0.3">
      <c r="A30033">
        <v>30032</v>
      </c>
      <c r="B30033" t="s">
        <v>39101</v>
      </c>
      <c r="C30033" t="s">
        <v>16</v>
      </c>
      <c r="D30033" t="s">
        <v>40766</v>
      </c>
      <c r="E30033" t="s">
        <v>13047</v>
      </c>
      <c r="F30033" t="s">
        <v>39</v>
      </c>
      <c r="G30033" t="s">
        <v>20</v>
      </c>
      <c r="H30033" t="b">
        <v>0</v>
      </c>
      <c r="I30033" t="s">
        <v>34</v>
      </c>
      <c r="J30033" s="1">
        <v>45251</v>
      </c>
      <c r="K30033" t="b">
        <v>0</v>
      </c>
      <c r="L30033" t="b">
        <v>1</v>
      </c>
      <c r="M30033" t="s">
        <v>22</v>
      </c>
      <c r="N30033" t="s">
        <v>23</v>
      </c>
      <c r="O30033">
        <v>97500</v>
      </c>
      <c r="Q30033" t="s">
        <v>11166</v>
      </c>
      <c r="R30033" t="s">
        <v>40767</v>
      </c>
      <c r="S30033">
        <v>11</v>
      </c>
      <c r="T30033">
        <v>2023</v>
      </c>
      <c r="U30033" t="s">
        <v>43675</v>
      </c>
      <c r="V30033">
        <v>1</v>
      </c>
      <c r="W30033">
        <v>0</v>
      </c>
    </row>
    <row r="30034" spans="1:23" x14ac:dyDescent="0.3">
      <c r="A30034">
        <v>30033</v>
      </c>
      <c r="B30034" t="s">
        <v>39101</v>
      </c>
      <c r="C30034" t="s">
        <v>36</v>
      </c>
      <c r="D30034" t="s">
        <v>40768</v>
      </c>
      <c r="E30034" t="s">
        <v>27</v>
      </c>
      <c r="F30034" t="s">
        <v>19</v>
      </c>
      <c r="G30034" t="s">
        <v>159</v>
      </c>
      <c r="H30034" t="b">
        <v>1</v>
      </c>
      <c r="I30034" t="s">
        <v>29</v>
      </c>
      <c r="J30034" s="1">
        <v>45245</v>
      </c>
      <c r="K30034" t="b">
        <v>1</v>
      </c>
      <c r="L30034" t="b">
        <v>0</v>
      </c>
      <c r="M30034" t="s">
        <v>22</v>
      </c>
      <c r="N30034" t="s">
        <v>84</v>
      </c>
      <c r="P30034">
        <v>55.5</v>
      </c>
      <c r="Q30034" t="s">
        <v>1353</v>
      </c>
      <c r="S30034">
        <v>11</v>
      </c>
      <c r="T30034">
        <v>2023</v>
      </c>
      <c r="U30034" t="s">
        <v>43675</v>
      </c>
      <c r="V30034">
        <v>0</v>
      </c>
      <c r="W30034">
        <v>1</v>
      </c>
    </row>
    <row r="30035" spans="1:23" x14ac:dyDescent="0.3">
      <c r="A30035">
        <v>30034</v>
      </c>
      <c r="B30035" t="s">
        <v>39101</v>
      </c>
      <c r="C30035" t="s">
        <v>32</v>
      </c>
      <c r="D30035" t="s">
        <v>32</v>
      </c>
      <c r="E30035" t="s">
        <v>27</v>
      </c>
      <c r="F30035" t="s">
        <v>28</v>
      </c>
      <c r="G30035" t="s">
        <v>159</v>
      </c>
      <c r="H30035" t="b">
        <v>1</v>
      </c>
      <c r="I30035" t="s">
        <v>76</v>
      </c>
      <c r="J30035" s="1">
        <v>45260</v>
      </c>
      <c r="K30035" t="b">
        <v>0</v>
      </c>
      <c r="L30035" t="b">
        <v>0</v>
      </c>
      <c r="M30035" t="s">
        <v>22</v>
      </c>
      <c r="N30035" t="s">
        <v>84</v>
      </c>
      <c r="P30035">
        <v>85</v>
      </c>
      <c r="Q30035" t="s">
        <v>1695</v>
      </c>
      <c r="R30035" t="s">
        <v>17222</v>
      </c>
      <c r="S30035">
        <v>11</v>
      </c>
      <c r="T30035">
        <v>2023</v>
      </c>
      <c r="U30035" t="s">
        <v>43675</v>
      </c>
      <c r="V30035">
        <v>0</v>
      </c>
      <c r="W30035">
        <v>1</v>
      </c>
    </row>
    <row r="30036" spans="1:23" x14ac:dyDescent="0.3">
      <c r="A30036">
        <v>30035</v>
      </c>
      <c r="B30036" t="s">
        <v>39101</v>
      </c>
      <c r="C30036" t="s">
        <v>32</v>
      </c>
      <c r="D30036" t="s">
        <v>32</v>
      </c>
      <c r="E30036" t="s">
        <v>40769</v>
      </c>
      <c r="F30036" t="s">
        <v>39</v>
      </c>
      <c r="G30036" t="s">
        <v>159</v>
      </c>
      <c r="H30036" t="b">
        <v>0</v>
      </c>
      <c r="I30036" t="s">
        <v>121</v>
      </c>
      <c r="J30036" s="1">
        <v>45259</v>
      </c>
      <c r="K30036" t="b">
        <v>0</v>
      </c>
      <c r="L30036" t="b">
        <v>0</v>
      </c>
      <c r="M30036" t="s">
        <v>22</v>
      </c>
      <c r="N30036" t="s">
        <v>84</v>
      </c>
      <c r="P30036">
        <v>60.694999694824219</v>
      </c>
      <c r="Q30036" t="s">
        <v>40770</v>
      </c>
      <c r="R30036" t="s">
        <v>40771</v>
      </c>
      <c r="S30036">
        <v>11</v>
      </c>
      <c r="T30036">
        <v>2023</v>
      </c>
      <c r="U30036" t="s">
        <v>43675</v>
      </c>
      <c r="V30036">
        <v>0</v>
      </c>
      <c r="W30036">
        <v>1</v>
      </c>
    </row>
    <row r="30037" spans="1:23" x14ac:dyDescent="0.3">
      <c r="A30037">
        <v>30036</v>
      </c>
      <c r="B30037" t="s">
        <v>39101</v>
      </c>
      <c r="C30037" t="s">
        <v>43</v>
      </c>
      <c r="D30037" t="s">
        <v>40772</v>
      </c>
      <c r="E30037" t="s">
        <v>3095</v>
      </c>
      <c r="F30037" t="s">
        <v>64</v>
      </c>
      <c r="G30037" t="s">
        <v>20</v>
      </c>
      <c r="H30037" t="b">
        <v>0</v>
      </c>
      <c r="I30037" t="s">
        <v>742</v>
      </c>
      <c r="J30037" s="1">
        <v>45238</v>
      </c>
      <c r="K30037" t="b">
        <v>0</v>
      </c>
      <c r="L30037" t="b">
        <v>0</v>
      </c>
      <c r="M30037" t="s">
        <v>742</v>
      </c>
      <c r="N30037" t="s">
        <v>23</v>
      </c>
      <c r="O30037">
        <v>56700</v>
      </c>
      <c r="Q30037" t="s">
        <v>40773</v>
      </c>
      <c r="R30037" t="s">
        <v>6765</v>
      </c>
      <c r="S30037">
        <v>11</v>
      </c>
      <c r="T30037">
        <v>2023</v>
      </c>
      <c r="U30037" t="s">
        <v>43675</v>
      </c>
      <c r="V30037">
        <v>0</v>
      </c>
      <c r="W30037">
        <v>1</v>
      </c>
    </row>
    <row r="30038" spans="1:23" x14ac:dyDescent="0.3">
      <c r="A30038">
        <v>30037</v>
      </c>
      <c r="B30038" t="s">
        <v>39101</v>
      </c>
      <c r="C30038" t="s">
        <v>43</v>
      </c>
      <c r="D30038" t="s">
        <v>164</v>
      </c>
      <c r="E30038" t="s">
        <v>27</v>
      </c>
      <c r="F30038" t="s">
        <v>960</v>
      </c>
      <c r="G30038" t="s">
        <v>159</v>
      </c>
      <c r="H30038" t="b">
        <v>1</v>
      </c>
      <c r="I30038" t="s">
        <v>21</v>
      </c>
      <c r="J30038" s="1">
        <v>45246</v>
      </c>
      <c r="K30038" t="b">
        <v>0</v>
      </c>
      <c r="L30038" t="b">
        <v>1</v>
      </c>
      <c r="M30038" t="s">
        <v>22</v>
      </c>
      <c r="N30038" t="s">
        <v>84</v>
      </c>
      <c r="P30038">
        <v>28</v>
      </c>
      <c r="Q30038" t="s">
        <v>10571</v>
      </c>
      <c r="R30038" t="s">
        <v>996</v>
      </c>
      <c r="S30038">
        <v>11</v>
      </c>
      <c r="T30038">
        <v>2023</v>
      </c>
      <c r="U30038" t="s">
        <v>43675</v>
      </c>
      <c r="V30038">
        <v>1</v>
      </c>
      <c r="W30038">
        <v>0</v>
      </c>
    </row>
    <row r="30039" spans="1:23" x14ac:dyDescent="0.3">
      <c r="A30039">
        <v>30038</v>
      </c>
      <c r="B30039" t="s">
        <v>39101</v>
      </c>
      <c r="C30039" t="s">
        <v>43</v>
      </c>
      <c r="D30039" t="s">
        <v>43</v>
      </c>
      <c r="E30039" t="s">
        <v>27</v>
      </c>
      <c r="F30039" t="s">
        <v>960</v>
      </c>
      <c r="G30039" t="s">
        <v>33071</v>
      </c>
      <c r="H30039" t="b">
        <v>1</v>
      </c>
      <c r="I30039" t="s">
        <v>76</v>
      </c>
      <c r="J30039" s="1">
        <v>45235</v>
      </c>
      <c r="K30039" t="b">
        <v>0</v>
      </c>
      <c r="L30039" t="b">
        <v>1</v>
      </c>
      <c r="M30039" t="s">
        <v>22</v>
      </c>
      <c r="N30039" t="s">
        <v>84</v>
      </c>
      <c r="P30039">
        <v>66</v>
      </c>
      <c r="Q30039" t="s">
        <v>10571</v>
      </c>
      <c r="R30039" t="s">
        <v>40774</v>
      </c>
      <c r="S30039">
        <v>11</v>
      </c>
      <c r="T30039">
        <v>2023</v>
      </c>
      <c r="U30039" t="s">
        <v>43675</v>
      </c>
      <c r="V30039">
        <v>1</v>
      </c>
      <c r="W30039">
        <v>0</v>
      </c>
    </row>
    <row r="30040" spans="1:23" x14ac:dyDescent="0.3">
      <c r="A30040">
        <v>30039</v>
      </c>
      <c r="B30040" t="s">
        <v>39101</v>
      </c>
      <c r="C30040" t="s">
        <v>26</v>
      </c>
      <c r="D30040" t="s">
        <v>40775</v>
      </c>
      <c r="E30040" t="s">
        <v>18517</v>
      </c>
      <c r="F30040" t="s">
        <v>28</v>
      </c>
      <c r="G30040" t="s">
        <v>33071</v>
      </c>
      <c r="H30040" t="b">
        <v>0</v>
      </c>
      <c r="I30040" t="s">
        <v>76</v>
      </c>
      <c r="J30040" s="1">
        <v>45244</v>
      </c>
      <c r="K30040" t="b">
        <v>0</v>
      </c>
      <c r="L30040" t="b">
        <v>0</v>
      </c>
      <c r="M30040" t="s">
        <v>22</v>
      </c>
      <c r="N30040" t="s">
        <v>23</v>
      </c>
      <c r="O30040">
        <v>155000</v>
      </c>
      <c r="Q30040" t="s">
        <v>8121</v>
      </c>
      <c r="R30040" t="s">
        <v>34541</v>
      </c>
      <c r="S30040">
        <v>11</v>
      </c>
      <c r="T30040">
        <v>2023</v>
      </c>
      <c r="U30040" t="s">
        <v>43675</v>
      </c>
      <c r="V30040">
        <v>0</v>
      </c>
      <c r="W30040">
        <v>1</v>
      </c>
    </row>
    <row r="30041" spans="1:23" x14ac:dyDescent="0.3">
      <c r="A30041">
        <v>30040</v>
      </c>
      <c r="B30041" t="s">
        <v>39101</v>
      </c>
      <c r="C30041" t="s">
        <v>43</v>
      </c>
      <c r="D30041" t="s">
        <v>18016</v>
      </c>
      <c r="E30041" t="s">
        <v>93</v>
      </c>
      <c r="F30041" t="s">
        <v>64</v>
      </c>
      <c r="G30041" t="s">
        <v>20</v>
      </c>
      <c r="H30041" t="b">
        <v>0</v>
      </c>
      <c r="I30041" t="s">
        <v>93</v>
      </c>
      <c r="J30041" s="1">
        <v>45251</v>
      </c>
      <c r="K30041" t="b">
        <v>0</v>
      </c>
      <c r="L30041" t="b">
        <v>0</v>
      </c>
      <c r="M30041" t="s">
        <v>93</v>
      </c>
      <c r="N30041" t="s">
        <v>23</v>
      </c>
      <c r="O30041">
        <v>119250</v>
      </c>
      <c r="Q30041" t="s">
        <v>37556</v>
      </c>
      <c r="R30041" t="s">
        <v>40776</v>
      </c>
      <c r="S30041">
        <v>11</v>
      </c>
      <c r="T30041">
        <v>2023</v>
      </c>
      <c r="U30041" t="s">
        <v>43675</v>
      </c>
      <c r="V30041">
        <v>0</v>
      </c>
      <c r="W30041">
        <v>1</v>
      </c>
    </row>
    <row r="30042" spans="1:23" x14ac:dyDescent="0.3">
      <c r="A30042">
        <v>30041</v>
      </c>
      <c r="B30042" t="s">
        <v>39101</v>
      </c>
      <c r="C30042" t="s">
        <v>43</v>
      </c>
      <c r="D30042" t="s">
        <v>36752</v>
      </c>
      <c r="E30042" t="s">
        <v>189</v>
      </c>
      <c r="F30042" t="s">
        <v>39394</v>
      </c>
      <c r="G30042" t="s">
        <v>20</v>
      </c>
      <c r="H30042" t="b">
        <v>0</v>
      </c>
      <c r="I30042" t="s">
        <v>76</v>
      </c>
      <c r="J30042" s="1">
        <v>45248</v>
      </c>
      <c r="K30042" t="b">
        <v>0</v>
      </c>
      <c r="L30042" t="b">
        <v>0</v>
      </c>
      <c r="M30042" t="s">
        <v>22</v>
      </c>
      <c r="N30042" t="s">
        <v>23</v>
      </c>
      <c r="O30042">
        <v>77169</v>
      </c>
      <c r="Q30042" t="s">
        <v>672</v>
      </c>
      <c r="R30042" t="s">
        <v>40777</v>
      </c>
      <c r="S30042">
        <v>11</v>
      </c>
      <c r="T30042">
        <v>2023</v>
      </c>
      <c r="U30042" t="s">
        <v>43675</v>
      </c>
      <c r="V30042">
        <v>0</v>
      </c>
      <c r="W30042">
        <v>1</v>
      </c>
    </row>
    <row r="30043" spans="1:23" x14ac:dyDescent="0.3">
      <c r="A30043">
        <v>30042</v>
      </c>
      <c r="B30043" t="s">
        <v>39101</v>
      </c>
      <c r="C30043" t="s">
        <v>43</v>
      </c>
      <c r="D30043" t="s">
        <v>40778</v>
      </c>
      <c r="E30043" t="s">
        <v>342</v>
      </c>
      <c r="F30043" t="s">
        <v>75</v>
      </c>
      <c r="G30043" t="s">
        <v>20</v>
      </c>
      <c r="H30043" t="b">
        <v>0</v>
      </c>
      <c r="I30043" t="s">
        <v>342</v>
      </c>
      <c r="J30043" s="1">
        <v>45257</v>
      </c>
      <c r="K30043" t="b">
        <v>0</v>
      </c>
      <c r="L30043" t="b">
        <v>0</v>
      </c>
      <c r="M30043" t="s">
        <v>342</v>
      </c>
      <c r="N30043" t="s">
        <v>23</v>
      </c>
      <c r="O30043">
        <v>108415.5</v>
      </c>
      <c r="Q30043" t="s">
        <v>40779</v>
      </c>
      <c r="R30043" t="s">
        <v>40780</v>
      </c>
      <c r="S30043">
        <v>11</v>
      </c>
      <c r="T30043">
        <v>2023</v>
      </c>
      <c r="U30043" t="s">
        <v>43675</v>
      </c>
      <c r="V30043">
        <v>0</v>
      </c>
      <c r="W30043">
        <v>1</v>
      </c>
    </row>
    <row r="30044" spans="1:23" x14ac:dyDescent="0.3">
      <c r="A30044">
        <v>30043</v>
      </c>
      <c r="B30044" t="s">
        <v>39101</v>
      </c>
      <c r="C30044" t="s">
        <v>16</v>
      </c>
      <c r="D30044" t="s">
        <v>502</v>
      </c>
      <c r="E30044" t="s">
        <v>27</v>
      </c>
      <c r="F30044" t="s">
        <v>960</v>
      </c>
      <c r="G30044" t="s">
        <v>20</v>
      </c>
      <c r="H30044" t="b">
        <v>1</v>
      </c>
      <c r="I30044" t="s">
        <v>34</v>
      </c>
      <c r="J30044" s="1">
        <v>45253</v>
      </c>
      <c r="K30044" t="b">
        <v>0</v>
      </c>
      <c r="L30044" t="b">
        <v>1</v>
      </c>
      <c r="M30044" t="s">
        <v>22</v>
      </c>
      <c r="N30044" t="s">
        <v>23</v>
      </c>
      <c r="O30044">
        <v>135500</v>
      </c>
      <c r="Q30044" t="s">
        <v>10571</v>
      </c>
      <c r="R30044" t="s">
        <v>40781</v>
      </c>
      <c r="S30044">
        <v>11</v>
      </c>
      <c r="T30044">
        <v>2023</v>
      </c>
      <c r="U30044" t="s">
        <v>43675</v>
      </c>
      <c r="V30044">
        <v>1</v>
      </c>
      <c r="W30044">
        <v>0</v>
      </c>
    </row>
    <row r="30045" spans="1:23" x14ac:dyDescent="0.3">
      <c r="A30045">
        <v>30044</v>
      </c>
      <c r="B30045" t="s">
        <v>39101</v>
      </c>
      <c r="C30045" t="s">
        <v>36</v>
      </c>
      <c r="D30045" t="s">
        <v>40782</v>
      </c>
      <c r="E30045" t="s">
        <v>27</v>
      </c>
      <c r="F30045" t="s">
        <v>960</v>
      </c>
      <c r="G30045" t="s">
        <v>20</v>
      </c>
      <c r="H30045" t="b">
        <v>1</v>
      </c>
      <c r="I30045" t="s">
        <v>76</v>
      </c>
      <c r="J30045" s="1">
        <v>45243</v>
      </c>
      <c r="K30045" t="b">
        <v>0</v>
      </c>
      <c r="L30045" t="b">
        <v>1</v>
      </c>
      <c r="M30045" t="s">
        <v>22</v>
      </c>
      <c r="N30045" t="s">
        <v>84</v>
      </c>
      <c r="P30045">
        <v>72.5</v>
      </c>
      <c r="Q30045" t="s">
        <v>10571</v>
      </c>
      <c r="R30045" t="s">
        <v>40783</v>
      </c>
      <c r="S30045">
        <v>11</v>
      </c>
      <c r="T30045">
        <v>2023</v>
      </c>
      <c r="U30045" t="s">
        <v>43675</v>
      </c>
      <c r="V30045">
        <v>1</v>
      </c>
      <c r="W30045">
        <v>0</v>
      </c>
    </row>
    <row r="30046" spans="1:23" x14ac:dyDescent="0.3">
      <c r="A30046">
        <v>30045</v>
      </c>
      <c r="B30046" t="s">
        <v>39101</v>
      </c>
      <c r="C30046" t="s">
        <v>36</v>
      </c>
      <c r="D30046" t="s">
        <v>40784</v>
      </c>
      <c r="E30046" t="s">
        <v>21392</v>
      </c>
      <c r="F30046" t="s">
        <v>657</v>
      </c>
      <c r="G30046" t="s">
        <v>33413</v>
      </c>
      <c r="H30046" t="b">
        <v>0</v>
      </c>
      <c r="I30046" t="s">
        <v>76</v>
      </c>
      <c r="J30046" s="1">
        <v>45257</v>
      </c>
      <c r="K30046" t="b">
        <v>1</v>
      </c>
      <c r="L30046" t="b">
        <v>0</v>
      </c>
      <c r="M30046" t="s">
        <v>22</v>
      </c>
      <c r="N30046" t="s">
        <v>84</v>
      </c>
      <c r="P30046">
        <v>24.59999847412109</v>
      </c>
      <c r="Q30046" t="s">
        <v>338</v>
      </c>
      <c r="S30046">
        <v>11</v>
      </c>
      <c r="T30046">
        <v>2023</v>
      </c>
      <c r="U30046" t="s">
        <v>43675</v>
      </c>
      <c r="V30046">
        <v>0</v>
      </c>
      <c r="W30046">
        <v>1</v>
      </c>
    </row>
    <row r="30047" spans="1:23" x14ac:dyDescent="0.3">
      <c r="A30047">
        <v>30046</v>
      </c>
      <c r="B30047" t="s">
        <v>39101</v>
      </c>
      <c r="C30047" t="s">
        <v>43</v>
      </c>
      <c r="D30047" t="s">
        <v>21554</v>
      </c>
      <c r="E30047" t="s">
        <v>27</v>
      </c>
      <c r="F30047" t="s">
        <v>500</v>
      </c>
      <c r="G30047" t="s">
        <v>33156</v>
      </c>
      <c r="H30047" t="b">
        <v>1</v>
      </c>
      <c r="I30047" t="s">
        <v>40</v>
      </c>
      <c r="J30047" s="1">
        <v>45232</v>
      </c>
      <c r="K30047" t="b">
        <v>0</v>
      </c>
      <c r="L30047" t="b">
        <v>0</v>
      </c>
      <c r="M30047" t="s">
        <v>22</v>
      </c>
      <c r="N30047" t="s">
        <v>84</v>
      </c>
      <c r="P30047">
        <v>60</v>
      </c>
      <c r="Q30047" t="s">
        <v>501</v>
      </c>
      <c r="R30047" t="s">
        <v>40785</v>
      </c>
      <c r="S30047">
        <v>11</v>
      </c>
      <c r="T30047">
        <v>2023</v>
      </c>
      <c r="U30047" t="s">
        <v>43675</v>
      </c>
      <c r="V30047">
        <v>0</v>
      </c>
      <c r="W30047">
        <v>1</v>
      </c>
    </row>
    <row r="30048" spans="1:23" x14ac:dyDescent="0.3">
      <c r="A30048">
        <v>30047</v>
      </c>
      <c r="B30048" t="s">
        <v>39101</v>
      </c>
      <c r="C30048" t="s">
        <v>43</v>
      </c>
      <c r="D30048" t="s">
        <v>1779</v>
      </c>
      <c r="E30048" t="s">
        <v>35274</v>
      </c>
      <c r="F30048" t="s">
        <v>36430</v>
      </c>
      <c r="G30048" t="s">
        <v>20</v>
      </c>
      <c r="H30048" t="b">
        <v>0</v>
      </c>
      <c r="I30048" t="s">
        <v>29</v>
      </c>
      <c r="J30048" s="1">
        <v>45256</v>
      </c>
      <c r="K30048" t="b">
        <v>0</v>
      </c>
      <c r="L30048" t="b">
        <v>1</v>
      </c>
      <c r="M30048" t="s">
        <v>22</v>
      </c>
      <c r="N30048" t="s">
        <v>23</v>
      </c>
      <c r="O30048">
        <v>65000</v>
      </c>
      <c r="Q30048" t="s">
        <v>25238</v>
      </c>
      <c r="S30048">
        <v>11</v>
      </c>
      <c r="T30048">
        <v>2023</v>
      </c>
      <c r="U30048" t="s">
        <v>43675</v>
      </c>
      <c r="V30048">
        <v>1</v>
      </c>
      <c r="W30048">
        <v>0</v>
      </c>
    </row>
    <row r="30049" spans="1:23" x14ac:dyDescent="0.3">
      <c r="A30049">
        <v>30048</v>
      </c>
      <c r="B30049" t="s">
        <v>39101</v>
      </c>
      <c r="C30049" t="s">
        <v>36</v>
      </c>
      <c r="D30049" t="s">
        <v>40786</v>
      </c>
      <c r="E30049" t="s">
        <v>27</v>
      </c>
      <c r="F30049" t="s">
        <v>102</v>
      </c>
      <c r="G30049" t="s">
        <v>159</v>
      </c>
      <c r="H30049" t="b">
        <v>1</v>
      </c>
      <c r="I30049" t="s">
        <v>40</v>
      </c>
      <c r="J30049" s="1">
        <v>45240</v>
      </c>
      <c r="K30049" t="b">
        <v>1</v>
      </c>
      <c r="L30049" t="b">
        <v>1</v>
      </c>
      <c r="M30049" t="s">
        <v>22</v>
      </c>
      <c r="N30049" t="s">
        <v>84</v>
      </c>
      <c r="P30049">
        <v>68.5</v>
      </c>
      <c r="Q30049" t="s">
        <v>1441</v>
      </c>
      <c r="R30049" t="s">
        <v>40787</v>
      </c>
      <c r="S30049">
        <v>11</v>
      </c>
      <c r="T30049">
        <v>2023</v>
      </c>
      <c r="U30049" t="s">
        <v>43675</v>
      </c>
      <c r="V30049">
        <v>1</v>
      </c>
      <c r="W30049">
        <v>0</v>
      </c>
    </row>
    <row r="30050" spans="1:23" x14ac:dyDescent="0.3">
      <c r="A30050">
        <v>30049</v>
      </c>
      <c r="B30050" t="s">
        <v>39101</v>
      </c>
      <c r="C30050" t="s">
        <v>26</v>
      </c>
      <c r="D30050" t="s">
        <v>40788</v>
      </c>
      <c r="E30050" t="s">
        <v>92</v>
      </c>
      <c r="F30050" t="s">
        <v>64</v>
      </c>
      <c r="G30050" t="s">
        <v>20</v>
      </c>
      <c r="H30050" t="b">
        <v>0</v>
      </c>
      <c r="I30050" t="s">
        <v>93</v>
      </c>
      <c r="J30050" s="1">
        <v>45252</v>
      </c>
      <c r="K30050" t="b">
        <v>0</v>
      </c>
      <c r="L30050" t="b">
        <v>0</v>
      </c>
      <c r="M30050" t="s">
        <v>93</v>
      </c>
      <c r="N30050" t="s">
        <v>23</v>
      </c>
      <c r="O30050">
        <v>155904.5</v>
      </c>
      <c r="Q30050" t="s">
        <v>2714</v>
      </c>
      <c r="R30050" t="s">
        <v>40789</v>
      </c>
      <c r="S30050">
        <v>11</v>
      </c>
      <c r="T30050">
        <v>2023</v>
      </c>
      <c r="U30050" t="s">
        <v>43675</v>
      </c>
      <c r="V30050">
        <v>0</v>
      </c>
      <c r="W30050">
        <v>1</v>
      </c>
    </row>
    <row r="30051" spans="1:23" x14ac:dyDescent="0.3">
      <c r="A30051">
        <v>30050</v>
      </c>
      <c r="B30051" t="s">
        <v>39101</v>
      </c>
      <c r="C30051" t="s">
        <v>16</v>
      </c>
      <c r="D30051" t="s">
        <v>40790</v>
      </c>
      <c r="E30051" t="s">
        <v>27</v>
      </c>
      <c r="F30051" t="s">
        <v>500</v>
      </c>
      <c r="G30051" t="s">
        <v>33156</v>
      </c>
      <c r="H30051" t="b">
        <v>1</v>
      </c>
      <c r="I30051" t="s">
        <v>40</v>
      </c>
      <c r="J30051" s="1">
        <v>45245</v>
      </c>
      <c r="K30051" t="b">
        <v>0</v>
      </c>
      <c r="L30051" t="b">
        <v>0</v>
      </c>
      <c r="M30051" t="s">
        <v>22</v>
      </c>
      <c r="N30051" t="s">
        <v>84</v>
      </c>
      <c r="P30051">
        <v>26</v>
      </c>
      <c r="Q30051" t="s">
        <v>501</v>
      </c>
      <c r="R30051" t="s">
        <v>1181</v>
      </c>
      <c r="S30051">
        <v>11</v>
      </c>
      <c r="T30051">
        <v>2023</v>
      </c>
      <c r="U30051" t="s">
        <v>43675</v>
      </c>
      <c r="V30051">
        <v>0</v>
      </c>
      <c r="W30051">
        <v>1</v>
      </c>
    </row>
    <row r="30052" spans="1:23" x14ac:dyDescent="0.3">
      <c r="A30052">
        <v>30051</v>
      </c>
      <c r="B30052" t="s">
        <v>39101</v>
      </c>
      <c r="C30052" t="s">
        <v>124</v>
      </c>
      <c r="D30052" t="s">
        <v>124</v>
      </c>
      <c r="E30052" t="s">
        <v>620</v>
      </c>
      <c r="F30052" t="s">
        <v>75</v>
      </c>
      <c r="G30052" t="s">
        <v>20</v>
      </c>
      <c r="H30052" t="b">
        <v>0</v>
      </c>
      <c r="I30052" t="s">
        <v>29</v>
      </c>
      <c r="J30052" s="1">
        <v>45247</v>
      </c>
      <c r="K30052" t="b">
        <v>1</v>
      </c>
      <c r="L30052" t="b">
        <v>0</v>
      </c>
      <c r="M30052" t="s">
        <v>22</v>
      </c>
      <c r="N30052" t="s">
        <v>23</v>
      </c>
      <c r="O30052">
        <v>108415.5</v>
      </c>
      <c r="Q30052" t="s">
        <v>129</v>
      </c>
      <c r="R30052" t="s">
        <v>40791</v>
      </c>
      <c r="S30052">
        <v>11</v>
      </c>
      <c r="T30052">
        <v>2023</v>
      </c>
      <c r="U30052" t="s">
        <v>43675</v>
      </c>
      <c r="V30052">
        <v>0</v>
      </c>
      <c r="W30052">
        <v>1</v>
      </c>
    </row>
    <row r="30053" spans="1:23" x14ac:dyDescent="0.3">
      <c r="A30053">
        <v>30052</v>
      </c>
      <c r="B30053" t="s">
        <v>39101</v>
      </c>
      <c r="C30053" t="s">
        <v>36</v>
      </c>
      <c r="D30053" t="s">
        <v>33179</v>
      </c>
      <c r="E30053" t="s">
        <v>5098</v>
      </c>
      <c r="F30053" t="s">
        <v>16210</v>
      </c>
      <c r="G30053" t="s">
        <v>33061</v>
      </c>
      <c r="H30053" t="b">
        <v>0</v>
      </c>
      <c r="I30053" t="s">
        <v>40</v>
      </c>
      <c r="J30053" s="1">
        <v>45231</v>
      </c>
      <c r="K30053" t="b">
        <v>0</v>
      </c>
      <c r="L30053" t="b">
        <v>1</v>
      </c>
      <c r="M30053" t="s">
        <v>22</v>
      </c>
      <c r="N30053" t="s">
        <v>84</v>
      </c>
      <c r="P30053">
        <v>45.979999542236328</v>
      </c>
      <c r="Q30053" t="s">
        <v>179</v>
      </c>
      <c r="R30053" t="s">
        <v>40792</v>
      </c>
      <c r="S30053">
        <v>11</v>
      </c>
      <c r="T30053">
        <v>2023</v>
      </c>
      <c r="U30053" t="s">
        <v>43675</v>
      </c>
      <c r="V30053">
        <v>1</v>
      </c>
      <c r="W30053">
        <v>0</v>
      </c>
    </row>
    <row r="30054" spans="1:23" x14ac:dyDescent="0.3">
      <c r="A30054">
        <v>30053</v>
      </c>
      <c r="B30054" t="s">
        <v>39101</v>
      </c>
      <c r="C30054" t="s">
        <v>26</v>
      </c>
      <c r="D30054" t="s">
        <v>36243</v>
      </c>
      <c r="E30054" t="s">
        <v>8186</v>
      </c>
      <c r="F30054" t="s">
        <v>35649</v>
      </c>
      <c r="G30054" t="s">
        <v>33061</v>
      </c>
      <c r="H30054" t="b">
        <v>0</v>
      </c>
      <c r="I30054" t="s">
        <v>49</v>
      </c>
      <c r="J30054" s="1">
        <v>45249</v>
      </c>
      <c r="K30054" t="b">
        <v>0</v>
      </c>
      <c r="L30054" t="b">
        <v>1</v>
      </c>
      <c r="M30054" t="s">
        <v>49</v>
      </c>
      <c r="N30054" t="s">
        <v>23</v>
      </c>
      <c r="O30054">
        <v>173500</v>
      </c>
      <c r="Q30054" t="s">
        <v>139</v>
      </c>
      <c r="R30054" t="s">
        <v>36309</v>
      </c>
      <c r="S30054">
        <v>11</v>
      </c>
      <c r="T30054">
        <v>2023</v>
      </c>
      <c r="U30054" t="s">
        <v>43675</v>
      </c>
      <c r="V30054">
        <v>1</v>
      </c>
      <c r="W30054">
        <v>0</v>
      </c>
    </row>
    <row r="30055" spans="1:23" x14ac:dyDescent="0.3">
      <c r="A30055">
        <v>30054</v>
      </c>
      <c r="B30055" t="s">
        <v>39101</v>
      </c>
      <c r="C30055" t="s">
        <v>43</v>
      </c>
      <c r="D30055" t="s">
        <v>19239</v>
      </c>
      <c r="E30055" t="s">
        <v>608</v>
      </c>
      <c r="F30055" t="s">
        <v>16210</v>
      </c>
      <c r="G30055" t="s">
        <v>33061</v>
      </c>
      <c r="H30055" t="b">
        <v>0</v>
      </c>
      <c r="I30055" t="s">
        <v>34</v>
      </c>
      <c r="J30055" s="1">
        <v>45248</v>
      </c>
      <c r="K30055" t="b">
        <v>1</v>
      </c>
      <c r="L30055" t="b">
        <v>0</v>
      </c>
      <c r="M30055" t="s">
        <v>22</v>
      </c>
      <c r="N30055" t="s">
        <v>84</v>
      </c>
      <c r="P30055">
        <v>17.95999908447266</v>
      </c>
      <c r="Q30055" t="s">
        <v>40793</v>
      </c>
      <c r="R30055" t="s">
        <v>46</v>
      </c>
      <c r="S30055">
        <v>11</v>
      </c>
      <c r="T30055">
        <v>2023</v>
      </c>
      <c r="U30055" t="s">
        <v>43675</v>
      </c>
      <c r="V30055">
        <v>0</v>
      </c>
      <c r="W30055">
        <v>1</v>
      </c>
    </row>
    <row r="30056" spans="1:23" x14ac:dyDescent="0.3">
      <c r="A30056">
        <v>30055</v>
      </c>
      <c r="B30056" t="s">
        <v>39101</v>
      </c>
      <c r="C30056" t="s">
        <v>16</v>
      </c>
      <c r="D30056" t="s">
        <v>21732</v>
      </c>
      <c r="E30056" t="s">
        <v>12114</v>
      </c>
      <c r="F30056" t="s">
        <v>16210</v>
      </c>
      <c r="G30056" t="s">
        <v>20</v>
      </c>
      <c r="H30056" t="b">
        <v>0</v>
      </c>
      <c r="I30056" t="s">
        <v>34</v>
      </c>
      <c r="J30056" s="1">
        <v>45237</v>
      </c>
      <c r="K30056" t="b">
        <v>0</v>
      </c>
      <c r="L30056" t="b">
        <v>0</v>
      </c>
      <c r="M30056" t="s">
        <v>22</v>
      </c>
      <c r="N30056" t="s">
        <v>84</v>
      </c>
      <c r="P30056">
        <v>33.720001220703118</v>
      </c>
      <c r="Q30056" t="s">
        <v>927</v>
      </c>
      <c r="R30056" t="s">
        <v>39146</v>
      </c>
      <c r="S30056">
        <v>11</v>
      </c>
      <c r="T30056">
        <v>2023</v>
      </c>
      <c r="U30056" t="s">
        <v>43675</v>
      </c>
      <c r="V30056">
        <v>0</v>
      </c>
      <c r="W30056">
        <v>1</v>
      </c>
    </row>
    <row r="30057" spans="1:23" x14ac:dyDescent="0.3">
      <c r="A30057">
        <v>30056</v>
      </c>
      <c r="B30057" t="s">
        <v>39101</v>
      </c>
      <c r="C30057" t="s">
        <v>43</v>
      </c>
      <c r="D30057" t="s">
        <v>36268</v>
      </c>
      <c r="E30057" t="s">
        <v>236</v>
      </c>
      <c r="F30057" t="s">
        <v>22684</v>
      </c>
      <c r="G30057" t="s">
        <v>20</v>
      </c>
      <c r="H30057" t="b">
        <v>0</v>
      </c>
      <c r="I30057" t="s">
        <v>40</v>
      </c>
      <c r="J30057" s="1">
        <v>45245</v>
      </c>
      <c r="K30057" t="b">
        <v>0</v>
      </c>
      <c r="L30057" t="b">
        <v>0</v>
      </c>
      <c r="M30057" t="s">
        <v>22</v>
      </c>
      <c r="N30057" t="s">
        <v>23</v>
      </c>
      <c r="O30057">
        <v>90000</v>
      </c>
      <c r="Q30057" t="s">
        <v>11267</v>
      </c>
      <c r="R30057" t="s">
        <v>36265</v>
      </c>
      <c r="S30057">
        <v>11</v>
      </c>
      <c r="T30057">
        <v>2023</v>
      </c>
      <c r="U30057" t="s">
        <v>43675</v>
      </c>
      <c r="V30057">
        <v>0</v>
      </c>
      <c r="W30057">
        <v>1</v>
      </c>
    </row>
    <row r="30058" spans="1:23" x14ac:dyDescent="0.3">
      <c r="A30058">
        <v>30057</v>
      </c>
      <c r="B30058" t="s">
        <v>39101</v>
      </c>
      <c r="C30058" t="s">
        <v>206</v>
      </c>
      <c r="D30058" t="s">
        <v>9296</v>
      </c>
      <c r="E30058" t="s">
        <v>106</v>
      </c>
      <c r="F30058" t="s">
        <v>28</v>
      </c>
      <c r="G30058" t="s">
        <v>20</v>
      </c>
      <c r="H30058" t="b">
        <v>0</v>
      </c>
      <c r="I30058" t="s">
        <v>106</v>
      </c>
      <c r="J30058" s="1">
        <v>45239</v>
      </c>
      <c r="K30058" t="b">
        <v>0</v>
      </c>
      <c r="L30058" t="b">
        <v>0</v>
      </c>
      <c r="M30058" t="s">
        <v>106</v>
      </c>
      <c r="N30058" t="s">
        <v>23</v>
      </c>
      <c r="O30058">
        <v>30000</v>
      </c>
      <c r="Q30058" t="s">
        <v>29167</v>
      </c>
      <c r="R30058" t="s">
        <v>40794</v>
      </c>
      <c r="S30058">
        <v>11</v>
      </c>
      <c r="T30058">
        <v>2023</v>
      </c>
      <c r="U30058" t="s">
        <v>43675</v>
      </c>
      <c r="V30058">
        <v>0</v>
      </c>
      <c r="W30058">
        <v>1</v>
      </c>
    </row>
    <row r="30059" spans="1:23" x14ac:dyDescent="0.3">
      <c r="A30059">
        <v>30058</v>
      </c>
      <c r="B30059" t="s">
        <v>39101</v>
      </c>
      <c r="C30059" t="s">
        <v>206</v>
      </c>
      <c r="D30059" t="s">
        <v>11137</v>
      </c>
      <c r="E30059" t="s">
        <v>8268</v>
      </c>
      <c r="F30059" t="s">
        <v>329</v>
      </c>
      <c r="G30059" t="s">
        <v>20</v>
      </c>
      <c r="H30059" t="b">
        <v>0</v>
      </c>
      <c r="I30059" t="s">
        <v>21</v>
      </c>
      <c r="J30059" s="1">
        <v>45246</v>
      </c>
      <c r="K30059" t="b">
        <v>0</v>
      </c>
      <c r="L30059" t="b">
        <v>1</v>
      </c>
      <c r="M30059" t="s">
        <v>22</v>
      </c>
      <c r="N30059" t="s">
        <v>23</v>
      </c>
      <c r="O30059">
        <v>152500</v>
      </c>
      <c r="Q30059" t="s">
        <v>330</v>
      </c>
      <c r="R30059" t="s">
        <v>12637</v>
      </c>
      <c r="S30059">
        <v>11</v>
      </c>
      <c r="T30059">
        <v>2023</v>
      </c>
      <c r="U30059" t="s">
        <v>43675</v>
      </c>
      <c r="V30059">
        <v>1</v>
      </c>
      <c r="W30059">
        <v>0</v>
      </c>
    </row>
    <row r="30060" spans="1:23" x14ac:dyDescent="0.3">
      <c r="A30060">
        <v>30059</v>
      </c>
      <c r="B30060" t="s">
        <v>39101</v>
      </c>
      <c r="C30060" t="s">
        <v>36</v>
      </c>
      <c r="D30060" t="s">
        <v>37228</v>
      </c>
      <c r="E30060" t="s">
        <v>93</v>
      </c>
      <c r="F30060" t="s">
        <v>64</v>
      </c>
      <c r="G30060" t="s">
        <v>20</v>
      </c>
      <c r="H30060" t="b">
        <v>0</v>
      </c>
      <c r="I30060" t="s">
        <v>93</v>
      </c>
      <c r="J30060" s="1">
        <v>45254</v>
      </c>
      <c r="K30060" t="b">
        <v>0</v>
      </c>
      <c r="L30060" t="b">
        <v>0</v>
      </c>
      <c r="M30060" t="s">
        <v>93</v>
      </c>
      <c r="N30060" t="s">
        <v>23</v>
      </c>
      <c r="O30060">
        <v>43200</v>
      </c>
      <c r="Q30060" t="s">
        <v>33553</v>
      </c>
      <c r="R30060" t="s">
        <v>40795</v>
      </c>
      <c r="S30060">
        <v>11</v>
      </c>
      <c r="T30060">
        <v>2023</v>
      </c>
      <c r="U30060" t="s">
        <v>43675</v>
      </c>
      <c r="V30060">
        <v>0</v>
      </c>
      <c r="W30060">
        <v>1</v>
      </c>
    </row>
    <row r="30061" spans="1:23" x14ac:dyDescent="0.3">
      <c r="A30061">
        <v>30060</v>
      </c>
      <c r="B30061" t="s">
        <v>39101</v>
      </c>
      <c r="C30061" t="s">
        <v>36</v>
      </c>
      <c r="D30061" t="s">
        <v>37</v>
      </c>
      <c r="E30061" t="s">
        <v>23193</v>
      </c>
      <c r="F30061" t="s">
        <v>28</v>
      </c>
      <c r="G30061" t="s">
        <v>20</v>
      </c>
      <c r="H30061" t="b">
        <v>0</v>
      </c>
      <c r="I30061" t="s">
        <v>40</v>
      </c>
      <c r="J30061" s="1">
        <v>45231</v>
      </c>
      <c r="K30061" t="b">
        <v>0</v>
      </c>
      <c r="L30061" t="b">
        <v>0</v>
      </c>
      <c r="M30061" t="s">
        <v>22</v>
      </c>
      <c r="N30061" t="s">
        <v>23</v>
      </c>
      <c r="O30061">
        <v>120000</v>
      </c>
      <c r="Q30061" t="s">
        <v>10533</v>
      </c>
      <c r="R30061" t="s">
        <v>40796</v>
      </c>
      <c r="S30061">
        <v>11</v>
      </c>
      <c r="T30061">
        <v>2023</v>
      </c>
      <c r="U30061" t="s">
        <v>43675</v>
      </c>
      <c r="V30061">
        <v>0</v>
      </c>
      <c r="W30061">
        <v>1</v>
      </c>
    </row>
    <row r="30062" spans="1:23" x14ac:dyDescent="0.3">
      <c r="A30062">
        <v>30061</v>
      </c>
      <c r="B30062" t="s">
        <v>39101</v>
      </c>
      <c r="C30062" t="s">
        <v>32</v>
      </c>
      <c r="D30062" t="s">
        <v>7682</v>
      </c>
      <c r="E30062" t="s">
        <v>1031</v>
      </c>
      <c r="F30062" t="s">
        <v>36430</v>
      </c>
      <c r="G30062" t="s">
        <v>20</v>
      </c>
      <c r="H30062" t="b">
        <v>0</v>
      </c>
      <c r="I30062" t="s">
        <v>40</v>
      </c>
      <c r="J30062" s="1">
        <v>45256</v>
      </c>
      <c r="K30062" t="b">
        <v>0</v>
      </c>
      <c r="L30062" t="b">
        <v>0</v>
      </c>
      <c r="M30062" t="s">
        <v>22</v>
      </c>
      <c r="N30062" t="s">
        <v>23</v>
      </c>
      <c r="O30062">
        <v>100000</v>
      </c>
      <c r="Q30062" t="s">
        <v>40797</v>
      </c>
      <c r="R30062" t="s">
        <v>40798</v>
      </c>
      <c r="S30062">
        <v>11</v>
      </c>
      <c r="T30062">
        <v>2023</v>
      </c>
      <c r="U30062" t="s">
        <v>43675</v>
      </c>
      <c r="V30062">
        <v>0</v>
      </c>
      <c r="W30062">
        <v>1</v>
      </c>
    </row>
    <row r="30063" spans="1:23" x14ac:dyDescent="0.3">
      <c r="A30063">
        <v>30062</v>
      </c>
      <c r="B30063" t="s">
        <v>39101</v>
      </c>
      <c r="C30063" t="s">
        <v>43</v>
      </c>
      <c r="D30063" t="s">
        <v>43</v>
      </c>
      <c r="E30063" t="s">
        <v>113</v>
      </c>
      <c r="F30063" t="s">
        <v>39</v>
      </c>
      <c r="G30063" t="s">
        <v>20</v>
      </c>
      <c r="H30063" t="b">
        <v>0</v>
      </c>
      <c r="I30063" t="s">
        <v>29</v>
      </c>
      <c r="J30063" s="1">
        <v>45239</v>
      </c>
      <c r="K30063" t="b">
        <v>0</v>
      </c>
      <c r="L30063" t="b">
        <v>1</v>
      </c>
      <c r="M30063" t="s">
        <v>22</v>
      </c>
      <c r="N30063" t="s">
        <v>23</v>
      </c>
      <c r="O30063">
        <v>85765</v>
      </c>
      <c r="Q30063" t="s">
        <v>40799</v>
      </c>
      <c r="R30063" t="s">
        <v>4322</v>
      </c>
      <c r="S30063">
        <v>11</v>
      </c>
      <c r="T30063">
        <v>2023</v>
      </c>
      <c r="U30063" t="s">
        <v>43675</v>
      </c>
      <c r="V30063">
        <v>1</v>
      </c>
      <c r="W30063">
        <v>0</v>
      </c>
    </row>
    <row r="30064" spans="1:23" x14ac:dyDescent="0.3">
      <c r="A30064">
        <v>30063</v>
      </c>
      <c r="B30064" t="s">
        <v>39101</v>
      </c>
      <c r="C30064" t="s">
        <v>241</v>
      </c>
      <c r="D30064" t="s">
        <v>40800</v>
      </c>
      <c r="E30064" t="s">
        <v>27</v>
      </c>
      <c r="F30064" t="s">
        <v>19</v>
      </c>
      <c r="G30064" t="s">
        <v>20</v>
      </c>
      <c r="H30064" t="b">
        <v>1</v>
      </c>
      <c r="I30064" t="s">
        <v>121</v>
      </c>
      <c r="J30064" s="1">
        <v>45257</v>
      </c>
      <c r="K30064" t="b">
        <v>0</v>
      </c>
      <c r="L30064" t="b">
        <v>1</v>
      </c>
      <c r="M30064" t="s">
        <v>22</v>
      </c>
      <c r="N30064" t="s">
        <v>23</v>
      </c>
      <c r="O30064">
        <v>127500</v>
      </c>
      <c r="Q30064" t="s">
        <v>40801</v>
      </c>
      <c r="R30064" t="s">
        <v>40802</v>
      </c>
      <c r="S30064">
        <v>11</v>
      </c>
      <c r="T30064">
        <v>2023</v>
      </c>
      <c r="U30064" t="s">
        <v>43675</v>
      </c>
      <c r="V30064">
        <v>1</v>
      </c>
      <c r="W30064">
        <v>0</v>
      </c>
    </row>
    <row r="30065" spans="1:23" x14ac:dyDescent="0.3">
      <c r="A30065">
        <v>30064</v>
      </c>
      <c r="B30065" t="s">
        <v>39101</v>
      </c>
      <c r="C30065" t="s">
        <v>43</v>
      </c>
      <c r="D30065" t="s">
        <v>40803</v>
      </c>
      <c r="E30065" t="s">
        <v>40804</v>
      </c>
      <c r="F30065" t="s">
        <v>16210</v>
      </c>
      <c r="G30065" t="s">
        <v>33242</v>
      </c>
      <c r="H30065" t="b">
        <v>0</v>
      </c>
      <c r="I30065" t="s">
        <v>29</v>
      </c>
      <c r="J30065" s="1">
        <v>45239</v>
      </c>
      <c r="K30065" t="b">
        <v>0</v>
      </c>
      <c r="L30065" t="b">
        <v>1</v>
      </c>
      <c r="M30065" t="s">
        <v>22</v>
      </c>
      <c r="N30065" t="s">
        <v>84</v>
      </c>
      <c r="P30065">
        <v>70.319999694824219</v>
      </c>
      <c r="Q30065" t="s">
        <v>10613</v>
      </c>
      <c r="R30065" t="s">
        <v>40805</v>
      </c>
      <c r="S30065">
        <v>11</v>
      </c>
      <c r="T30065">
        <v>2023</v>
      </c>
      <c r="U30065" t="s">
        <v>43675</v>
      </c>
      <c r="V30065">
        <v>1</v>
      </c>
      <c r="W30065">
        <v>0</v>
      </c>
    </row>
    <row r="30066" spans="1:23" x14ac:dyDescent="0.3">
      <c r="A30066">
        <v>30065</v>
      </c>
      <c r="B30066" t="s">
        <v>39101</v>
      </c>
      <c r="C30066" t="s">
        <v>43</v>
      </c>
      <c r="D30066" t="s">
        <v>43</v>
      </c>
      <c r="E30066" t="s">
        <v>1806</v>
      </c>
      <c r="F30066" t="s">
        <v>39</v>
      </c>
      <c r="G30066" t="s">
        <v>159</v>
      </c>
      <c r="H30066" t="b">
        <v>0</v>
      </c>
      <c r="I30066" t="s">
        <v>29</v>
      </c>
      <c r="J30066" s="1">
        <v>45241</v>
      </c>
      <c r="K30066" t="b">
        <v>1</v>
      </c>
      <c r="L30066" t="b">
        <v>0</v>
      </c>
      <c r="M30066" t="s">
        <v>22</v>
      </c>
      <c r="N30066" t="s">
        <v>84</v>
      </c>
      <c r="P30066">
        <v>29</v>
      </c>
      <c r="Q30066" t="s">
        <v>2075</v>
      </c>
      <c r="R30066" t="s">
        <v>46</v>
      </c>
      <c r="S30066">
        <v>11</v>
      </c>
      <c r="T30066">
        <v>2023</v>
      </c>
      <c r="U30066" t="s">
        <v>43675</v>
      </c>
      <c r="V30066">
        <v>0</v>
      </c>
      <c r="W30066">
        <v>1</v>
      </c>
    </row>
    <row r="30067" spans="1:23" x14ac:dyDescent="0.3">
      <c r="A30067">
        <v>30066</v>
      </c>
      <c r="B30067" t="s">
        <v>39101</v>
      </c>
      <c r="C30067" t="s">
        <v>16</v>
      </c>
      <c r="D30067" t="s">
        <v>16</v>
      </c>
      <c r="E30067" t="s">
        <v>18055</v>
      </c>
      <c r="F30067" t="s">
        <v>28</v>
      </c>
      <c r="G30067" t="s">
        <v>20</v>
      </c>
      <c r="H30067" t="b">
        <v>0</v>
      </c>
      <c r="I30067" t="s">
        <v>298</v>
      </c>
      <c r="J30067" s="1">
        <v>45259</v>
      </c>
      <c r="K30067" t="b">
        <v>0</v>
      </c>
      <c r="L30067" t="b">
        <v>0</v>
      </c>
      <c r="M30067" t="s">
        <v>298</v>
      </c>
      <c r="N30067" t="s">
        <v>23</v>
      </c>
      <c r="O30067">
        <v>137500</v>
      </c>
      <c r="Q30067" t="s">
        <v>40806</v>
      </c>
      <c r="R30067" t="s">
        <v>3499</v>
      </c>
      <c r="S30067">
        <v>11</v>
      </c>
      <c r="T30067">
        <v>2023</v>
      </c>
      <c r="U30067" t="s">
        <v>43675</v>
      </c>
      <c r="V30067">
        <v>0</v>
      </c>
      <c r="W30067">
        <v>1</v>
      </c>
    </row>
    <row r="30068" spans="1:23" x14ac:dyDescent="0.3">
      <c r="A30068">
        <v>30067</v>
      </c>
      <c r="B30068" t="s">
        <v>39101</v>
      </c>
      <c r="C30068" t="s">
        <v>43</v>
      </c>
      <c r="D30068" t="s">
        <v>43</v>
      </c>
      <c r="E30068" t="s">
        <v>27</v>
      </c>
      <c r="F30068" t="s">
        <v>960</v>
      </c>
      <c r="G30068" t="s">
        <v>20</v>
      </c>
      <c r="H30068" t="b">
        <v>1</v>
      </c>
      <c r="I30068" t="s">
        <v>29</v>
      </c>
      <c r="J30068" s="1">
        <v>45235</v>
      </c>
      <c r="K30068" t="b">
        <v>0</v>
      </c>
      <c r="L30068" t="b">
        <v>1</v>
      </c>
      <c r="M30068" t="s">
        <v>22</v>
      </c>
      <c r="N30068" t="s">
        <v>23</v>
      </c>
      <c r="O30068">
        <v>46500</v>
      </c>
      <c r="Q30068" t="s">
        <v>15011</v>
      </c>
      <c r="R30068" t="s">
        <v>40807</v>
      </c>
      <c r="S30068">
        <v>11</v>
      </c>
      <c r="T30068">
        <v>2023</v>
      </c>
      <c r="U30068" t="s">
        <v>43675</v>
      </c>
      <c r="V30068">
        <v>1</v>
      </c>
      <c r="W30068">
        <v>0</v>
      </c>
    </row>
    <row r="30069" spans="1:23" x14ac:dyDescent="0.3">
      <c r="A30069">
        <v>30068</v>
      </c>
      <c r="B30069" t="s">
        <v>39101</v>
      </c>
      <c r="C30069" t="s">
        <v>124</v>
      </c>
      <c r="D30069" t="s">
        <v>40808</v>
      </c>
      <c r="E30069" t="s">
        <v>646</v>
      </c>
      <c r="F30069" t="s">
        <v>28</v>
      </c>
      <c r="G30069" t="s">
        <v>20</v>
      </c>
      <c r="H30069" t="b">
        <v>0</v>
      </c>
      <c r="I30069" t="s">
        <v>34</v>
      </c>
      <c r="J30069" s="1">
        <v>45258</v>
      </c>
      <c r="K30069" t="b">
        <v>1</v>
      </c>
      <c r="L30069" t="b">
        <v>0</v>
      </c>
      <c r="M30069" t="s">
        <v>22</v>
      </c>
      <c r="N30069" t="s">
        <v>23</v>
      </c>
      <c r="O30069">
        <v>100000</v>
      </c>
      <c r="Q30069" t="s">
        <v>40809</v>
      </c>
      <c r="S30069">
        <v>11</v>
      </c>
      <c r="T30069">
        <v>2023</v>
      </c>
      <c r="U30069" t="s">
        <v>43675</v>
      </c>
      <c r="V30069">
        <v>0</v>
      </c>
      <c r="W30069">
        <v>1</v>
      </c>
    </row>
    <row r="30070" spans="1:23" x14ac:dyDescent="0.3">
      <c r="A30070">
        <v>30069</v>
      </c>
      <c r="B30070" t="s">
        <v>39101</v>
      </c>
      <c r="C30070" t="s">
        <v>32</v>
      </c>
      <c r="D30070" t="s">
        <v>24447</v>
      </c>
      <c r="E30070" t="s">
        <v>772</v>
      </c>
      <c r="F30070" t="s">
        <v>16210</v>
      </c>
      <c r="G30070" t="s">
        <v>33061</v>
      </c>
      <c r="H30070" t="b">
        <v>0</v>
      </c>
      <c r="I30070" t="s">
        <v>21</v>
      </c>
      <c r="J30070" s="1">
        <v>45232</v>
      </c>
      <c r="K30070" t="b">
        <v>0</v>
      </c>
      <c r="L30070" t="b">
        <v>0</v>
      </c>
      <c r="M30070" t="s">
        <v>22</v>
      </c>
      <c r="N30070" t="s">
        <v>84</v>
      </c>
      <c r="P30070">
        <v>47.620002746582031</v>
      </c>
      <c r="Q30070" t="s">
        <v>23092</v>
      </c>
      <c r="R30070" t="s">
        <v>9127</v>
      </c>
      <c r="S30070">
        <v>11</v>
      </c>
      <c r="T30070">
        <v>2023</v>
      </c>
      <c r="U30070" t="s">
        <v>43675</v>
      </c>
      <c r="V30070">
        <v>0</v>
      </c>
      <c r="W30070">
        <v>1</v>
      </c>
    </row>
    <row r="30071" spans="1:23" x14ac:dyDescent="0.3">
      <c r="A30071">
        <v>30070</v>
      </c>
      <c r="B30071" t="s">
        <v>39101</v>
      </c>
      <c r="C30071" t="s">
        <v>16</v>
      </c>
      <c r="D30071" t="s">
        <v>40810</v>
      </c>
      <c r="E30071" t="s">
        <v>2523</v>
      </c>
      <c r="F30071" t="s">
        <v>75</v>
      </c>
      <c r="G30071" t="s">
        <v>20</v>
      </c>
      <c r="H30071" t="b">
        <v>0</v>
      </c>
      <c r="I30071" t="s">
        <v>76</v>
      </c>
      <c r="J30071" s="1">
        <v>45245</v>
      </c>
      <c r="K30071" t="b">
        <v>0</v>
      </c>
      <c r="L30071" t="b">
        <v>1</v>
      </c>
      <c r="M30071" t="s">
        <v>22</v>
      </c>
      <c r="N30071" t="s">
        <v>23</v>
      </c>
      <c r="O30071">
        <v>150000</v>
      </c>
      <c r="Q30071" t="s">
        <v>2524</v>
      </c>
      <c r="R30071" t="s">
        <v>4352</v>
      </c>
      <c r="S30071">
        <v>11</v>
      </c>
      <c r="T30071">
        <v>2023</v>
      </c>
      <c r="U30071" t="s">
        <v>43675</v>
      </c>
      <c r="V30071">
        <v>1</v>
      </c>
      <c r="W30071">
        <v>0</v>
      </c>
    </row>
    <row r="30072" spans="1:23" x14ac:dyDescent="0.3">
      <c r="A30072">
        <v>30071</v>
      </c>
      <c r="B30072" t="s">
        <v>39101</v>
      </c>
      <c r="C30072" t="s">
        <v>124</v>
      </c>
      <c r="D30072" t="s">
        <v>40811</v>
      </c>
      <c r="E30072" t="s">
        <v>26010</v>
      </c>
      <c r="F30072" t="s">
        <v>16210</v>
      </c>
      <c r="G30072" t="s">
        <v>33061</v>
      </c>
      <c r="H30072" t="b">
        <v>0</v>
      </c>
      <c r="I30072" t="s">
        <v>29</v>
      </c>
      <c r="J30072" s="1">
        <v>45236</v>
      </c>
      <c r="K30072" t="b">
        <v>0</v>
      </c>
      <c r="L30072" t="b">
        <v>0</v>
      </c>
      <c r="M30072" t="s">
        <v>22</v>
      </c>
      <c r="N30072" t="s">
        <v>84</v>
      </c>
      <c r="P30072">
        <v>27.435001373291019</v>
      </c>
      <c r="Q30072" t="s">
        <v>6479</v>
      </c>
      <c r="R30072" t="s">
        <v>37815</v>
      </c>
      <c r="S30072">
        <v>11</v>
      </c>
      <c r="T30072">
        <v>2023</v>
      </c>
      <c r="U30072" t="s">
        <v>43675</v>
      </c>
      <c r="V30072">
        <v>0</v>
      </c>
      <c r="W30072">
        <v>1</v>
      </c>
    </row>
    <row r="30073" spans="1:23" x14ac:dyDescent="0.3">
      <c r="A30073">
        <v>30072</v>
      </c>
      <c r="B30073" t="s">
        <v>39101</v>
      </c>
      <c r="C30073" t="s">
        <v>43</v>
      </c>
      <c r="D30073" t="s">
        <v>40596</v>
      </c>
      <c r="E30073" t="s">
        <v>2610</v>
      </c>
      <c r="F30073" t="s">
        <v>39</v>
      </c>
      <c r="G30073" t="s">
        <v>159</v>
      </c>
      <c r="H30073" t="b">
        <v>0</v>
      </c>
      <c r="I30073" t="s">
        <v>34</v>
      </c>
      <c r="J30073" s="1">
        <v>45232</v>
      </c>
      <c r="K30073" t="b">
        <v>1</v>
      </c>
      <c r="L30073" t="b">
        <v>0</v>
      </c>
      <c r="M30073" t="s">
        <v>22</v>
      </c>
      <c r="N30073" t="s">
        <v>84</v>
      </c>
      <c r="P30073">
        <v>46</v>
      </c>
      <c r="Q30073" t="s">
        <v>40812</v>
      </c>
      <c r="R30073" t="s">
        <v>40813</v>
      </c>
      <c r="S30073">
        <v>11</v>
      </c>
      <c r="T30073">
        <v>2023</v>
      </c>
      <c r="U30073" t="s">
        <v>43675</v>
      </c>
      <c r="V30073">
        <v>0</v>
      </c>
      <c r="W30073">
        <v>1</v>
      </c>
    </row>
    <row r="30074" spans="1:23" x14ac:dyDescent="0.3">
      <c r="A30074">
        <v>30073</v>
      </c>
      <c r="B30074" t="s">
        <v>39101</v>
      </c>
      <c r="C30074" t="s">
        <v>32</v>
      </c>
      <c r="D30074" t="s">
        <v>40814</v>
      </c>
      <c r="E30074" t="s">
        <v>27</v>
      </c>
      <c r="F30074" t="s">
        <v>151</v>
      </c>
      <c r="G30074" t="s">
        <v>20</v>
      </c>
      <c r="H30074" t="b">
        <v>1</v>
      </c>
      <c r="I30074" t="s">
        <v>76</v>
      </c>
      <c r="J30074" s="1">
        <v>45239</v>
      </c>
      <c r="K30074" t="b">
        <v>0</v>
      </c>
      <c r="L30074" t="b">
        <v>1</v>
      </c>
      <c r="M30074" t="s">
        <v>22</v>
      </c>
      <c r="N30074" t="s">
        <v>23</v>
      </c>
      <c r="O30074">
        <v>176625</v>
      </c>
      <c r="Q30074" t="s">
        <v>23715</v>
      </c>
      <c r="R30074" t="s">
        <v>40815</v>
      </c>
      <c r="S30074">
        <v>11</v>
      </c>
      <c r="T30074">
        <v>2023</v>
      </c>
      <c r="U30074" t="s">
        <v>43675</v>
      </c>
      <c r="V30074">
        <v>1</v>
      </c>
      <c r="W30074">
        <v>0</v>
      </c>
    </row>
    <row r="30075" spans="1:23" x14ac:dyDescent="0.3">
      <c r="A30075">
        <v>30074</v>
      </c>
      <c r="B30075" t="s">
        <v>39101</v>
      </c>
      <c r="C30075" t="s">
        <v>16</v>
      </c>
      <c r="D30075" t="s">
        <v>3044</v>
      </c>
      <c r="E30075" t="s">
        <v>116</v>
      </c>
      <c r="F30075" t="s">
        <v>36430</v>
      </c>
      <c r="G30075" t="s">
        <v>20</v>
      </c>
      <c r="H30075" t="b">
        <v>0</v>
      </c>
      <c r="I30075" t="s">
        <v>34</v>
      </c>
      <c r="J30075" s="1">
        <v>45235</v>
      </c>
      <c r="K30075" t="b">
        <v>0</v>
      </c>
      <c r="L30075" t="b">
        <v>1</v>
      </c>
      <c r="M30075" t="s">
        <v>22</v>
      </c>
      <c r="N30075" t="s">
        <v>23</v>
      </c>
      <c r="O30075">
        <v>125000</v>
      </c>
      <c r="Q30075" t="s">
        <v>25467</v>
      </c>
      <c r="R30075" t="s">
        <v>2311</v>
      </c>
      <c r="S30075">
        <v>11</v>
      </c>
      <c r="T30075">
        <v>2023</v>
      </c>
      <c r="U30075" t="s">
        <v>43675</v>
      </c>
      <c r="V30075">
        <v>1</v>
      </c>
      <c r="W30075">
        <v>0</v>
      </c>
    </row>
    <row r="30076" spans="1:23" x14ac:dyDescent="0.3">
      <c r="A30076">
        <v>30075</v>
      </c>
      <c r="B30076" t="s">
        <v>39101</v>
      </c>
      <c r="C30076" t="s">
        <v>241</v>
      </c>
      <c r="D30076" t="s">
        <v>40816</v>
      </c>
      <c r="E30076" t="s">
        <v>22</v>
      </c>
      <c r="F30076" t="s">
        <v>36430</v>
      </c>
      <c r="G30076" t="s">
        <v>20</v>
      </c>
      <c r="H30076" t="b">
        <v>0</v>
      </c>
      <c r="I30076" t="s">
        <v>34</v>
      </c>
      <c r="J30076" s="1">
        <v>45234</v>
      </c>
      <c r="K30076" t="b">
        <v>0</v>
      </c>
      <c r="L30076" t="b">
        <v>0</v>
      </c>
      <c r="M30076" t="s">
        <v>22</v>
      </c>
      <c r="N30076" t="s">
        <v>23</v>
      </c>
      <c r="O30076">
        <v>100000</v>
      </c>
      <c r="Q30076" t="s">
        <v>40817</v>
      </c>
      <c r="R30076" t="s">
        <v>5730</v>
      </c>
      <c r="S30076">
        <v>11</v>
      </c>
      <c r="T30076">
        <v>2023</v>
      </c>
      <c r="U30076" t="s">
        <v>43675</v>
      </c>
      <c r="V30076">
        <v>0</v>
      </c>
      <c r="W30076">
        <v>1</v>
      </c>
    </row>
    <row r="30077" spans="1:23" x14ac:dyDescent="0.3">
      <c r="A30077">
        <v>30076</v>
      </c>
      <c r="B30077" t="s">
        <v>39101</v>
      </c>
      <c r="C30077" t="s">
        <v>43</v>
      </c>
      <c r="D30077" t="s">
        <v>43</v>
      </c>
      <c r="E30077" t="s">
        <v>40818</v>
      </c>
      <c r="F30077" t="s">
        <v>19</v>
      </c>
      <c r="G30077" t="s">
        <v>20</v>
      </c>
      <c r="H30077" t="b">
        <v>0</v>
      </c>
      <c r="I30077" t="s">
        <v>76</v>
      </c>
      <c r="J30077" s="1">
        <v>45244</v>
      </c>
      <c r="K30077" t="b">
        <v>1</v>
      </c>
      <c r="L30077" t="b">
        <v>1</v>
      </c>
      <c r="M30077" t="s">
        <v>22</v>
      </c>
      <c r="N30077" t="s">
        <v>23</v>
      </c>
      <c r="O30077">
        <v>87500</v>
      </c>
      <c r="Q30077" t="s">
        <v>17962</v>
      </c>
      <c r="R30077" t="s">
        <v>20910</v>
      </c>
      <c r="S30077">
        <v>11</v>
      </c>
      <c r="T30077">
        <v>2023</v>
      </c>
      <c r="U30077" t="s">
        <v>43675</v>
      </c>
      <c r="V30077">
        <v>1</v>
      </c>
      <c r="W30077">
        <v>0</v>
      </c>
    </row>
    <row r="30078" spans="1:23" x14ac:dyDescent="0.3">
      <c r="A30078">
        <v>30077</v>
      </c>
      <c r="B30078" t="s">
        <v>39101</v>
      </c>
      <c r="C30078" t="s">
        <v>241</v>
      </c>
      <c r="D30078" t="s">
        <v>40819</v>
      </c>
      <c r="E30078" t="s">
        <v>21016</v>
      </c>
      <c r="F30078" t="s">
        <v>19</v>
      </c>
      <c r="G30078" t="s">
        <v>20</v>
      </c>
      <c r="H30078" t="b">
        <v>0</v>
      </c>
      <c r="I30078" t="s">
        <v>29</v>
      </c>
      <c r="J30078" s="1">
        <v>45245</v>
      </c>
      <c r="K30078" t="b">
        <v>0</v>
      </c>
      <c r="L30078" t="b">
        <v>0</v>
      </c>
      <c r="M30078" t="s">
        <v>22</v>
      </c>
      <c r="N30078" t="s">
        <v>23</v>
      </c>
      <c r="O30078">
        <v>100000</v>
      </c>
      <c r="Q30078" t="s">
        <v>40820</v>
      </c>
      <c r="R30078" t="s">
        <v>15337</v>
      </c>
      <c r="S30078">
        <v>11</v>
      </c>
      <c r="T30078">
        <v>2023</v>
      </c>
      <c r="U30078" t="s">
        <v>43675</v>
      </c>
      <c r="V30078">
        <v>0</v>
      </c>
      <c r="W30078">
        <v>1</v>
      </c>
    </row>
    <row r="30079" spans="1:23" x14ac:dyDescent="0.3">
      <c r="A30079">
        <v>30078</v>
      </c>
      <c r="B30079" t="s">
        <v>39101</v>
      </c>
      <c r="C30079" t="s">
        <v>16</v>
      </c>
      <c r="D30079" t="s">
        <v>16</v>
      </c>
      <c r="E30079" t="s">
        <v>638</v>
      </c>
      <c r="F30079" t="s">
        <v>36430</v>
      </c>
      <c r="G30079" t="s">
        <v>20</v>
      </c>
      <c r="H30079" t="b">
        <v>0</v>
      </c>
      <c r="I30079" t="s">
        <v>21</v>
      </c>
      <c r="J30079" s="1">
        <v>45260</v>
      </c>
      <c r="K30079" t="b">
        <v>0</v>
      </c>
      <c r="L30079" t="b">
        <v>0</v>
      </c>
      <c r="M30079" t="s">
        <v>22</v>
      </c>
      <c r="N30079" t="s">
        <v>23</v>
      </c>
      <c r="O30079">
        <v>75000</v>
      </c>
      <c r="Q30079" t="s">
        <v>247</v>
      </c>
      <c r="R30079" t="s">
        <v>40821</v>
      </c>
      <c r="S30079">
        <v>11</v>
      </c>
      <c r="T30079">
        <v>2023</v>
      </c>
      <c r="U30079" t="s">
        <v>43675</v>
      </c>
      <c r="V30079">
        <v>0</v>
      </c>
      <c r="W30079">
        <v>1</v>
      </c>
    </row>
    <row r="30080" spans="1:23" x14ac:dyDescent="0.3">
      <c r="A30080">
        <v>30079</v>
      </c>
      <c r="B30080" t="s">
        <v>39101</v>
      </c>
      <c r="C30080" t="s">
        <v>43</v>
      </c>
      <c r="D30080" t="s">
        <v>43</v>
      </c>
      <c r="E30080" t="s">
        <v>30726</v>
      </c>
      <c r="F30080" t="s">
        <v>102</v>
      </c>
      <c r="G30080" t="s">
        <v>33156</v>
      </c>
      <c r="H30080" t="b">
        <v>0</v>
      </c>
      <c r="I30080" t="s">
        <v>34</v>
      </c>
      <c r="J30080" s="1">
        <v>45245</v>
      </c>
      <c r="K30080" t="b">
        <v>1</v>
      </c>
      <c r="L30080" t="b">
        <v>1</v>
      </c>
      <c r="M30080" t="s">
        <v>22</v>
      </c>
      <c r="N30080" t="s">
        <v>84</v>
      </c>
      <c r="P30080">
        <v>45</v>
      </c>
      <c r="Q30080" t="s">
        <v>16604</v>
      </c>
      <c r="R30080" t="s">
        <v>39449</v>
      </c>
      <c r="S30080">
        <v>11</v>
      </c>
      <c r="T30080">
        <v>2023</v>
      </c>
      <c r="U30080" t="s">
        <v>43675</v>
      </c>
      <c r="V30080">
        <v>1</v>
      </c>
      <c r="W30080">
        <v>0</v>
      </c>
    </row>
    <row r="30081" spans="1:23" x14ac:dyDescent="0.3">
      <c r="A30081">
        <v>30080</v>
      </c>
      <c r="B30081" t="s">
        <v>39101</v>
      </c>
      <c r="C30081" t="s">
        <v>43</v>
      </c>
      <c r="D30081" t="s">
        <v>43</v>
      </c>
      <c r="E30081" t="s">
        <v>27</v>
      </c>
      <c r="F30081" t="s">
        <v>19</v>
      </c>
      <c r="G30081" t="s">
        <v>20</v>
      </c>
      <c r="H30081" t="b">
        <v>1</v>
      </c>
      <c r="I30081" t="s">
        <v>40</v>
      </c>
      <c r="J30081" s="1">
        <v>45238</v>
      </c>
      <c r="K30081" t="b">
        <v>0</v>
      </c>
      <c r="L30081" t="b">
        <v>0</v>
      </c>
      <c r="M30081" t="s">
        <v>22</v>
      </c>
      <c r="N30081" t="s">
        <v>23</v>
      </c>
      <c r="O30081">
        <v>77500</v>
      </c>
      <c r="Q30081" t="s">
        <v>7643</v>
      </c>
      <c r="R30081" t="s">
        <v>36280</v>
      </c>
      <c r="S30081">
        <v>11</v>
      </c>
      <c r="T30081">
        <v>2023</v>
      </c>
      <c r="U30081" t="s">
        <v>43675</v>
      </c>
      <c r="V30081">
        <v>0</v>
      </c>
      <c r="W30081">
        <v>1</v>
      </c>
    </row>
    <row r="30082" spans="1:23" x14ac:dyDescent="0.3">
      <c r="A30082">
        <v>30081</v>
      </c>
      <c r="B30082" t="s">
        <v>39101</v>
      </c>
      <c r="C30082" t="s">
        <v>16</v>
      </c>
      <c r="D30082" t="s">
        <v>1970</v>
      </c>
      <c r="E30082" t="s">
        <v>355</v>
      </c>
      <c r="F30082" t="s">
        <v>19</v>
      </c>
      <c r="G30082" t="s">
        <v>20</v>
      </c>
      <c r="H30082" t="b">
        <v>0</v>
      </c>
      <c r="I30082" t="s">
        <v>76</v>
      </c>
      <c r="J30082" s="1">
        <v>45232</v>
      </c>
      <c r="K30082" t="b">
        <v>0</v>
      </c>
      <c r="L30082" t="b">
        <v>0</v>
      </c>
      <c r="M30082" t="s">
        <v>22</v>
      </c>
      <c r="N30082" t="s">
        <v>23</v>
      </c>
      <c r="O30082">
        <v>175000</v>
      </c>
      <c r="Q30082" t="s">
        <v>40822</v>
      </c>
      <c r="R30082" t="s">
        <v>498</v>
      </c>
      <c r="S30082">
        <v>11</v>
      </c>
      <c r="T30082">
        <v>2023</v>
      </c>
      <c r="U30082" t="s">
        <v>43675</v>
      </c>
      <c r="V30082">
        <v>0</v>
      </c>
      <c r="W30082">
        <v>1</v>
      </c>
    </row>
    <row r="30083" spans="1:23" x14ac:dyDescent="0.3">
      <c r="A30083">
        <v>30082</v>
      </c>
      <c r="B30083" t="s">
        <v>39101</v>
      </c>
      <c r="C30083" t="s">
        <v>206</v>
      </c>
      <c r="D30083" t="s">
        <v>8025</v>
      </c>
      <c r="E30083" t="s">
        <v>27</v>
      </c>
      <c r="F30083" t="s">
        <v>28</v>
      </c>
      <c r="G30083" t="s">
        <v>20</v>
      </c>
      <c r="H30083" t="b">
        <v>1</v>
      </c>
      <c r="I30083" t="s">
        <v>49</v>
      </c>
      <c r="J30083" s="1">
        <v>45254</v>
      </c>
      <c r="K30083" t="b">
        <v>0</v>
      </c>
      <c r="L30083" t="b">
        <v>0</v>
      </c>
      <c r="M30083" t="s">
        <v>49</v>
      </c>
      <c r="N30083" t="s">
        <v>23</v>
      </c>
      <c r="O30083">
        <v>325000</v>
      </c>
      <c r="Q30083" t="s">
        <v>18220</v>
      </c>
      <c r="R30083" t="s">
        <v>40823</v>
      </c>
      <c r="S30083">
        <v>11</v>
      </c>
      <c r="T30083">
        <v>2023</v>
      </c>
      <c r="U30083" t="s">
        <v>43675</v>
      </c>
      <c r="V30083">
        <v>0</v>
      </c>
      <c r="W30083">
        <v>1</v>
      </c>
    </row>
    <row r="30084" spans="1:23" x14ac:dyDescent="0.3">
      <c r="A30084">
        <v>30083</v>
      </c>
      <c r="B30084" t="s">
        <v>39101</v>
      </c>
      <c r="C30084" t="s">
        <v>16</v>
      </c>
      <c r="D30084" t="s">
        <v>16</v>
      </c>
      <c r="E30084" t="s">
        <v>24201</v>
      </c>
      <c r="F30084" t="s">
        <v>39</v>
      </c>
      <c r="G30084" t="s">
        <v>33233</v>
      </c>
      <c r="H30084" t="b">
        <v>0</v>
      </c>
      <c r="I30084" t="s">
        <v>29</v>
      </c>
      <c r="J30084" s="1">
        <v>45258</v>
      </c>
      <c r="K30084" t="b">
        <v>0</v>
      </c>
      <c r="L30084" t="b">
        <v>1</v>
      </c>
      <c r="M30084" t="s">
        <v>22</v>
      </c>
      <c r="N30084" t="s">
        <v>23</v>
      </c>
      <c r="O30084">
        <v>111355.921875</v>
      </c>
      <c r="Q30084" t="s">
        <v>40824</v>
      </c>
      <c r="R30084" t="s">
        <v>8369</v>
      </c>
      <c r="S30084">
        <v>11</v>
      </c>
      <c r="T30084">
        <v>2023</v>
      </c>
      <c r="U30084" t="s">
        <v>43675</v>
      </c>
      <c r="V30084">
        <v>1</v>
      </c>
      <c r="W30084">
        <v>0</v>
      </c>
    </row>
    <row r="30085" spans="1:23" x14ac:dyDescent="0.3">
      <c r="A30085">
        <v>30084</v>
      </c>
      <c r="B30085" t="s">
        <v>39101</v>
      </c>
      <c r="C30085" t="s">
        <v>16</v>
      </c>
      <c r="D30085" t="s">
        <v>502</v>
      </c>
      <c r="E30085" t="s">
        <v>378</v>
      </c>
      <c r="F30085" t="s">
        <v>64</v>
      </c>
      <c r="G30085" t="s">
        <v>20</v>
      </c>
      <c r="H30085" t="b">
        <v>0</v>
      </c>
      <c r="I30085" t="s">
        <v>379</v>
      </c>
      <c r="J30085" s="1">
        <v>45246</v>
      </c>
      <c r="K30085" t="b">
        <v>0</v>
      </c>
      <c r="L30085" t="b">
        <v>0</v>
      </c>
      <c r="M30085" t="s">
        <v>379</v>
      </c>
      <c r="N30085" t="s">
        <v>23</v>
      </c>
      <c r="O30085">
        <v>164500</v>
      </c>
      <c r="Q30085" t="s">
        <v>35389</v>
      </c>
      <c r="R30085" t="s">
        <v>40825</v>
      </c>
      <c r="S30085">
        <v>11</v>
      </c>
      <c r="T30085">
        <v>2023</v>
      </c>
      <c r="U30085" t="s">
        <v>43675</v>
      </c>
      <c r="V30085">
        <v>0</v>
      </c>
      <c r="W30085">
        <v>1</v>
      </c>
    </row>
    <row r="30086" spans="1:23" x14ac:dyDescent="0.3">
      <c r="A30086">
        <v>30085</v>
      </c>
      <c r="B30086" t="s">
        <v>39101</v>
      </c>
      <c r="C30086" t="s">
        <v>124</v>
      </c>
      <c r="D30086" t="s">
        <v>40826</v>
      </c>
      <c r="E30086" t="s">
        <v>466</v>
      </c>
      <c r="F30086" t="s">
        <v>64</v>
      </c>
      <c r="G30086" t="s">
        <v>20</v>
      </c>
      <c r="H30086" t="b">
        <v>0</v>
      </c>
      <c r="I30086" t="s">
        <v>466</v>
      </c>
      <c r="J30086" s="1">
        <v>45247</v>
      </c>
      <c r="K30086" t="b">
        <v>0</v>
      </c>
      <c r="L30086" t="b">
        <v>0</v>
      </c>
      <c r="M30086" t="s">
        <v>466</v>
      </c>
      <c r="N30086" t="s">
        <v>23</v>
      </c>
      <c r="O30086">
        <v>156500</v>
      </c>
      <c r="Q30086" t="s">
        <v>36979</v>
      </c>
      <c r="R30086" t="s">
        <v>40827</v>
      </c>
      <c r="S30086">
        <v>11</v>
      </c>
      <c r="T30086">
        <v>2023</v>
      </c>
      <c r="U30086" t="s">
        <v>43675</v>
      </c>
      <c r="V30086">
        <v>0</v>
      </c>
      <c r="W30086">
        <v>1</v>
      </c>
    </row>
    <row r="30087" spans="1:23" x14ac:dyDescent="0.3">
      <c r="A30087">
        <v>30086</v>
      </c>
      <c r="B30087" t="s">
        <v>39101</v>
      </c>
      <c r="C30087" t="s">
        <v>43</v>
      </c>
      <c r="D30087" t="s">
        <v>43</v>
      </c>
      <c r="E30087" t="s">
        <v>608</v>
      </c>
      <c r="F30087" t="s">
        <v>19</v>
      </c>
      <c r="G30087" t="s">
        <v>33156</v>
      </c>
      <c r="H30087" t="b">
        <v>0</v>
      </c>
      <c r="I30087" t="s">
        <v>34</v>
      </c>
      <c r="J30087" s="1">
        <v>45245</v>
      </c>
      <c r="K30087" t="b">
        <v>1</v>
      </c>
      <c r="L30087" t="b">
        <v>0</v>
      </c>
      <c r="M30087" t="s">
        <v>22</v>
      </c>
      <c r="N30087" t="s">
        <v>84</v>
      </c>
      <c r="P30087">
        <v>39.889999389648438</v>
      </c>
      <c r="Q30087" t="s">
        <v>40828</v>
      </c>
      <c r="S30087">
        <v>11</v>
      </c>
      <c r="T30087">
        <v>2023</v>
      </c>
      <c r="U30087" t="s">
        <v>43675</v>
      </c>
      <c r="V30087">
        <v>0</v>
      </c>
      <c r="W30087">
        <v>1</v>
      </c>
    </row>
    <row r="30088" spans="1:23" x14ac:dyDescent="0.3">
      <c r="A30088">
        <v>30087</v>
      </c>
      <c r="B30088" t="s">
        <v>39101</v>
      </c>
      <c r="C30088" t="s">
        <v>16</v>
      </c>
      <c r="D30088" t="s">
        <v>40829</v>
      </c>
      <c r="E30088" t="s">
        <v>230</v>
      </c>
      <c r="F30088" t="s">
        <v>102</v>
      </c>
      <c r="G30088" t="s">
        <v>33071</v>
      </c>
      <c r="H30088" t="b">
        <v>0</v>
      </c>
      <c r="I30088" t="s">
        <v>29</v>
      </c>
      <c r="J30088" s="1">
        <v>45252</v>
      </c>
      <c r="K30088" t="b">
        <v>0</v>
      </c>
      <c r="L30088" t="b">
        <v>0</v>
      </c>
      <c r="M30088" t="s">
        <v>22</v>
      </c>
      <c r="N30088" t="s">
        <v>84</v>
      </c>
      <c r="P30088">
        <v>50</v>
      </c>
      <c r="Q30088" t="s">
        <v>40830</v>
      </c>
      <c r="R30088" t="s">
        <v>3317</v>
      </c>
      <c r="S30088">
        <v>11</v>
      </c>
      <c r="T30088">
        <v>2023</v>
      </c>
      <c r="U30088" t="s">
        <v>43675</v>
      </c>
      <c r="V30088">
        <v>0</v>
      </c>
      <c r="W30088">
        <v>1</v>
      </c>
    </row>
    <row r="30089" spans="1:23" x14ac:dyDescent="0.3">
      <c r="A30089">
        <v>30088</v>
      </c>
      <c r="B30089" t="s">
        <v>39101</v>
      </c>
      <c r="C30089" t="s">
        <v>124</v>
      </c>
      <c r="D30089" t="s">
        <v>40831</v>
      </c>
      <c r="E30089" t="s">
        <v>44</v>
      </c>
      <c r="F30089" t="s">
        <v>28</v>
      </c>
      <c r="G30089" t="s">
        <v>20</v>
      </c>
      <c r="H30089" t="b">
        <v>0</v>
      </c>
      <c r="I30089" t="s">
        <v>40</v>
      </c>
      <c r="J30089" s="1">
        <v>45239</v>
      </c>
      <c r="K30089" t="b">
        <v>0</v>
      </c>
      <c r="L30089" t="b">
        <v>1</v>
      </c>
      <c r="M30089" t="s">
        <v>22</v>
      </c>
      <c r="N30089" t="s">
        <v>23</v>
      </c>
      <c r="O30089">
        <v>90000</v>
      </c>
      <c r="Q30089" t="s">
        <v>1544</v>
      </c>
      <c r="R30089" t="s">
        <v>3255</v>
      </c>
      <c r="S30089">
        <v>11</v>
      </c>
      <c r="T30089">
        <v>2023</v>
      </c>
      <c r="U30089" t="s">
        <v>43675</v>
      </c>
      <c r="V30089">
        <v>1</v>
      </c>
      <c r="W30089">
        <v>0</v>
      </c>
    </row>
    <row r="30090" spans="1:23" x14ac:dyDescent="0.3">
      <c r="A30090">
        <v>30089</v>
      </c>
      <c r="B30090" t="s">
        <v>39101</v>
      </c>
      <c r="C30090" t="s">
        <v>43</v>
      </c>
      <c r="D30090" t="s">
        <v>40832</v>
      </c>
      <c r="E30090" t="s">
        <v>101</v>
      </c>
      <c r="F30090" t="s">
        <v>39</v>
      </c>
      <c r="G30090" t="s">
        <v>33156</v>
      </c>
      <c r="H30090" t="b">
        <v>0</v>
      </c>
      <c r="I30090" t="s">
        <v>76</v>
      </c>
      <c r="J30090" s="1">
        <v>45238</v>
      </c>
      <c r="K30090" t="b">
        <v>0</v>
      </c>
      <c r="L30090" t="b">
        <v>0</v>
      </c>
      <c r="M30090" t="s">
        <v>22</v>
      </c>
      <c r="N30090" t="s">
        <v>84</v>
      </c>
      <c r="P30090">
        <v>36.5</v>
      </c>
      <c r="Q30090" t="s">
        <v>9471</v>
      </c>
      <c r="R30090" t="s">
        <v>1703</v>
      </c>
      <c r="S30090">
        <v>11</v>
      </c>
      <c r="T30090">
        <v>2023</v>
      </c>
      <c r="U30090" t="s">
        <v>43675</v>
      </c>
      <c r="V30090">
        <v>0</v>
      </c>
      <c r="W30090">
        <v>1</v>
      </c>
    </row>
    <row r="30091" spans="1:23" x14ac:dyDescent="0.3">
      <c r="A30091">
        <v>30090</v>
      </c>
      <c r="B30091" t="s">
        <v>39101</v>
      </c>
      <c r="C30091" t="s">
        <v>36</v>
      </c>
      <c r="D30091" t="s">
        <v>40833</v>
      </c>
      <c r="E30091" t="s">
        <v>27</v>
      </c>
      <c r="F30091" t="s">
        <v>500</v>
      </c>
      <c r="G30091" t="s">
        <v>33156</v>
      </c>
      <c r="H30091" t="b">
        <v>1</v>
      </c>
      <c r="I30091" t="s">
        <v>121</v>
      </c>
      <c r="J30091" s="1">
        <v>45232</v>
      </c>
      <c r="K30091" t="b">
        <v>1</v>
      </c>
      <c r="L30091" t="b">
        <v>0</v>
      </c>
      <c r="M30091" t="s">
        <v>22</v>
      </c>
      <c r="N30091" t="s">
        <v>84</v>
      </c>
      <c r="P30091">
        <v>25</v>
      </c>
      <c r="Q30091" t="s">
        <v>501</v>
      </c>
      <c r="R30091" t="s">
        <v>5212</v>
      </c>
      <c r="S30091">
        <v>11</v>
      </c>
      <c r="T30091">
        <v>2023</v>
      </c>
      <c r="U30091" t="s">
        <v>43675</v>
      </c>
      <c r="V30091">
        <v>0</v>
      </c>
      <c r="W30091">
        <v>1</v>
      </c>
    </row>
    <row r="30092" spans="1:23" x14ac:dyDescent="0.3">
      <c r="A30092">
        <v>30091</v>
      </c>
      <c r="B30092" t="s">
        <v>39101</v>
      </c>
      <c r="C30092" t="s">
        <v>36</v>
      </c>
      <c r="D30092" t="s">
        <v>40834</v>
      </c>
      <c r="E30092" t="s">
        <v>113</v>
      </c>
      <c r="F30092" t="s">
        <v>19</v>
      </c>
      <c r="G30092" t="s">
        <v>159</v>
      </c>
      <c r="H30092" t="b">
        <v>0</v>
      </c>
      <c r="I30092" t="s">
        <v>21</v>
      </c>
      <c r="J30092" s="1">
        <v>45246</v>
      </c>
      <c r="K30092" t="b">
        <v>1</v>
      </c>
      <c r="L30092" t="b">
        <v>0</v>
      </c>
      <c r="M30092" t="s">
        <v>22</v>
      </c>
      <c r="N30092" t="s">
        <v>84</v>
      </c>
      <c r="P30092">
        <v>70</v>
      </c>
      <c r="Q30092" t="s">
        <v>12670</v>
      </c>
      <c r="R30092" t="s">
        <v>1091</v>
      </c>
      <c r="S30092">
        <v>11</v>
      </c>
      <c r="T30092">
        <v>2023</v>
      </c>
      <c r="U30092" t="s">
        <v>43675</v>
      </c>
      <c r="V30092">
        <v>0</v>
      </c>
      <c r="W30092">
        <v>1</v>
      </c>
    </row>
    <row r="30093" spans="1:23" x14ac:dyDescent="0.3">
      <c r="A30093">
        <v>30092</v>
      </c>
      <c r="B30093" t="s">
        <v>39101</v>
      </c>
      <c r="C30093" t="s">
        <v>43</v>
      </c>
      <c r="D30093" t="s">
        <v>43</v>
      </c>
      <c r="E30093" t="s">
        <v>101</v>
      </c>
      <c r="F30093" t="s">
        <v>39</v>
      </c>
      <c r="G30093" t="s">
        <v>159</v>
      </c>
      <c r="H30093" t="b">
        <v>0</v>
      </c>
      <c r="I30093" t="s">
        <v>76</v>
      </c>
      <c r="J30093" s="1">
        <v>45239</v>
      </c>
      <c r="K30093" t="b">
        <v>0</v>
      </c>
      <c r="L30093" t="b">
        <v>0</v>
      </c>
      <c r="M30093" t="s">
        <v>22</v>
      </c>
      <c r="N30093" t="s">
        <v>84</v>
      </c>
      <c r="P30093">
        <v>52.5</v>
      </c>
      <c r="Q30093" t="s">
        <v>40835</v>
      </c>
      <c r="R30093" t="s">
        <v>542</v>
      </c>
      <c r="S30093">
        <v>11</v>
      </c>
      <c r="T30093">
        <v>2023</v>
      </c>
      <c r="U30093" t="s">
        <v>43675</v>
      </c>
      <c r="V30093">
        <v>0</v>
      </c>
      <c r="W30093">
        <v>1</v>
      </c>
    </row>
    <row r="30094" spans="1:23" x14ac:dyDescent="0.3">
      <c r="A30094">
        <v>30093</v>
      </c>
      <c r="B30094" t="s">
        <v>39101</v>
      </c>
      <c r="C30094" t="s">
        <v>600</v>
      </c>
      <c r="D30094" t="s">
        <v>40836</v>
      </c>
      <c r="E30094" t="s">
        <v>40532</v>
      </c>
      <c r="F30094" t="s">
        <v>33106</v>
      </c>
      <c r="G30094" t="s">
        <v>20</v>
      </c>
      <c r="H30094" t="b">
        <v>0</v>
      </c>
      <c r="I30094" t="s">
        <v>911</v>
      </c>
      <c r="J30094" s="1">
        <v>45250</v>
      </c>
      <c r="K30094" t="b">
        <v>1</v>
      </c>
      <c r="L30094" t="b">
        <v>0</v>
      </c>
      <c r="M30094" t="s">
        <v>911</v>
      </c>
      <c r="N30094" t="s">
        <v>23</v>
      </c>
      <c r="O30094">
        <v>33455</v>
      </c>
      <c r="Q30094" t="s">
        <v>2538</v>
      </c>
      <c r="R30094" t="s">
        <v>40837</v>
      </c>
      <c r="S30094">
        <v>11</v>
      </c>
      <c r="T30094">
        <v>2023</v>
      </c>
      <c r="U30094" t="s">
        <v>43675</v>
      </c>
      <c r="V30094">
        <v>0</v>
      </c>
      <c r="W30094">
        <v>1</v>
      </c>
    </row>
    <row r="30095" spans="1:23" x14ac:dyDescent="0.3">
      <c r="A30095">
        <v>30094</v>
      </c>
      <c r="B30095" t="s">
        <v>39101</v>
      </c>
      <c r="C30095" t="s">
        <v>43</v>
      </c>
      <c r="D30095" t="s">
        <v>40838</v>
      </c>
      <c r="E30095" t="s">
        <v>230</v>
      </c>
      <c r="F30095" t="s">
        <v>16210</v>
      </c>
      <c r="G30095" t="s">
        <v>33061</v>
      </c>
      <c r="H30095" t="b">
        <v>0</v>
      </c>
      <c r="I30095" t="s">
        <v>29</v>
      </c>
      <c r="J30095" s="1">
        <v>45243</v>
      </c>
      <c r="K30095" t="b">
        <v>0</v>
      </c>
      <c r="L30095" t="b">
        <v>1</v>
      </c>
      <c r="M30095" t="s">
        <v>22</v>
      </c>
      <c r="N30095" t="s">
        <v>84</v>
      </c>
      <c r="P30095">
        <v>26.389999389648441</v>
      </c>
      <c r="Q30095" t="s">
        <v>179</v>
      </c>
      <c r="R30095" t="s">
        <v>13970</v>
      </c>
      <c r="S30095">
        <v>11</v>
      </c>
      <c r="T30095">
        <v>2023</v>
      </c>
      <c r="U30095" t="s">
        <v>43675</v>
      </c>
      <c r="V30095">
        <v>1</v>
      </c>
      <c r="W30095">
        <v>0</v>
      </c>
    </row>
    <row r="30096" spans="1:23" x14ac:dyDescent="0.3">
      <c r="A30096">
        <v>30095</v>
      </c>
      <c r="B30096" t="s">
        <v>39101</v>
      </c>
      <c r="C30096" t="s">
        <v>206</v>
      </c>
      <c r="D30096" t="s">
        <v>40839</v>
      </c>
      <c r="E30096" t="s">
        <v>720</v>
      </c>
      <c r="F30096" t="s">
        <v>64</v>
      </c>
      <c r="G30096" t="s">
        <v>20</v>
      </c>
      <c r="H30096" t="b">
        <v>0</v>
      </c>
      <c r="I30096" t="s">
        <v>720</v>
      </c>
      <c r="J30096" s="1">
        <v>45246</v>
      </c>
      <c r="K30096" t="b">
        <v>0</v>
      </c>
      <c r="L30096" t="b">
        <v>0</v>
      </c>
      <c r="M30096" t="s">
        <v>720</v>
      </c>
      <c r="N30096" t="s">
        <v>23</v>
      </c>
      <c r="O30096">
        <v>189297</v>
      </c>
      <c r="Q30096" t="s">
        <v>3231</v>
      </c>
      <c r="S30096">
        <v>11</v>
      </c>
      <c r="T30096">
        <v>2023</v>
      </c>
      <c r="U30096" t="s">
        <v>43675</v>
      </c>
      <c r="V30096">
        <v>0</v>
      </c>
      <c r="W30096">
        <v>1</v>
      </c>
    </row>
    <row r="30097" spans="1:23" x14ac:dyDescent="0.3">
      <c r="A30097">
        <v>30096</v>
      </c>
      <c r="B30097" t="s">
        <v>39101</v>
      </c>
      <c r="C30097" t="s">
        <v>36</v>
      </c>
      <c r="D30097" t="s">
        <v>545</v>
      </c>
      <c r="E30097" t="s">
        <v>116</v>
      </c>
      <c r="F30097" t="s">
        <v>28</v>
      </c>
      <c r="G30097" t="s">
        <v>159</v>
      </c>
      <c r="H30097" t="b">
        <v>0</v>
      </c>
      <c r="I30097" t="s">
        <v>34</v>
      </c>
      <c r="J30097" s="1">
        <v>45231</v>
      </c>
      <c r="K30097" t="b">
        <v>0</v>
      </c>
      <c r="L30097" t="b">
        <v>0</v>
      </c>
      <c r="M30097" t="s">
        <v>22</v>
      </c>
      <c r="N30097" t="s">
        <v>84</v>
      </c>
      <c r="P30097">
        <v>75</v>
      </c>
      <c r="Q30097" t="s">
        <v>24341</v>
      </c>
      <c r="R30097" t="s">
        <v>28961</v>
      </c>
      <c r="S30097">
        <v>11</v>
      </c>
      <c r="T30097">
        <v>2023</v>
      </c>
      <c r="U30097" t="s">
        <v>43675</v>
      </c>
      <c r="V30097">
        <v>0</v>
      </c>
      <c r="W30097">
        <v>1</v>
      </c>
    </row>
    <row r="30098" spans="1:23" x14ac:dyDescent="0.3">
      <c r="A30098">
        <v>30097</v>
      </c>
      <c r="B30098" t="s">
        <v>39101</v>
      </c>
      <c r="C30098" t="s">
        <v>16</v>
      </c>
      <c r="D30098" t="s">
        <v>16</v>
      </c>
      <c r="E30098" t="s">
        <v>236</v>
      </c>
      <c r="F30098" t="s">
        <v>102</v>
      </c>
      <c r="G30098" t="s">
        <v>159</v>
      </c>
      <c r="H30098" t="b">
        <v>0</v>
      </c>
      <c r="I30098" t="s">
        <v>40</v>
      </c>
      <c r="J30098" s="1">
        <v>45259</v>
      </c>
      <c r="K30098" t="b">
        <v>0</v>
      </c>
      <c r="L30098" t="b">
        <v>0</v>
      </c>
      <c r="M30098" t="s">
        <v>22</v>
      </c>
      <c r="N30098" t="s">
        <v>84</v>
      </c>
      <c r="P30098">
        <v>85</v>
      </c>
      <c r="Q30098" t="s">
        <v>40840</v>
      </c>
      <c r="R30098" t="s">
        <v>498</v>
      </c>
      <c r="S30098">
        <v>11</v>
      </c>
      <c r="T30098">
        <v>2023</v>
      </c>
      <c r="U30098" t="s">
        <v>43675</v>
      </c>
      <c r="V30098">
        <v>0</v>
      </c>
      <c r="W30098">
        <v>1</v>
      </c>
    </row>
    <row r="30099" spans="1:23" x14ac:dyDescent="0.3">
      <c r="A30099">
        <v>30098</v>
      </c>
      <c r="B30099" t="s">
        <v>39101</v>
      </c>
      <c r="C30099" t="s">
        <v>43</v>
      </c>
      <c r="D30099" t="s">
        <v>43</v>
      </c>
      <c r="E30099" t="s">
        <v>3872</v>
      </c>
      <c r="F30099" t="s">
        <v>36430</v>
      </c>
      <c r="G30099" t="s">
        <v>20</v>
      </c>
      <c r="H30099" t="b">
        <v>0</v>
      </c>
      <c r="I30099" t="s">
        <v>121</v>
      </c>
      <c r="J30099" s="1">
        <v>45256</v>
      </c>
      <c r="K30099" t="b">
        <v>1</v>
      </c>
      <c r="L30099" t="b">
        <v>0</v>
      </c>
      <c r="M30099" t="s">
        <v>22</v>
      </c>
      <c r="N30099" t="s">
        <v>23</v>
      </c>
      <c r="O30099">
        <v>75000</v>
      </c>
      <c r="Q30099" t="s">
        <v>14507</v>
      </c>
      <c r="S30099">
        <v>11</v>
      </c>
      <c r="T30099">
        <v>2023</v>
      </c>
      <c r="U30099" t="s">
        <v>43675</v>
      </c>
      <c r="V30099">
        <v>0</v>
      </c>
      <c r="W30099">
        <v>1</v>
      </c>
    </row>
    <row r="30100" spans="1:23" x14ac:dyDescent="0.3">
      <c r="A30100">
        <v>30099</v>
      </c>
      <c r="B30100" t="s">
        <v>39101</v>
      </c>
      <c r="C30100" t="s">
        <v>43</v>
      </c>
      <c r="D30100" t="s">
        <v>4993</v>
      </c>
      <c r="E30100" t="s">
        <v>1574</v>
      </c>
      <c r="F30100" t="s">
        <v>39</v>
      </c>
      <c r="G30100" t="s">
        <v>20</v>
      </c>
      <c r="H30100" t="b">
        <v>0</v>
      </c>
      <c r="I30100" t="s">
        <v>49</v>
      </c>
      <c r="J30100" s="1">
        <v>45251</v>
      </c>
      <c r="K30100" t="b">
        <v>1</v>
      </c>
      <c r="L30100" t="b">
        <v>1</v>
      </c>
      <c r="M30100" t="s">
        <v>49</v>
      </c>
      <c r="N30100" t="s">
        <v>23</v>
      </c>
      <c r="O30100">
        <v>47500</v>
      </c>
      <c r="Q30100" t="s">
        <v>40841</v>
      </c>
      <c r="S30100">
        <v>11</v>
      </c>
      <c r="T30100">
        <v>2023</v>
      </c>
      <c r="U30100" t="s">
        <v>43675</v>
      </c>
      <c r="V30100">
        <v>1</v>
      </c>
      <c r="W30100">
        <v>0</v>
      </c>
    </row>
    <row r="30101" spans="1:23" x14ac:dyDescent="0.3">
      <c r="A30101">
        <v>30100</v>
      </c>
      <c r="B30101" t="s">
        <v>39101</v>
      </c>
      <c r="C30101" t="s">
        <v>16</v>
      </c>
      <c r="D30101" t="s">
        <v>22160</v>
      </c>
      <c r="E30101" t="s">
        <v>93</v>
      </c>
      <c r="F30101" t="s">
        <v>64</v>
      </c>
      <c r="G30101" t="s">
        <v>20</v>
      </c>
      <c r="H30101" t="b">
        <v>0</v>
      </c>
      <c r="I30101" t="s">
        <v>93</v>
      </c>
      <c r="J30101" s="1">
        <v>45252</v>
      </c>
      <c r="K30101" t="b">
        <v>0</v>
      </c>
      <c r="L30101" t="b">
        <v>0</v>
      </c>
      <c r="M30101" t="s">
        <v>93</v>
      </c>
      <c r="N30101" t="s">
        <v>23</v>
      </c>
      <c r="O30101">
        <v>170500</v>
      </c>
      <c r="Q30101" t="s">
        <v>36284</v>
      </c>
      <c r="R30101" t="s">
        <v>40842</v>
      </c>
      <c r="S30101">
        <v>11</v>
      </c>
      <c r="T30101">
        <v>2023</v>
      </c>
      <c r="U30101" t="s">
        <v>43675</v>
      </c>
      <c r="V30101">
        <v>0</v>
      </c>
      <c r="W30101">
        <v>1</v>
      </c>
    </row>
    <row r="30102" spans="1:23" x14ac:dyDescent="0.3">
      <c r="A30102">
        <v>30101</v>
      </c>
      <c r="B30102" t="s">
        <v>39101</v>
      </c>
      <c r="C30102" t="s">
        <v>43</v>
      </c>
      <c r="D30102" t="s">
        <v>1499</v>
      </c>
      <c r="E30102" t="s">
        <v>2404</v>
      </c>
      <c r="F30102" t="s">
        <v>64</v>
      </c>
      <c r="G30102" t="s">
        <v>20</v>
      </c>
      <c r="H30102" t="b">
        <v>0</v>
      </c>
      <c r="I30102" t="s">
        <v>1024</v>
      </c>
      <c r="J30102" s="1">
        <v>45247</v>
      </c>
      <c r="K30102" t="b">
        <v>0</v>
      </c>
      <c r="L30102" t="b">
        <v>0</v>
      </c>
      <c r="M30102" t="s">
        <v>1024</v>
      </c>
      <c r="N30102" t="s">
        <v>23</v>
      </c>
      <c r="O30102">
        <v>57600</v>
      </c>
      <c r="Q30102" t="s">
        <v>16309</v>
      </c>
      <c r="R30102" t="s">
        <v>108</v>
      </c>
      <c r="S30102">
        <v>11</v>
      </c>
      <c r="T30102">
        <v>2023</v>
      </c>
      <c r="U30102" t="s">
        <v>43675</v>
      </c>
      <c r="V30102">
        <v>0</v>
      </c>
      <c r="W30102">
        <v>1</v>
      </c>
    </row>
    <row r="30103" spans="1:23" x14ac:dyDescent="0.3">
      <c r="A30103">
        <v>30102</v>
      </c>
      <c r="B30103" t="s">
        <v>39101</v>
      </c>
      <c r="C30103" t="s">
        <v>36</v>
      </c>
      <c r="D30103" t="s">
        <v>36</v>
      </c>
      <c r="E30103" t="s">
        <v>34148</v>
      </c>
      <c r="F30103" t="s">
        <v>36430</v>
      </c>
      <c r="G30103" t="s">
        <v>33413</v>
      </c>
      <c r="H30103" t="b">
        <v>0</v>
      </c>
      <c r="I30103" t="s">
        <v>49</v>
      </c>
      <c r="J30103" s="1">
        <v>45256</v>
      </c>
      <c r="K30103" t="b">
        <v>1</v>
      </c>
      <c r="L30103" t="b">
        <v>0</v>
      </c>
      <c r="M30103" t="s">
        <v>49</v>
      </c>
      <c r="N30103" t="s">
        <v>23</v>
      </c>
      <c r="O30103">
        <v>100000</v>
      </c>
      <c r="Q30103" t="s">
        <v>3507</v>
      </c>
      <c r="R30103" t="s">
        <v>3412</v>
      </c>
      <c r="S30103">
        <v>11</v>
      </c>
      <c r="T30103">
        <v>2023</v>
      </c>
      <c r="U30103" t="s">
        <v>43675</v>
      </c>
      <c r="V30103">
        <v>0</v>
      </c>
      <c r="W30103">
        <v>1</v>
      </c>
    </row>
    <row r="30104" spans="1:23" x14ac:dyDescent="0.3">
      <c r="A30104">
        <v>30103</v>
      </c>
      <c r="B30104" t="s">
        <v>39101</v>
      </c>
      <c r="C30104" t="s">
        <v>16</v>
      </c>
      <c r="D30104" t="s">
        <v>16</v>
      </c>
      <c r="E30104" t="s">
        <v>27</v>
      </c>
      <c r="F30104" t="s">
        <v>28</v>
      </c>
      <c r="G30104" t="s">
        <v>159</v>
      </c>
      <c r="H30104" t="b">
        <v>1</v>
      </c>
      <c r="I30104" t="s">
        <v>342</v>
      </c>
      <c r="J30104" s="1">
        <v>45231</v>
      </c>
      <c r="K30104" t="b">
        <v>0</v>
      </c>
      <c r="L30104" t="b">
        <v>0</v>
      </c>
      <c r="M30104" t="s">
        <v>342</v>
      </c>
      <c r="N30104" t="s">
        <v>23</v>
      </c>
      <c r="O30104">
        <v>85000</v>
      </c>
      <c r="Q30104" t="s">
        <v>13657</v>
      </c>
      <c r="R30104" t="s">
        <v>38630</v>
      </c>
      <c r="S30104">
        <v>11</v>
      </c>
      <c r="T30104">
        <v>2023</v>
      </c>
      <c r="U30104" t="s">
        <v>43675</v>
      </c>
      <c r="V30104">
        <v>0</v>
      </c>
      <c r="W30104">
        <v>1</v>
      </c>
    </row>
    <row r="30105" spans="1:23" x14ac:dyDescent="0.3">
      <c r="A30105">
        <v>30104</v>
      </c>
      <c r="B30105" t="s">
        <v>39101</v>
      </c>
      <c r="C30105" t="s">
        <v>36</v>
      </c>
      <c r="D30105" t="s">
        <v>40843</v>
      </c>
      <c r="E30105" t="s">
        <v>638</v>
      </c>
      <c r="F30105" t="s">
        <v>39</v>
      </c>
      <c r="G30105" t="s">
        <v>20</v>
      </c>
      <c r="H30105" t="b">
        <v>0</v>
      </c>
      <c r="I30105" t="s">
        <v>21</v>
      </c>
      <c r="J30105" s="1">
        <v>45242</v>
      </c>
      <c r="K30105" t="b">
        <v>1</v>
      </c>
      <c r="L30105" t="b">
        <v>1</v>
      </c>
      <c r="M30105" t="s">
        <v>22</v>
      </c>
      <c r="N30105" t="s">
        <v>23</v>
      </c>
      <c r="O30105">
        <v>197500</v>
      </c>
      <c r="Q30105" t="s">
        <v>40844</v>
      </c>
      <c r="R30105" t="s">
        <v>34709</v>
      </c>
      <c r="S30105">
        <v>11</v>
      </c>
      <c r="T30105">
        <v>2023</v>
      </c>
      <c r="U30105" t="s">
        <v>43675</v>
      </c>
      <c r="V30105">
        <v>1</v>
      </c>
      <c r="W30105">
        <v>0</v>
      </c>
    </row>
    <row r="30106" spans="1:23" x14ac:dyDescent="0.3">
      <c r="A30106">
        <v>30105</v>
      </c>
      <c r="B30106" t="s">
        <v>39101</v>
      </c>
      <c r="C30106" t="s">
        <v>43</v>
      </c>
      <c r="D30106" t="s">
        <v>20039</v>
      </c>
      <c r="E30106" t="s">
        <v>22</v>
      </c>
      <c r="F30106" t="s">
        <v>64</v>
      </c>
      <c r="G30106" t="s">
        <v>33061</v>
      </c>
      <c r="H30106" t="b">
        <v>0</v>
      </c>
      <c r="I30106" t="s">
        <v>40</v>
      </c>
      <c r="J30106" s="1">
        <v>45250</v>
      </c>
      <c r="K30106" t="b">
        <v>0</v>
      </c>
      <c r="L30106" t="b">
        <v>1</v>
      </c>
      <c r="M30106" t="s">
        <v>22</v>
      </c>
      <c r="N30106" t="s">
        <v>23</v>
      </c>
      <c r="O30106">
        <v>119550</v>
      </c>
      <c r="Q30106" t="s">
        <v>179</v>
      </c>
      <c r="R30106" t="s">
        <v>40845</v>
      </c>
      <c r="S30106">
        <v>11</v>
      </c>
      <c r="T30106">
        <v>2023</v>
      </c>
      <c r="U30106" t="s">
        <v>43675</v>
      </c>
      <c r="V30106">
        <v>1</v>
      </c>
      <c r="W30106">
        <v>0</v>
      </c>
    </row>
    <row r="30107" spans="1:23" x14ac:dyDescent="0.3">
      <c r="A30107">
        <v>30106</v>
      </c>
      <c r="B30107" t="s">
        <v>39101</v>
      </c>
      <c r="C30107" t="s">
        <v>32</v>
      </c>
      <c r="D30107" t="s">
        <v>40846</v>
      </c>
      <c r="E30107" t="s">
        <v>40847</v>
      </c>
      <c r="F30107" t="s">
        <v>329</v>
      </c>
      <c r="G30107" t="s">
        <v>20</v>
      </c>
      <c r="H30107" t="b">
        <v>0</v>
      </c>
      <c r="I30107" t="s">
        <v>76</v>
      </c>
      <c r="J30107" s="1">
        <v>45240</v>
      </c>
      <c r="K30107" t="b">
        <v>0</v>
      </c>
      <c r="L30107" t="b">
        <v>1</v>
      </c>
      <c r="M30107" t="s">
        <v>22</v>
      </c>
      <c r="N30107" t="s">
        <v>23</v>
      </c>
      <c r="O30107">
        <v>150000</v>
      </c>
      <c r="Q30107" t="s">
        <v>330</v>
      </c>
      <c r="R30107" t="s">
        <v>40848</v>
      </c>
      <c r="S30107">
        <v>11</v>
      </c>
      <c r="T30107">
        <v>2023</v>
      </c>
      <c r="U30107" t="s">
        <v>43675</v>
      </c>
      <c r="V30107">
        <v>1</v>
      </c>
      <c r="W30107">
        <v>0</v>
      </c>
    </row>
    <row r="30108" spans="1:23" x14ac:dyDescent="0.3">
      <c r="A30108">
        <v>30107</v>
      </c>
      <c r="B30108" t="s">
        <v>39101</v>
      </c>
      <c r="C30108" t="s">
        <v>16</v>
      </c>
      <c r="D30108" t="s">
        <v>39294</v>
      </c>
      <c r="E30108" t="s">
        <v>3191</v>
      </c>
      <c r="F30108" t="s">
        <v>40849</v>
      </c>
      <c r="G30108" t="s">
        <v>20</v>
      </c>
      <c r="H30108" t="b">
        <v>0</v>
      </c>
      <c r="I30108" t="s">
        <v>21</v>
      </c>
      <c r="J30108" s="1">
        <v>45232</v>
      </c>
      <c r="K30108" t="b">
        <v>0</v>
      </c>
      <c r="L30108" t="b">
        <v>0</v>
      </c>
      <c r="M30108" t="s">
        <v>22</v>
      </c>
      <c r="N30108" t="s">
        <v>23</v>
      </c>
      <c r="O30108">
        <v>109500</v>
      </c>
      <c r="Q30108" t="s">
        <v>927</v>
      </c>
      <c r="R30108" t="s">
        <v>39295</v>
      </c>
      <c r="S30108">
        <v>11</v>
      </c>
      <c r="T30108">
        <v>2023</v>
      </c>
      <c r="U30108" t="s">
        <v>43675</v>
      </c>
      <c r="V30108">
        <v>0</v>
      </c>
      <c r="W30108">
        <v>1</v>
      </c>
    </row>
    <row r="30109" spans="1:23" x14ac:dyDescent="0.3">
      <c r="A30109">
        <v>30108</v>
      </c>
      <c r="B30109" t="s">
        <v>39101</v>
      </c>
      <c r="C30109" t="s">
        <v>36</v>
      </c>
      <c r="D30109" t="s">
        <v>36</v>
      </c>
      <c r="E30109" t="s">
        <v>877</v>
      </c>
      <c r="F30109" t="s">
        <v>102</v>
      </c>
      <c r="G30109" t="s">
        <v>159</v>
      </c>
      <c r="H30109" t="b">
        <v>0</v>
      </c>
      <c r="I30109" t="s">
        <v>76</v>
      </c>
      <c r="J30109" s="1">
        <v>45252</v>
      </c>
      <c r="K30109" t="b">
        <v>1</v>
      </c>
      <c r="L30109" t="b">
        <v>0</v>
      </c>
      <c r="M30109" t="s">
        <v>22</v>
      </c>
      <c r="N30109" t="s">
        <v>84</v>
      </c>
      <c r="P30109">
        <v>65</v>
      </c>
      <c r="Q30109" t="s">
        <v>40850</v>
      </c>
      <c r="R30109" t="s">
        <v>10807</v>
      </c>
      <c r="S30109">
        <v>11</v>
      </c>
      <c r="T30109">
        <v>2023</v>
      </c>
      <c r="U30109" t="s">
        <v>43675</v>
      </c>
      <c r="V30109">
        <v>0</v>
      </c>
      <c r="W30109">
        <v>1</v>
      </c>
    </row>
    <row r="30110" spans="1:23" x14ac:dyDescent="0.3">
      <c r="A30110">
        <v>30109</v>
      </c>
      <c r="B30110" t="s">
        <v>39101</v>
      </c>
      <c r="C30110" t="s">
        <v>241</v>
      </c>
      <c r="D30110" t="s">
        <v>241</v>
      </c>
      <c r="E30110" t="s">
        <v>13129</v>
      </c>
      <c r="F30110" t="s">
        <v>39</v>
      </c>
      <c r="G30110" t="s">
        <v>33071</v>
      </c>
      <c r="H30110" t="b">
        <v>0</v>
      </c>
      <c r="I30110" t="s">
        <v>76</v>
      </c>
      <c r="J30110" s="1">
        <v>45243</v>
      </c>
      <c r="K30110" t="b">
        <v>0</v>
      </c>
      <c r="L30110" t="b">
        <v>1</v>
      </c>
      <c r="M30110" t="s">
        <v>22</v>
      </c>
      <c r="N30110" t="s">
        <v>84</v>
      </c>
      <c r="P30110">
        <v>54</v>
      </c>
      <c r="Q30110" t="s">
        <v>22107</v>
      </c>
      <c r="R30110" t="s">
        <v>20316</v>
      </c>
      <c r="S30110">
        <v>11</v>
      </c>
      <c r="T30110">
        <v>2023</v>
      </c>
      <c r="U30110" t="s">
        <v>43675</v>
      </c>
      <c r="V30110">
        <v>1</v>
      </c>
      <c r="W30110">
        <v>0</v>
      </c>
    </row>
    <row r="30111" spans="1:23" x14ac:dyDescent="0.3">
      <c r="A30111">
        <v>30110</v>
      </c>
      <c r="B30111" t="s">
        <v>39101</v>
      </c>
      <c r="C30111" t="s">
        <v>43</v>
      </c>
      <c r="D30111" t="s">
        <v>40851</v>
      </c>
      <c r="E30111" t="s">
        <v>27</v>
      </c>
      <c r="F30111" t="s">
        <v>960</v>
      </c>
      <c r="G30111" t="s">
        <v>20</v>
      </c>
      <c r="H30111" t="b">
        <v>1</v>
      </c>
      <c r="I30111" t="s">
        <v>29</v>
      </c>
      <c r="J30111" s="1">
        <v>45234</v>
      </c>
      <c r="K30111" t="b">
        <v>0</v>
      </c>
      <c r="L30111" t="b">
        <v>1</v>
      </c>
      <c r="M30111" t="s">
        <v>22</v>
      </c>
      <c r="N30111" t="s">
        <v>23</v>
      </c>
      <c r="O30111">
        <v>102000</v>
      </c>
      <c r="Q30111" t="s">
        <v>10571</v>
      </c>
      <c r="R30111" t="s">
        <v>40852</v>
      </c>
      <c r="S30111">
        <v>11</v>
      </c>
      <c r="T30111">
        <v>2023</v>
      </c>
      <c r="U30111" t="s">
        <v>43675</v>
      </c>
      <c r="V30111">
        <v>1</v>
      </c>
      <c r="W30111">
        <v>0</v>
      </c>
    </row>
    <row r="30112" spans="1:23" x14ac:dyDescent="0.3">
      <c r="A30112">
        <v>30111</v>
      </c>
      <c r="B30112" t="s">
        <v>39101</v>
      </c>
      <c r="C30112" t="s">
        <v>43</v>
      </c>
      <c r="D30112" t="s">
        <v>40853</v>
      </c>
      <c r="E30112" t="s">
        <v>2853</v>
      </c>
      <c r="F30112" t="s">
        <v>19</v>
      </c>
      <c r="G30112" t="s">
        <v>20</v>
      </c>
      <c r="H30112" t="b">
        <v>0</v>
      </c>
      <c r="I30112" t="s">
        <v>76</v>
      </c>
      <c r="J30112" s="1">
        <v>45258</v>
      </c>
      <c r="K30112" t="b">
        <v>0</v>
      </c>
      <c r="L30112" t="b">
        <v>0</v>
      </c>
      <c r="M30112" t="s">
        <v>22</v>
      </c>
      <c r="N30112" t="s">
        <v>84</v>
      </c>
      <c r="P30112">
        <v>31.5</v>
      </c>
      <c r="Q30112" t="s">
        <v>6373</v>
      </c>
      <c r="R30112" t="s">
        <v>40854</v>
      </c>
      <c r="S30112">
        <v>11</v>
      </c>
      <c r="T30112">
        <v>2023</v>
      </c>
      <c r="U30112" t="s">
        <v>43675</v>
      </c>
      <c r="V30112">
        <v>0</v>
      </c>
      <c r="W30112">
        <v>1</v>
      </c>
    </row>
    <row r="30113" spans="1:23" x14ac:dyDescent="0.3">
      <c r="A30113">
        <v>30112</v>
      </c>
      <c r="B30113" t="s">
        <v>39101</v>
      </c>
      <c r="C30113" t="s">
        <v>36</v>
      </c>
      <c r="D30113" t="s">
        <v>36</v>
      </c>
      <c r="E30113" t="s">
        <v>258</v>
      </c>
      <c r="F30113" t="s">
        <v>28</v>
      </c>
      <c r="G30113" t="s">
        <v>33156</v>
      </c>
      <c r="H30113" t="b">
        <v>0</v>
      </c>
      <c r="I30113" t="s">
        <v>21</v>
      </c>
      <c r="J30113" s="1">
        <v>45259</v>
      </c>
      <c r="K30113" t="b">
        <v>1</v>
      </c>
      <c r="L30113" t="b">
        <v>0</v>
      </c>
      <c r="M30113" t="s">
        <v>22</v>
      </c>
      <c r="N30113" t="s">
        <v>84</v>
      </c>
      <c r="P30113">
        <v>70</v>
      </c>
      <c r="Q30113" t="s">
        <v>10645</v>
      </c>
      <c r="R30113" t="s">
        <v>39522</v>
      </c>
      <c r="S30113">
        <v>11</v>
      </c>
      <c r="T30113">
        <v>2023</v>
      </c>
      <c r="U30113" t="s">
        <v>43675</v>
      </c>
      <c r="V30113">
        <v>0</v>
      </c>
      <c r="W30113">
        <v>1</v>
      </c>
    </row>
    <row r="30114" spans="1:23" x14ac:dyDescent="0.3">
      <c r="A30114">
        <v>30113</v>
      </c>
      <c r="B30114" t="s">
        <v>39101</v>
      </c>
      <c r="C30114" t="s">
        <v>600</v>
      </c>
      <c r="D30114" t="s">
        <v>40855</v>
      </c>
      <c r="E30114" t="s">
        <v>431</v>
      </c>
      <c r="F30114" t="s">
        <v>64</v>
      </c>
      <c r="G30114" t="s">
        <v>20</v>
      </c>
      <c r="H30114" t="b">
        <v>0</v>
      </c>
      <c r="I30114" t="s">
        <v>431</v>
      </c>
      <c r="J30114" s="1">
        <v>45232</v>
      </c>
      <c r="K30114" t="b">
        <v>0</v>
      </c>
      <c r="L30114" t="b">
        <v>0</v>
      </c>
      <c r="M30114" t="s">
        <v>431</v>
      </c>
      <c r="N30114" t="s">
        <v>23</v>
      </c>
      <c r="O30114">
        <v>89100</v>
      </c>
      <c r="Q30114" t="s">
        <v>40856</v>
      </c>
      <c r="R30114" t="s">
        <v>1093</v>
      </c>
      <c r="S30114">
        <v>11</v>
      </c>
      <c r="T30114">
        <v>2023</v>
      </c>
      <c r="U30114" t="s">
        <v>43675</v>
      </c>
      <c r="V30114">
        <v>0</v>
      </c>
      <c r="W30114">
        <v>1</v>
      </c>
    </row>
    <row r="30115" spans="1:23" x14ac:dyDescent="0.3">
      <c r="A30115">
        <v>30114</v>
      </c>
      <c r="B30115" t="s">
        <v>39101</v>
      </c>
      <c r="C30115" t="s">
        <v>43</v>
      </c>
      <c r="D30115" t="s">
        <v>43</v>
      </c>
      <c r="E30115" t="s">
        <v>40857</v>
      </c>
      <c r="F30115" t="s">
        <v>39</v>
      </c>
      <c r="G30115" t="s">
        <v>20</v>
      </c>
      <c r="H30115" t="b">
        <v>0</v>
      </c>
      <c r="I30115" t="s">
        <v>40</v>
      </c>
      <c r="J30115" s="1">
        <v>45257</v>
      </c>
      <c r="K30115" t="b">
        <v>0</v>
      </c>
      <c r="L30115" t="b">
        <v>1</v>
      </c>
      <c r="M30115" t="s">
        <v>22</v>
      </c>
      <c r="N30115" t="s">
        <v>23</v>
      </c>
      <c r="O30115">
        <v>54025.515625</v>
      </c>
      <c r="Q30115" t="s">
        <v>40858</v>
      </c>
      <c r="S30115">
        <v>11</v>
      </c>
      <c r="T30115">
        <v>2023</v>
      </c>
      <c r="U30115" t="s">
        <v>43675</v>
      </c>
      <c r="V30115">
        <v>1</v>
      </c>
      <c r="W30115">
        <v>0</v>
      </c>
    </row>
    <row r="30116" spans="1:23" x14ac:dyDescent="0.3">
      <c r="A30116">
        <v>30115</v>
      </c>
      <c r="B30116" t="s">
        <v>39101</v>
      </c>
      <c r="C30116" t="s">
        <v>43</v>
      </c>
      <c r="D30116" t="s">
        <v>40859</v>
      </c>
      <c r="E30116" t="s">
        <v>715</v>
      </c>
      <c r="F30116" t="s">
        <v>39</v>
      </c>
      <c r="G30116" t="s">
        <v>20</v>
      </c>
      <c r="H30116" t="b">
        <v>0</v>
      </c>
      <c r="I30116" t="s">
        <v>76</v>
      </c>
      <c r="J30116" s="1">
        <v>45234</v>
      </c>
      <c r="K30116" t="b">
        <v>0</v>
      </c>
      <c r="L30116" t="b">
        <v>1</v>
      </c>
      <c r="M30116" t="s">
        <v>22</v>
      </c>
      <c r="N30116" t="s">
        <v>84</v>
      </c>
      <c r="P30116">
        <v>66.264999389648438</v>
      </c>
      <c r="Q30116" t="s">
        <v>40860</v>
      </c>
      <c r="R30116" t="s">
        <v>10189</v>
      </c>
      <c r="S30116">
        <v>11</v>
      </c>
      <c r="T30116">
        <v>2023</v>
      </c>
      <c r="U30116" t="s">
        <v>43675</v>
      </c>
      <c r="V30116">
        <v>1</v>
      </c>
      <c r="W30116">
        <v>0</v>
      </c>
    </row>
    <row r="30117" spans="1:23" x14ac:dyDescent="0.3">
      <c r="A30117">
        <v>30116</v>
      </c>
      <c r="B30117" t="s">
        <v>39101</v>
      </c>
      <c r="C30117" t="s">
        <v>124</v>
      </c>
      <c r="D30117" t="s">
        <v>4457</v>
      </c>
      <c r="E30117" t="s">
        <v>27</v>
      </c>
      <c r="F30117" t="s">
        <v>28</v>
      </c>
      <c r="G30117" t="s">
        <v>20</v>
      </c>
      <c r="H30117" t="b">
        <v>1</v>
      </c>
      <c r="I30117" t="s">
        <v>40</v>
      </c>
      <c r="J30117" s="1">
        <v>45247</v>
      </c>
      <c r="K30117" t="b">
        <v>1</v>
      </c>
      <c r="L30117" t="b">
        <v>0</v>
      </c>
      <c r="M30117" t="s">
        <v>22</v>
      </c>
      <c r="N30117" t="s">
        <v>23</v>
      </c>
      <c r="O30117">
        <v>120000</v>
      </c>
      <c r="Q30117" t="s">
        <v>39760</v>
      </c>
      <c r="R30117" t="s">
        <v>40861</v>
      </c>
      <c r="S30117">
        <v>11</v>
      </c>
      <c r="T30117">
        <v>2023</v>
      </c>
      <c r="U30117" t="s">
        <v>43675</v>
      </c>
      <c r="V30117">
        <v>0</v>
      </c>
      <c r="W30117">
        <v>1</v>
      </c>
    </row>
    <row r="30118" spans="1:23" x14ac:dyDescent="0.3">
      <c r="A30118">
        <v>30117</v>
      </c>
      <c r="B30118" t="s">
        <v>39101</v>
      </c>
      <c r="C30118" t="s">
        <v>43</v>
      </c>
      <c r="D30118" t="s">
        <v>43</v>
      </c>
      <c r="E30118" t="s">
        <v>113</v>
      </c>
      <c r="F30118" t="s">
        <v>28</v>
      </c>
      <c r="G30118" t="s">
        <v>20</v>
      </c>
      <c r="H30118" t="b">
        <v>0</v>
      </c>
      <c r="I30118" t="s">
        <v>29</v>
      </c>
      <c r="J30118" s="1">
        <v>45248</v>
      </c>
      <c r="K30118" t="b">
        <v>1</v>
      </c>
      <c r="L30118" t="b">
        <v>0</v>
      </c>
      <c r="M30118" t="s">
        <v>22</v>
      </c>
      <c r="N30118" t="s">
        <v>23</v>
      </c>
      <c r="O30118">
        <v>100000</v>
      </c>
      <c r="Q30118" t="s">
        <v>217</v>
      </c>
      <c r="R30118" t="s">
        <v>542</v>
      </c>
      <c r="S30118">
        <v>11</v>
      </c>
      <c r="T30118">
        <v>2023</v>
      </c>
      <c r="U30118" t="s">
        <v>43675</v>
      </c>
      <c r="V30118">
        <v>0</v>
      </c>
      <c r="W30118">
        <v>1</v>
      </c>
    </row>
    <row r="30119" spans="1:23" x14ac:dyDescent="0.3">
      <c r="A30119">
        <v>30118</v>
      </c>
      <c r="B30119" t="s">
        <v>39101</v>
      </c>
      <c r="C30119" t="s">
        <v>43</v>
      </c>
      <c r="D30119" t="s">
        <v>2128</v>
      </c>
      <c r="E30119" t="s">
        <v>411</v>
      </c>
      <c r="F30119" t="s">
        <v>36430</v>
      </c>
      <c r="G30119" t="s">
        <v>20</v>
      </c>
      <c r="H30119" t="b">
        <v>0</v>
      </c>
      <c r="I30119" t="s">
        <v>21</v>
      </c>
      <c r="J30119" s="1">
        <v>45235</v>
      </c>
      <c r="K30119" t="b">
        <v>0</v>
      </c>
      <c r="L30119" t="b">
        <v>1</v>
      </c>
      <c r="M30119" t="s">
        <v>22</v>
      </c>
      <c r="N30119" t="s">
        <v>23</v>
      </c>
      <c r="O30119">
        <v>130000</v>
      </c>
      <c r="Q30119" t="s">
        <v>1372</v>
      </c>
      <c r="R30119" t="s">
        <v>9937</v>
      </c>
      <c r="S30119">
        <v>11</v>
      </c>
      <c r="T30119">
        <v>2023</v>
      </c>
      <c r="U30119" t="s">
        <v>43675</v>
      </c>
      <c r="V30119">
        <v>1</v>
      </c>
      <c r="W30119">
        <v>0</v>
      </c>
    </row>
    <row r="30120" spans="1:23" x14ac:dyDescent="0.3">
      <c r="A30120">
        <v>30119</v>
      </c>
      <c r="B30120" t="s">
        <v>39101</v>
      </c>
      <c r="C30120" t="s">
        <v>26</v>
      </c>
      <c r="D30120" t="s">
        <v>29025</v>
      </c>
      <c r="E30120" t="s">
        <v>150</v>
      </c>
      <c r="F30120" t="s">
        <v>16210</v>
      </c>
      <c r="G30120" t="s">
        <v>33061</v>
      </c>
      <c r="H30120" t="b">
        <v>0</v>
      </c>
      <c r="I30120" t="s">
        <v>49</v>
      </c>
      <c r="J30120" s="1">
        <v>45248</v>
      </c>
      <c r="K30120" t="b">
        <v>0</v>
      </c>
      <c r="L30120" t="b">
        <v>1</v>
      </c>
      <c r="M30120" t="s">
        <v>49</v>
      </c>
      <c r="N30120" t="s">
        <v>84</v>
      </c>
      <c r="P30120">
        <v>51.169998168945313</v>
      </c>
      <c r="Q30120" t="s">
        <v>40862</v>
      </c>
      <c r="R30120" t="s">
        <v>12760</v>
      </c>
      <c r="S30120">
        <v>11</v>
      </c>
      <c r="T30120">
        <v>2023</v>
      </c>
      <c r="U30120" t="s">
        <v>43675</v>
      </c>
      <c r="V30120">
        <v>1</v>
      </c>
      <c r="W30120">
        <v>0</v>
      </c>
    </row>
    <row r="30121" spans="1:23" x14ac:dyDescent="0.3">
      <c r="A30121">
        <v>30120</v>
      </c>
      <c r="B30121" t="s">
        <v>39101</v>
      </c>
      <c r="C30121" t="s">
        <v>600</v>
      </c>
      <c r="D30121" t="s">
        <v>40863</v>
      </c>
      <c r="E30121" t="s">
        <v>27</v>
      </c>
      <c r="F30121" t="s">
        <v>1087</v>
      </c>
      <c r="G30121" t="s">
        <v>20</v>
      </c>
      <c r="H30121" t="b">
        <v>1</v>
      </c>
      <c r="I30121" t="s">
        <v>106</v>
      </c>
      <c r="J30121" s="1">
        <v>45234</v>
      </c>
      <c r="K30121" t="b">
        <v>1</v>
      </c>
      <c r="L30121" t="b">
        <v>1</v>
      </c>
      <c r="M30121" t="s">
        <v>106</v>
      </c>
      <c r="N30121" t="s">
        <v>23</v>
      </c>
      <c r="O30121">
        <v>135000</v>
      </c>
      <c r="Q30121" t="s">
        <v>40864</v>
      </c>
      <c r="R30121" t="s">
        <v>40865</v>
      </c>
      <c r="S30121">
        <v>11</v>
      </c>
      <c r="T30121">
        <v>2023</v>
      </c>
      <c r="U30121" t="s">
        <v>43675</v>
      </c>
      <c r="V30121">
        <v>1</v>
      </c>
      <c r="W30121">
        <v>0</v>
      </c>
    </row>
    <row r="30122" spans="1:23" x14ac:dyDescent="0.3">
      <c r="A30122">
        <v>30121</v>
      </c>
      <c r="B30122" t="s">
        <v>39101</v>
      </c>
      <c r="C30122" t="s">
        <v>241</v>
      </c>
      <c r="D30122" t="s">
        <v>241</v>
      </c>
      <c r="E30122" t="s">
        <v>19432</v>
      </c>
      <c r="F30122" t="s">
        <v>39</v>
      </c>
      <c r="G30122" t="s">
        <v>20</v>
      </c>
      <c r="H30122" t="b">
        <v>0</v>
      </c>
      <c r="I30122" t="s">
        <v>121</v>
      </c>
      <c r="J30122" s="1">
        <v>45257</v>
      </c>
      <c r="K30122" t="b">
        <v>0</v>
      </c>
      <c r="L30122" t="b">
        <v>1</v>
      </c>
      <c r="M30122" t="s">
        <v>22</v>
      </c>
      <c r="N30122" t="s">
        <v>84</v>
      </c>
      <c r="P30122">
        <v>25.880001068115231</v>
      </c>
      <c r="Q30122" t="s">
        <v>40866</v>
      </c>
      <c r="R30122" t="s">
        <v>40867</v>
      </c>
      <c r="S30122">
        <v>11</v>
      </c>
      <c r="T30122">
        <v>2023</v>
      </c>
      <c r="U30122" t="s">
        <v>43675</v>
      </c>
      <c r="V30122">
        <v>1</v>
      </c>
      <c r="W30122">
        <v>0</v>
      </c>
    </row>
    <row r="30123" spans="1:23" x14ac:dyDescent="0.3">
      <c r="A30123">
        <v>30122</v>
      </c>
      <c r="B30123" t="s">
        <v>39101</v>
      </c>
      <c r="C30123" t="s">
        <v>43</v>
      </c>
      <c r="D30123" t="s">
        <v>40868</v>
      </c>
      <c r="E30123" t="s">
        <v>715</v>
      </c>
      <c r="F30123" t="s">
        <v>102</v>
      </c>
      <c r="G30123" t="s">
        <v>33120</v>
      </c>
      <c r="H30123" t="b">
        <v>0</v>
      </c>
      <c r="I30123" t="s">
        <v>76</v>
      </c>
      <c r="J30123" s="1">
        <v>45260</v>
      </c>
      <c r="K30123" t="b">
        <v>1</v>
      </c>
      <c r="L30123" t="b">
        <v>0</v>
      </c>
      <c r="M30123" t="s">
        <v>22</v>
      </c>
      <c r="N30123" t="s">
        <v>84</v>
      </c>
      <c r="P30123">
        <v>26.5</v>
      </c>
      <c r="Q30123" t="s">
        <v>37154</v>
      </c>
      <c r="S30123">
        <v>11</v>
      </c>
      <c r="T30123">
        <v>2023</v>
      </c>
      <c r="U30123" t="s">
        <v>43675</v>
      </c>
      <c r="V30123">
        <v>0</v>
      </c>
      <c r="W30123">
        <v>1</v>
      </c>
    </row>
    <row r="30124" spans="1:23" x14ac:dyDescent="0.3">
      <c r="A30124">
        <v>30123</v>
      </c>
      <c r="B30124" t="s">
        <v>39101</v>
      </c>
      <c r="C30124" t="s">
        <v>16</v>
      </c>
      <c r="D30124" t="s">
        <v>40584</v>
      </c>
      <c r="E30124" t="s">
        <v>40869</v>
      </c>
      <c r="F30124" t="s">
        <v>1095</v>
      </c>
      <c r="G30124" t="s">
        <v>20</v>
      </c>
      <c r="H30124" t="b">
        <v>0</v>
      </c>
      <c r="I30124" t="s">
        <v>76</v>
      </c>
      <c r="J30124" s="1">
        <v>45247</v>
      </c>
      <c r="K30124" t="b">
        <v>0</v>
      </c>
      <c r="L30124" t="b">
        <v>1</v>
      </c>
      <c r="M30124" t="s">
        <v>22</v>
      </c>
      <c r="N30124" t="s">
        <v>23</v>
      </c>
      <c r="O30124">
        <v>110000</v>
      </c>
      <c r="Q30124" t="s">
        <v>31040</v>
      </c>
      <c r="R30124" t="s">
        <v>1520</v>
      </c>
      <c r="S30124">
        <v>11</v>
      </c>
      <c r="T30124">
        <v>2023</v>
      </c>
      <c r="U30124" t="s">
        <v>43675</v>
      </c>
      <c r="V30124">
        <v>1</v>
      </c>
      <c r="W30124">
        <v>0</v>
      </c>
    </row>
    <row r="30125" spans="1:23" x14ac:dyDescent="0.3">
      <c r="A30125">
        <v>30124</v>
      </c>
      <c r="B30125" t="s">
        <v>39101</v>
      </c>
      <c r="C30125" t="s">
        <v>16</v>
      </c>
      <c r="D30125" t="s">
        <v>16</v>
      </c>
      <c r="E30125" t="s">
        <v>864</v>
      </c>
      <c r="F30125" t="s">
        <v>64</v>
      </c>
      <c r="G30125" t="s">
        <v>20</v>
      </c>
      <c r="H30125" t="b">
        <v>0</v>
      </c>
      <c r="I30125" t="s">
        <v>864</v>
      </c>
      <c r="J30125" s="1">
        <v>45231</v>
      </c>
      <c r="K30125" t="b">
        <v>0</v>
      </c>
      <c r="L30125" t="b">
        <v>0</v>
      </c>
      <c r="M30125" t="s">
        <v>864</v>
      </c>
      <c r="N30125" t="s">
        <v>23</v>
      </c>
      <c r="O30125">
        <v>165000</v>
      </c>
      <c r="Q30125" t="s">
        <v>40122</v>
      </c>
      <c r="R30125" t="s">
        <v>40870</v>
      </c>
      <c r="S30125">
        <v>11</v>
      </c>
      <c r="T30125">
        <v>2023</v>
      </c>
      <c r="U30125" t="s">
        <v>43675</v>
      </c>
      <c r="V30125">
        <v>0</v>
      </c>
      <c r="W30125">
        <v>1</v>
      </c>
    </row>
    <row r="30126" spans="1:23" x14ac:dyDescent="0.3">
      <c r="A30126">
        <v>30125</v>
      </c>
      <c r="B30126" t="s">
        <v>39101</v>
      </c>
      <c r="C30126" t="s">
        <v>43</v>
      </c>
      <c r="D30126" t="s">
        <v>5347</v>
      </c>
      <c r="E30126" t="s">
        <v>3748</v>
      </c>
      <c r="F30126" t="s">
        <v>39</v>
      </c>
      <c r="G30126" t="s">
        <v>159</v>
      </c>
      <c r="H30126" t="b">
        <v>0</v>
      </c>
      <c r="I30126" t="s">
        <v>34</v>
      </c>
      <c r="J30126" s="1">
        <v>45236</v>
      </c>
      <c r="K30126" t="b">
        <v>0</v>
      </c>
      <c r="L30126" t="b">
        <v>0</v>
      </c>
      <c r="M30126" t="s">
        <v>22</v>
      </c>
      <c r="N30126" t="s">
        <v>84</v>
      </c>
      <c r="P30126">
        <v>62.5</v>
      </c>
      <c r="Q30126" t="s">
        <v>2503</v>
      </c>
      <c r="R30126" t="s">
        <v>6627</v>
      </c>
      <c r="S30126">
        <v>11</v>
      </c>
      <c r="T30126">
        <v>2023</v>
      </c>
      <c r="U30126" t="s">
        <v>43675</v>
      </c>
      <c r="V30126">
        <v>0</v>
      </c>
      <c r="W30126">
        <v>1</v>
      </c>
    </row>
    <row r="30127" spans="1:23" x14ac:dyDescent="0.3">
      <c r="A30127">
        <v>30126</v>
      </c>
      <c r="B30127" t="s">
        <v>39101</v>
      </c>
      <c r="C30127" t="s">
        <v>43</v>
      </c>
      <c r="D30127" t="s">
        <v>43</v>
      </c>
      <c r="E30127" t="s">
        <v>101</v>
      </c>
      <c r="F30127" t="s">
        <v>28</v>
      </c>
      <c r="G30127" t="s">
        <v>20</v>
      </c>
      <c r="H30127" t="b">
        <v>0</v>
      </c>
      <c r="I30127" t="s">
        <v>76</v>
      </c>
      <c r="J30127" s="1">
        <v>45259</v>
      </c>
      <c r="K30127" t="b">
        <v>1</v>
      </c>
      <c r="L30127" t="b">
        <v>1</v>
      </c>
      <c r="M30127" t="s">
        <v>22</v>
      </c>
      <c r="N30127" t="s">
        <v>23</v>
      </c>
      <c r="O30127">
        <v>110000</v>
      </c>
      <c r="Q30127" t="s">
        <v>338</v>
      </c>
      <c r="R30127" t="s">
        <v>40871</v>
      </c>
      <c r="S30127">
        <v>11</v>
      </c>
      <c r="T30127">
        <v>2023</v>
      </c>
      <c r="U30127" t="s">
        <v>43675</v>
      </c>
      <c r="V30127">
        <v>1</v>
      </c>
      <c r="W30127">
        <v>0</v>
      </c>
    </row>
    <row r="30128" spans="1:23" x14ac:dyDescent="0.3">
      <c r="A30128">
        <v>30127</v>
      </c>
      <c r="B30128" t="s">
        <v>39101</v>
      </c>
      <c r="C30128" t="s">
        <v>241</v>
      </c>
      <c r="D30128" t="s">
        <v>40872</v>
      </c>
      <c r="E30128" t="s">
        <v>27</v>
      </c>
      <c r="F30128" t="s">
        <v>30793</v>
      </c>
      <c r="G30128" t="s">
        <v>20</v>
      </c>
      <c r="H30128" t="b">
        <v>1</v>
      </c>
      <c r="I30128" t="s">
        <v>342</v>
      </c>
      <c r="J30128" s="1">
        <v>45236</v>
      </c>
      <c r="K30128" t="b">
        <v>1</v>
      </c>
      <c r="L30128" t="b">
        <v>0</v>
      </c>
      <c r="M30128" t="s">
        <v>342</v>
      </c>
      <c r="N30128" t="s">
        <v>23</v>
      </c>
      <c r="O30128">
        <v>65000</v>
      </c>
      <c r="Q30128" t="s">
        <v>1786</v>
      </c>
      <c r="R30128" t="s">
        <v>40873</v>
      </c>
      <c r="S30128">
        <v>11</v>
      </c>
      <c r="T30128">
        <v>2023</v>
      </c>
      <c r="U30128" t="s">
        <v>43675</v>
      </c>
      <c r="V30128">
        <v>0</v>
      </c>
      <c r="W30128">
        <v>1</v>
      </c>
    </row>
    <row r="30129" spans="1:23" x14ac:dyDescent="0.3">
      <c r="A30129">
        <v>30128</v>
      </c>
      <c r="B30129" t="s">
        <v>39101</v>
      </c>
      <c r="C30129" t="s">
        <v>16</v>
      </c>
      <c r="D30129" t="s">
        <v>16</v>
      </c>
      <c r="E30129" t="s">
        <v>10529</v>
      </c>
      <c r="F30129" t="s">
        <v>39</v>
      </c>
      <c r="G30129" t="s">
        <v>20</v>
      </c>
      <c r="H30129" t="b">
        <v>0</v>
      </c>
      <c r="I30129" t="s">
        <v>21</v>
      </c>
      <c r="J30129" s="1">
        <v>45236</v>
      </c>
      <c r="K30129" t="b">
        <v>0</v>
      </c>
      <c r="L30129" t="b">
        <v>1</v>
      </c>
      <c r="M30129" t="s">
        <v>22</v>
      </c>
      <c r="N30129" t="s">
        <v>23</v>
      </c>
      <c r="O30129">
        <v>187500</v>
      </c>
      <c r="Q30129" t="s">
        <v>40874</v>
      </c>
      <c r="R30129" t="s">
        <v>40875</v>
      </c>
      <c r="S30129">
        <v>11</v>
      </c>
      <c r="T30129">
        <v>2023</v>
      </c>
      <c r="U30129" t="s">
        <v>43675</v>
      </c>
      <c r="V30129">
        <v>1</v>
      </c>
      <c r="W30129">
        <v>0</v>
      </c>
    </row>
    <row r="30130" spans="1:23" x14ac:dyDescent="0.3">
      <c r="A30130">
        <v>30129</v>
      </c>
      <c r="B30130" t="s">
        <v>39101</v>
      </c>
      <c r="C30130" t="s">
        <v>241</v>
      </c>
      <c r="D30130" t="s">
        <v>22908</v>
      </c>
      <c r="E30130" t="s">
        <v>40876</v>
      </c>
      <c r="F30130" t="s">
        <v>19</v>
      </c>
      <c r="G30130" t="s">
        <v>33413</v>
      </c>
      <c r="H30130" t="b">
        <v>0</v>
      </c>
      <c r="I30130" t="s">
        <v>121</v>
      </c>
      <c r="J30130" s="1">
        <v>45246</v>
      </c>
      <c r="K30130" t="b">
        <v>0</v>
      </c>
      <c r="L30130" t="b">
        <v>0</v>
      </c>
      <c r="M30130" t="s">
        <v>22</v>
      </c>
      <c r="N30130" t="s">
        <v>84</v>
      </c>
      <c r="P30130">
        <v>64.099998474121094</v>
      </c>
      <c r="Q30130" t="s">
        <v>338</v>
      </c>
      <c r="R30130" t="s">
        <v>40877</v>
      </c>
      <c r="S30130">
        <v>11</v>
      </c>
      <c r="T30130">
        <v>2023</v>
      </c>
      <c r="U30130" t="s">
        <v>43675</v>
      </c>
      <c r="V30130">
        <v>0</v>
      </c>
      <c r="W30130">
        <v>1</v>
      </c>
    </row>
    <row r="30131" spans="1:23" x14ac:dyDescent="0.3">
      <c r="A30131">
        <v>30130</v>
      </c>
      <c r="B30131" t="s">
        <v>39101</v>
      </c>
      <c r="C30131" t="s">
        <v>241</v>
      </c>
      <c r="D30131" t="s">
        <v>30104</v>
      </c>
      <c r="E30131" t="s">
        <v>93</v>
      </c>
      <c r="F30131" t="s">
        <v>64</v>
      </c>
      <c r="G30131" t="s">
        <v>20</v>
      </c>
      <c r="H30131" t="b">
        <v>0</v>
      </c>
      <c r="I30131" t="s">
        <v>93</v>
      </c>
      <c r="J30131" s="1">
        <v>45232</v>
      </c>
      <c r="K30131" t="b">
        <v>0</v>
      </c>
      <c r="L30131" t="b">
        <v>0</v>
      </c>
      <c r="M30131" t="s">
        <v>93</v>
      </c>
      <c r="N30131" t="s">
        <v>23</v>
      </c>
      <c r="O30131">
        <v>142025</v>
      </c>
      <c r="Q30131" t="s">
        <v>29122</v>
      </c>
      <c r="R30131" t="s">
        <v>40878</v>
      </c>
      <c r="S30131">
        <v>11</v>
      </c>
      <c r="T30131">
        <v>2023</v>
      </c>
      <c r="U30131" t="s">
        <v>43675</v>
      </c>
      <c r="V30131">
        <v>0</v>
      </c>
      <c r="W30131">
        <v>1</v>
      </c>
    </row>
    <row r="30132" spans="1:23" x14ac:dyDescent="0.3">
      <c r="A30132">
        <v>30131</v>
      </c>
      <c r="B30132" t="s">
        <v>39101</v>
      </c>
      <c r="C30132" t="s">
        <v>206</v>
      </c>
      <c r="D30132" t="s">
        <v>40879</v>
      </c>
      <c r="E30132" t="s">
        <v>93</v>
      </c>
      <c r="F30132" t="s">
        <v>64</v>
      </c>
      <c r="G30132" t="s">
        <v>20</v>
      </c>
      <c r="H30132" t="b">
        <v>0</v>
      </c>
      <c r="I30132" t="s">
        <v>93</v>
      </c>
      <c r="J30132" s="1">
        <v>45233</v>
      </c>
      <c r="K30132" t="b">
        <v>0</v>
      </c>
      <c r="L30132" t="b">
        <v>0</v>
      </c>
      <c r="M30132" t="s">
        <v>93</v>
      </c>
      <c r="N30132" t="s">
        <v>23</v>
      </c>
      <c r="O30132">
        <v>183000</v>
      </c>
      <c r="Q30132" t="s">
        <v>40880</v>
      </c>
      <c r="R30132" t="s">
        <v>283</v>
      </c>
      <c r="S30132">
        <v>11</v>
      </c>
      <c r="T30132">
        <v>2023</v>
      </c>
      <c r="U30132" t="s">
        <v>43675</v>
      </c>
      <c r="V30132">
        <v>0</v>
      </c>
      <c r="W30132">
        <v>1</v>
      </c>
    </row>
    <row r="30133" spans="1:23" x14ac:dyDescent="0.3">
      <c r="A30133">
        <v>30132</v>
      </c>
      <c r="B30133" t="s">
        <v>39101</v>
      </c>
      <c r="C30133" t="s">
        <v>43</v>
      </c>
      <c r="D30133" t="s">
        <v>20039</v>
      </c>
      <c r="E30133" t="s">
        <v>1405</v>
      </c>
      <c r="F30133" t="s">
        <v>16210</v>
      </c>
      <c r="G30133" t="s">
        <v>33061</v>
      </c>
      <c r="H30133" t="b">
        <v>0</v>
      </c>
      <c r="I30133" t="s">
        <v>29</v>
      </c>
      <c r="J30133" s="1">
        <v>45255</v>
      </c>
      <c r="K30133" t="b">
        <v>0</v>
      </c>
      <c r="L30133" t="b">
        <v>1</v>
      </c>
      <c r="M30133" t="s">
        <v>22</v>
      </c>
      <c r="N30133" t="s">
        <v>84</v>
      </c>
      <c r="P30133">
        <v>26.389999389648441</v>
      </c>
      <c r="Q30133" t="s">
        <v>179</v>
      </c>
      <c r="R30133" t="s">
        <v>39903</v>
      </c>
      <c r="S30133">
        <v>11</v>
      </c>
      <c r="T30133">
        <v>2023</v>
      </c>
      <c r="U30133" t="s">
        <v>43675</v>
      </c>
      <c r="V30133">
        <v>1</v>
      </c>
      <c r="W30133">
        <v>0</v>
      </c>
    </row>
    <row r="30134" spans="1:23" x14ac:dyDescent="0.3">
      <c r="A30134">
        <v>30133</v>
      </c>
      <c r="B30134" t="s">
        <v>39101</v>
      </c>
      <c r="C30134" t="s">
        <v>16</v>
      </c>
      <c r="D30134" t="s">
        <v>39294</v>
      </c>
      <c r="E30134" t="s">
        <v>155</v>
      </c>
      <c r="F30134" t="s">
        <v>1095</v>
      </c>
      <c r="G30134" t="s">
        <v>20</v>
      </c>
      <c r="H30134" t="b">
        <v>0</v>
      </c>
      <c r="I30134" t="s">
        <v>21</v>
      </c>
      <c r="J30134" s="1">
        <v>45232</v>
      </c>
      <c r="K30134" t="b">
        <v>0</v>
      </c>
      <c r="L30134" t="b">
        <v>0</v>
      </c>
      <c r="M30134" t="s">
        <v>22</v>
      </c>
      <c r="N30134" t="s">
        <v>23</v>
      </c>
      <c r="O30134">
        <v>109500</v>
      </c>
      <c r="Q30134" t="s">
        <v>927</v>
      </c>
      <c r="R30134" t="s">
        <v>39295</v>
      </c>
      <c r="S30134">
        <v>11</v>
      </c>
      <c r="T30134">
        <v>2023</v>
      </c>
      <c r="U30134" t="s">
        <v>43675</v>
      </c>
      <c r="V30134">
        <v>0</v>
      </c>
      <c r="W30134">
        <v>1</v>
      </c>
    </row>
    <row r="30135" spans="1:23" x14ac:dyDescent="0.3">
      <c r="A30135">
        <v>30134</v>
      </c>
      <c r="B30135" t="s">
        <v>39101</v>
      </c>
      <c r="C30135" t="s">
        <v>16</v>
      </c>
      <c r="D30135" t="s">
        <v>18960</v>
      </c>
      <c r="E30135" t="s">
        <v>47</v>
      </c>
      <c r="F30135" t="s">
        <v>39</v>
      </c>
      <c r="G30135" t="s">
        <v>33242</v>
      </c>
      <c r="H30135" t="b">
        <v>0</v>
      </c>
      <c r="I30135" t="s">
        <v>76</v>
      </c>
      <c r="J30135" s="1">
        <v>45260</v>
      </c>
      <c r="K30135" t="b">
        <v>0</v>
      </c>
      <c r="L30135" t="b">
        <v>1</v>
      </c>
      <c r="M30135" t="s">
        <v>22</v>
      </c>
      <c r="N30135" t="s">
        <v>23</v>
      </c>
      <c r="O30135">
        <v>139526</v>
      </c>
      <c r="Q30135" t="s">
        <v>27852</v>
      </c>
      <c r="S30135">
        <v>11</v>
      </c>
      <c r="T30135">
        <v>2023</v>
      </c>
      <c r="U30135" t="s">
        <v>43675</v>
      </c>
      <c r="V30135">
        <v>1</v>
      </c>
      <c r="W30135">
        <v>0</v>
      </c>
    </row>
    <row r="30136" spans="1:23" x14ac:dyDescent="0.3">
      <c r="A30136">
        <v>30135</v>
      </c>
      <c r="B30136" t="s">
        <v>39101</v>
      </c>
      <c r="C30136" t="s">
        <v>43</v>
      </c>
      <c r="D30136" t="s">
        <v>40881</v>
      </c>
      <c r="E30136" t="s">
        <v>27</v>
      </c>
      <c r="F30136" t="s">
        <v>39</v>
      </c>
      <c r="G30136" t="s">
        <v>159</v>
      </c>
      <c r="H30136" t="b">
        <v>1</v>
      </c>
      <c r="I30136" t="s">
        <v>29</v>
      </c>
      <c r="J30136" s="1">
        <v>45260</v>
      </c>
      <c r="K30136" t="b">
        <v>1</v>
      </c>
      <c r="L30136" t="b">
        <v>0</v>
      </c>
      <c r="M30136" t="s">
        <v>22</v>
      </c>
      <c r="N30136" t="s">
        <v>84</v>
      </c>
      <c r="P30136">
        <v>65</v>
      </c>
      <c r="Q30136" t="s">
        <v>5658</v>
      </c>
      <c r="R30136" t="s">
        <v>40882</v>
      </c>
      <c r="S30136">
        <v>11</v>
      </c>
      <c r="T30136">
        <v>2023</v>
      </c>
      <c r="U30136" t="s">
        <v>43675</v>
      </c>
      <c r="V30136">
        <v>0</v>
      </c>
      <c r="W30136">
        <v>1</v>
      </c>
    </row>
    <row r="30137" spans="1:23" x14ac:dyDescent="0.3">
      <c r="A30137">
        <v>30136</v>
      </c>
      <c r="B30137" t="s">
        <v>39101</v>
      </c>
      <c r="C30137" t="s">
        <v>43</v>
      </c>
      <c r="D30137" t="s">
        <v>43</v>
      </c>
      <c r="E30137" t="s">
        <v>27</v>
      </c>
      <c r="F30137" t="s">
        <v>10367</v>
      </c>
      <c r="G30137" t="s">
        <v>20</v>
      </c>
      <c r="H30137" t="b">
        <v>1</v>
      </c>
      <c r="I30137" t="s">
        <v>209</v>
      </c>
      <c r="J30137" s="1">
        <v>45253</v>
      </c>
      <c r="K30137" t="b">
        <v>0</v>
      </c>
      <c r="L30137" t="b">
        <v>0</v>
      </c>
      <c r="M30137" t="s">
        <v>209</v>
      </c>
      <c r="N30137" t="s">
        <v>23</v>
      </c>
      <c r="O30137">
        <v>138500</v>
      </c>
      <c r="Q30137" t="s">
        <v>40883</v>
      </c>
      <c r="R30137" t="s">
        <v>542</v>
      </c>
      <c r="S30137">
        <v>11</v>
      </c>
      <c r="T30137">
        <v>2023</v>
      </c>
      <c r="U30137" t="s">
        <v>43675</v>
      </c>
      <c r="V30137">
        <v>0</v>
      </c>
      <c r="W30137">
        <v>1</v>
      </c>
    </row>
    <row r="30138" spans="1:23" x14ac:dyDescent="0.3">
      <c r="A30138">
        <v>30137</v>
      </c>
      <c r="B30138" t="s">
        <v>39101</v>
      </c>
      <c r="C30138" t="s">
        <v>124</v>
      </c>
      <c r="D30138" t="s">
        <v>124</v>
      </c>
      <c r="E30138" t="s">
        <v>27</v>
      </c>
      <c r="F30138" t="s">
        <v>960</v>
      </c>
      <c r="G30138" t="s">
        <v>20</v>
      </c>
      <c r="H30138" t="b">
        <v>1</v>
      </c>
      <c r="I30138" t="s">
        <v>29</v>
      </c>
      <c r="J30138" s="1">
        <v>45238</v>
      </c>
      <c r="K30138" t="b">
        <v>0</v>
      </c>
      <c r="L30138" t="b">
        <v>1</v>
      </c>
      <c r="M30138" t="s">
        <v>22</v>
      </c>
      <c r="N30138" t="s">
        <v>23</v>
      </c>
      <c r="O30138">
        <v>95000</v>
      </c>
      <c r="Q30138" t="s">
        <v>10571</v>
      </c>
      <c r="R30138" t="s">
        <v>446</v>
      </c>
      <c r="S30138">
        <v>11</v>
      </c>
      <c r="T30138">
        <v>2023</v>
      </c>
      <c r="U30138" t="s">
        <v>43675</v>
      </c>
      <c r="V30138">
        <v>1</v>
      </c>
      <c r="W30138">
        <v>0</v>
      </c>
    </row>
    <row r="30139" spans="1:23" x14ac:dyDescent="0.3">
      <c r="A30139">
        <v>30138</v>
      </c>
      <c r="B30139" t="s">
        <v>39101</v>
      </c>
      <c r="C30139" t="s">
        <v>16</v>
      </c>
      <c r="D30139" t="s">
        <v>16</v>
      </c>
      <c r="E30139" t="s">
        <v>1636</v>
      </c>
      <c r="F30139" t="s">
        <v>11816</v>
      </c>
      <c r="G30139" t="s">
        <v>20</v>
      </c>
      <c r="H30139" t="b">
        <v>0</v>
      </c>
      <c r="I30139" t="s">
        <v>121</v>
      </c>
      <c r="J30139" s="1">
        <v>45239</v>
      </c>
      <c r="K30139" t="b">
        <v>0</v>
      </c>
      <c r="L30139" t="b">
        <v>0</v>
      </c>
      <c r="M30139" t="s">
        <v>22</v>
      </c>
      <c r="N30139" t="s">
        <v>23</v>
      </c>
      <c r="O30139">
        <v>152174.5</v>
      </c>
      <c r="Q30139" t="s">
        <v>39497</v>
      </c>
      <c r="S30139">
        <v>11</v>
      </c>
      <c r="T30139">
        <v>2023</v>
      </c>
      <c r="U30139" t="s">
        <v>43675</v>
      </c>
      <c r="V30139">
        <v>0</v>
      </c>
      <c r="W30139">
        <v>1</v>
      </c>
    </row>
    <row r="30140" spans="1:23" x14ac:dyDescent="0.3">
      <c r="A30140">
        <v>30139</v>
      </c>
      <c r="B30140" t="s">
        <v>39101</v>
      </c>
      <c r="C30140" t="s">
        <v>16</v>
      </c>
      <c r="D30140" t="s">
        <v>16</v>
      </c>
      <c r="E30140" t="s">
        <v>113</v>
      </c>
      <c r="F30140" t="s">
        <v>36430</v>
      </c>
      <c r="G30140" t="s">
        <v>20</v>
      </c>
      <c r="H30140" t="b">
        <v>0</v>
      </c>
      <c r="I30140" t="s">
        <v>29</v>
      </c>
      <c r="J30140" s="1">
        <v>45254</v>
      </c>
      <c r="K30140" t="b">
        <v>0</v>
      </c>
      <c r="L30140" t="b">
        <v>1</v>
      </c>
      <c r="M30140" t="s">
        <v>22</v>
      </c>
      <c r="N30140" t="s">
        <v>23</v>
      </c>
      <c r="O30140">
        <v>80000</v>
      </c>
      <c r="Q30140" t="s">
        <v>40884</v>
      </c>
      <c r="R30140" t="s">
        <v>40885</v>
      </c>
      <c r="S30140">
        <v>11</v>
      </c>
      <c r="T30140">
        <v>2023</v>
      </c>
      <c r="U30140" t="s">
        <v>43675</v>
      </c>
      <c r="V30140">
        <v>1</v>
      </c>
      <c r="W30140">
        <v>0</v>
      </c>
    </row>
    <row r="30141" spans="1:23" x14ac:dyDescent="0.3">
      <c r="A30141">
        <v>30140</v>
      </c>
      <c r="B30141" t="s">
        <v>39101</v>
      </c>
      <c r="C30141" t="s">
        <v>26</v>
      </c>
      <c r="D30141" t="s">
        <v>33123</v>
      </c>
      <c r="E30141" t="s">
        <v>301</v>
      </c>
      <c r="F30141" t="s">
        <v>151</v>
      </c>
      <c r="G30141" t="s">
        <v>20</v>
      </c>
      <c r="H30141" t="b">
        <v>0</v>
      </c>
      <c r="I30141" t="s">
        <v>21</v>
      </c>
      <c r="J30141" s="1">
        <v>45256</v>
      </c>
      <c r="K30141" t="b">
        <v>0</v>
      </c>
      <c r="L30141" t="b">
        <v>1</v>
      </c>
      <c r="M30141" t="s">
        <v>22</v>
      </c>
      <c r="N30141" t="s">
        <v>23</v>
      </c>
      <c r="O30141">
        <v>175500</v>
      </c>
      <c r="Q30141" t="s">
        <v>1164</v>
      </c>
      <c r="R30141" t="s">
        <v>40886</v>
      </c>
      <c r="S30141">
        <v>11</v>
      </c>
      <c r="T30141">
        <v>2023</v>
      </c>
      <c r="U30141" t="s">
        <v>43675</v>
      </c>
      <c r="V30141">
        <v>1</v>
      </c>
      <c r="W30141">
        <v>0</v>
      </c>
    </row>
    <row r="30142" spans="1:23" x14ac:dyDescent="0.3">
      <c r="A30142">
        <v>30141</v>
      </c>
      <c r="B30142" t="s">
        <v>39101</v>
      </c>
      <c r="C30142" t="s">
        <v>36</v>
      </c>
      <c r="D30142" t="s">
        <v>21590</v>
      </c>
      <c r="E30142" t="s">
        <v>4919</v>
      </c>
      <c r="F30142" t="s">
        <v>16210</v>
      </c>
      <c r="G30142" t="s">
        <v>33061</v>
      </c>
      <c r="H30142" t="b">
        <v>0</v>
      </c>
      <c r="I30142" t="s">
        <v>29</v>
      </c>
      <c r="J30142" s="1">
        <v>45231</v>
      </c>
      <c r="K30142" t="b">
        <v>0</v>
      </c>
      <c r="L30142" t="b">
        <v>1</v>
      </c>
      <c r="M30142" t="s">
        <v>22</v>
      </c>
      <c r="N30142" t="s">
        <v>84</v>
      </c>
      <c r="P30142">
        <v>58.944999694824219</v>
      </c>
      <c r="Q30142" t="s">
        <v>28286</v>
      </c>
      <c r="R30142" t="s">
        <v>40887</v>
      </c>
      <c r="S30142">
        <v>11</v>
      </c>
      <c r="T30142">
        <v>2023</v>
      </c>
      <c r="U30142" t="s">
        <v>43675</v>
      </c>
      <c r="V30142">
        <v>1</v>
      </c>
      <c r="W30142">
        <v>0</v>
      </c>
    </row>
    <row r="30143" spans="1:23" x14ac:dyDescent="0.3">
      <c r="A30143">
        <v>30142</v>
      </c>
      <c r="B30143" t="s">
        <v>39101</v>
      </c>
      <c r="C30143" t="s">
        <v>43</v>
      </c>
      <c r="D30143" t="s">
        <v>40888</v>
      </c>
      <c r="E30143" t="s">
        <v>355</v>
      </c>
      <c r="F30143" t="s">
        <v>28</v>
      </c>
      <c r="G30143" t="s">
        <v>20</v>
      </c>
      <c r="H30143" t="b">
        <v>0</v>
      </c>
      <c r="I30143" t="s">
        <v>76</v>
      </c>
      <c r="J30143" s="1">
        <v>45254</v>
      </c>
      <c r="K30143" t="b">
        <v>0</v>
      </c>
      <c r="L30143" t="b">
        <v>1</v>
      </c>
      <c r="M30143" t="s">
        <v>22</v>
      </c>
      <c r="N30143" t="s">
        <v>23</v>
      </c>
      <c r="O30143">
        <v>142088.5</v>
      </c>
      <c r="Q30143" t="s">
        <v>454</v>
      </c>
      <c r="R30143" t="s">
        <v>14373</v>
      </c>
      <c r="S30143">
        <v>11</v>
      </c>
      <c r="T30143">
        <v>2023</v>
      </c>
      <c r="U30143" t="s">
        <v>43675</v>
      </c>
      <c r="V30143">
        <v>1</v>
      </c>
      <c r="W30143">
        <v>0</v>
      </c>
    </row>
    <row r="30144" spans="1:23" x14ac:dyDescent="0.3">
      <c r="A30144">
        <v>30143</v>
      </c>
      <c r="B30144" t="s">
        <v>39101</v>
      </c>
      <c r="C30144" t="s">
        <v>43</v>
      </c>
      <c r="D30144" t="s">
        <v>40889</v>
      </c>
      <c r="E30144" t="s">
        <v>4032</v>
      </c>
      <c r="F30144" t="s">
        <v>64</v>
      </c>
      <c r="G30144" t="s">
        <v>20</v>
      </c>
      <c r="H30144" t="b">
        <v>0</v>
      </c>
      <c r="I30144" t="s">
        <v>4032</v>
      </c>
      <c r="J30144" s="1">
        <v>45245</v>
      </c>
      <c r="K30144" t="b">
        <v>0</v>
      </c>
      <c r="L30144" t="b">
        <v>0</v>
      </c>
      <c r="M30144" t="s">
        <v>4032</v>
      </c>
      <c r="N30144" t="s">
        <v>23</v>
      </c>
      <c r="O30144">
        <v>110300</v>
      </c>
      <c r="Q30144" t="s">
        <v>7206</v>
      </c>
      <c r="R30144" t="s">
        <v>1417</v>
      </c>
      <c r="S30144">
        <v>11</v>
      </c>
      <c r="T30144">
        <v>2023</v>
      </c>
      <c r="U30144" t="s">
        <v>43675</v>
      </c>
      <c r="V30144">
        <v>0</v>
      </c>
      <c r="W30144">
        <v>1</v>
      </c>
    </row>
    <row r="30145" spans="1:23" x14ac:dyDescent="0.3">
      <c r="A30145">
        <v>30144</v>
      </c>
      <c r="B30145" t="s">
        <v>39101</v>
      </c>
      <c r="C30145" t="s">
        <v>43</v>
      </c>
      <c r="D30145" t="s">
        <v>40890</v>
      </c>
      <c r="E30145" t="s">
        <v>40891</v>
      </c>
      <c r="F30145" t="s">
        <v>18069</v>
      </c>
      <c r="G30145" t="s">
        <v>33156</v>
      </c>
      <c r="H30145" t="b">
        <v>0</v>
      </c>
      <c r="I30145" t="s">
        <v>21</v>
      </c>
      <c r="J30145" s="1">
        <v>45236</v>
      </c>
      <c r="K30145" t="b">
        <v>0</v>
      </c>
      <c r="L30145" t="b">
        <v>0</v>
      </c>
      <c r="M30145" t="s">
        <v>22</v>
      </c>
      <c r="N30145" t="s">
        <v>84</v>
      </c>
      <c r="P30145">
        <v>57.5</v>
      </c>
      <c r="Q30145" t="s">
        <v>32971</v>
      </c>
      <c r="S30145">
        <v>11</v>
      </c>
      <c r="T30145">
        <v>2023</v>
      </c>
      <c r="U30145" t="s">
        <v>43675</v>
      </c>
      <c r="V30145">
        <v>0</v>
      </c>
      <c r="W30145">
        <v>1</v>
      </c>
    </row>
    <row r="30146" spans="1:23" x14ac:dyDescent="0.3">
      <c r="A30146">
        <v>30145</v>
      </c>
      <c r="B30146" t="s">
        <v>39101</v>
      </c>
      <c r="C30146" t="s">
        <v>124</v>
      </c>
      <c r="D30146" t="s">
        <v>40203</v>
      </c>
      <c r="E30146" t="s">
        <v>431</v>
      </c>
      <c r="F30146" t="s">
        <v>64</v>
      </c>
      <c r="G30146" t="s">
        <v>20</v>
      </c>
      <c r="H30146" t="b">
        <v>0</v>
      </c>
      <c r="I30146" t="s">
        <v>431</v>
      </c>
      <c r="J30146" s="1">
        <v>45252</v>
      </c>
      <c r="K30146" t="b">
        <v>0</v>
      </c>
      <c r="L30146" t="b">
        <v>0</v>
      </c>
      <c r="M30146" t="s">
        <v>431</v>
      </c>
      <c r="N30146" t="s">
        <v>23</v>
      </c>
      <c r="O30146">
        <v>79200</v>
      </c>
      <c r="Q30146" t="s">
        <v>8968</v>
      </c>
      <c r="R30146" t="s">
        <v>20344</v>
      </c>
      <c r="S30146">
        <v>11</v>
      </c>
      <c r="T30146">
        <v>2023</v>
      </c>
      <c r="U30146" t="s">
        <v>43675</v>
      </c>
      <c r="V30146">
        <v>0</v>
      </c>
      <c r="W30146">
        <v>1</v>
      </c>
    </row>
    <row r="30147" spans="1:23" x14ac:dyDescent="0.3">
      <c r="A30147">
        <v>30146</v>
      </c>
      <c r="B30147" t="s">
        <v>39101</v>
      </c>
      <c r="C30147" t="s">
        <v>32</v>
      </c>
      <c r="D30147" t="s">
        <v>40892</v>
      </c>
      <c r="E30147" t="s">
        <v>40893</v>
      </c>
      <c r="F30147" t="s">
        <v>36430</v>
      </c>
      <c r="G30147" t="s">
        <v>20</v>
      </c>
      <c r="H30147" t="b">
        <v>0</v>
      </c>
      <c r="I30147" t="s">
        <v>29</v>
      </c>
      <c r="J30147" s="1">
        <v>45236</v>
      </c>
      <c r="K30147" t="b">
        <v>0</v>
      </c>
      <c r="L30147" t="b">
        <v>0</v>
      </c>
      <c r="M30147" t="s">
        <v>22</v>
      </c>
      <c r="N30147" t="s">
        <v>23</v>
      </c>
      <c r="O30147">
        <v>100000</v>
      </c>
      <c r="Q30147" t="s">
        <v>2608</v>
      </c>
      <c r="S30147">
        <v>11</v>
      </c>
      <c r="T30147">
        <v>2023</v>
      </c>
      <c r="U30147" t="s">
        <v>43675</v>
      </c>
      <c r="V30147">
        <v>0</v>
      </c>
      <c r="W30147">
        <v>1</v>
      </c>
    </row>
    <row r="30148" spans="1:23" x14ac:dyDescent="0.3">
      <c r="A30148">
        <v>30147</v>
      </c>
      <c r="B30148" t="s">
        <v>39101</v>
      </c>
      <c r="C30148" t="s">
        <v>16</v>
      </c>
      <c r="D30148" t="s">
        <v>239</v>
      </c>
      <c r="E30148" t="s">
        <v>2583</v>
      </c>
      <c r="F30148" t="s">
        <v>11816</v>
      </c>
      <c r="G30148" t="s">
        <v>20</v>
      </c>
      <c r="H30148" t="b">
        <v>0</v>
      </c>
      <c r="I30148" t="s">
        <v>49</v>
      </c>
      <c r="J30148" s="1">
        <v>45234</v>
      </c>
      <c r="K30148" t="b">
        <v>0</v>
      </c>
      <c r="L30148" t="b">
        <v>0</v>
      </c>
      <c r="M30148" t="s">
        <v>49</v>
      </c>
      <c r="N30148" t="s">
        <v>23</v>
      </c>
      <c r="O30148">
        <v>141558.5</v>
      </c>
      <c r="Q30148" t="s">
        <v>27686</v>
      </c>
      <c r="R30148" t="s">
        <v>16399</v>
      </c>
      <c r="S30148">
        <v>11</v>
      </c>
      <c r="T30148">
        <v>2023</v>
      </c>
      <c r="U30148" t="s">
        <v>43675</v>
      </c>
      <c r="V30148">
        <v>0</v>
      </c>
      <c r="W30148">
        <v>1</v>
      </c>
    </row>
    <row r="30149" spans="1:23" x14ac:dyDescent="0.3">
      <c r="A30149">
        <v>30148</v>
      </c>
      <c r="B30149" t="s">
        <v>39101</v>
      </c>
      <c r="C30149" t="s">
        <v>241</v>
      </c>
      <c r="D30149" t="s">
        <v>14522</v>
      </c>
      <c r="E30149" t="s">
        <v>264</v>
      </c>
      <c r="F30149" t="s">
        <v>39</v>
      </c>
      <c r="G30149" t="s">
        <v>20</v>
      </c>
      <c r="H30149" t="b">
        <v>0</v>
      </c>
      <c r="I30149" t="s">
        <v>40</v>
      </c>
      <c r="J30149" s="1">
        <v>45250</v>
      </c>
      <c r="K30149" t="b">
        <v>0</v>
      </c>
      <c r="L30149" t="b">
        <v>1</v>
      </c>
      <c r="M30149" t="s">
        <v>22</v>
      </c>
      <c r="N30149" t="s">
        <v>23</v>
      </c>
      <c r="O30149">
        <v>57500</v>
      </c>
      <c r="Q30149" t="s">
        <v>40894</v>
      </c>
      <c r="R30149" t="s">
        <v>40895</v>
      </c>
      <c r="S30149">
        <v>11</v>
      </c>
      <c r="T30149">
        <v>2023</v>
      </c>
      <c r="U30149" t="s">
        <v>43675</v>
      </c>
      <c r="V30149">
        <v>1</v>
      </c>
      <c r="W30149">
        <v>0</v>
      </c>
    </row>
    <row r="30150" spans="1:23" x14ac:dyDescent="0.3">
      <c r="A30150">
        <v>30149</v>
      </c>
      <c r="B30150" t="s">
        <v>39101</v>
      </c>
      <c r="C30150" t="s">
        <v>16</v>
      </c>
      <c r="D30150" t="s">
        <v>40896</v>
      </c>
      <c r="E30150" t="s">
        <v>895</v>
      </c>
      <c r="F30150" t="s">
        <v>151</v>
      </c>
      <c r="G30150" t="s">
        <v>20</v>
      </c>
      <c r="H30150" t="b">
        <v>0</v>
      </c>
      <c r="I30150" t="s">
        <v>76</v>
      </c>
      <c r="J30150" s="1">
        <v>45236</v>
      </c>
      <c r="K30150" t="b">
        <v>0</v>
      </c>
      <c r="L30150" t="b">
        <v>1</v>
      </c>
      <c r="M30150" t="s">
        <v>22</v>
      </c>
      <c r="N30150" t="s">
        <v>23</v>
      </c>
      <c r="O30150">
        <v>117000</v>
      </c>
      <c r="Q30150" t="s">
        <v>990</v>
      </c>
      <c r="R30150" t="s">
        <v>40897</v>
      </c>
      <c r="S30150">
        <v>11</v>
      </c>
      <c r="T30150">
        <v>2023</v>
      </c>
      <c r="U30150" t="s">
        <v>43675</v>
      </c>
      <c r="V30150">
        <v>1</v>
      </c>
      <c r="W30150">
        <v>0</v>
      </c>
    </row>
    <row r="30151" spans="1:23" x14ac:dyDescent="0.3">
      <c r="A30151">
        <v>30150</v>
      </c>
      <c r="B30151" t="s">
        <v>39101</v>
      </c>
      <c r="C30151" t="s">
        <v>43</v>
      </c>
      <c r="D30151" t="s">
        <v>40898</v>
      </c>
      <c r="E30151" t="s">
        <v>40899</v>
      </c>
      <c r="F30151" t="s">
        <v>1095</v>
      </c>
      <c r="G30151" t="s">
        <v>33120</v>
      </c>
      <c r="H30151" t="b">
        <v>0</v>
      </c>
      <c r="I30151" t="s">
        <v>29</v>
      </c>
      <c r="J30151" s="1">
        <v>45246</v>
      </c>
      <c r="K30151" t="b">
        <v>0</v>
      </c>
      <c r="L30151" t="b">
        <v>0</v>
      </c>
      <c r="M30151" t="s">
        <v>22</v>
      </c>
      <c r="N30151" t="s">
        <v>84</v>
      </c>
      <c r="P30151">
        <v>58</v>
      </c>
      <c r="Q30151" t="s">
        <v>40900</v>
      </c>
      <c r="R30151" t="s">
        <v>40901</v>
      </c>
      <c r="S30151">
        <v>11</v>
      </c>
      <c r="T30151">
        <v>2023</v>
      </c>
      <c r="U30151" t="s">
        <v>43675</v>
      </c>
      <c r="V30151">
        <v>0</v>
      </c>
      <c r="W30151">
        <v>1</v>
      </c>
    </row>
    <row r="30152" spans="1:23" x14ac:dyDescent="0.3">
      <c r="A30152">
        <v>30151</v>
      </c>
      <c r="B30152" t="s">
        <v>39101</v>
      </c>
      <c r="C30152" t="s">
        <v>43</v>
      </c>
      <c r="D30152" t="s">
        <v>1320</v>
      </c>
      <c r="E30152" t="s">
        <v>4159</v>
      </c>
      <c r="F30152" t="s">
        <v>19</v>
      </c>
      <c r="G30152" t="s">
        <v>20</v>
      </c>
      <c r="H30152" t="b">
        <v>0</v>
      </c>
      <c r="I30152" t="s">
        <v>29</v>
      </c>
      <c r="J30152" s="1">
        <v>45244</v>
      </c>
      <c r="K30152" t="b">
        <v>0</v>
      </c>
      <c r="L30152" t="b">
        <v>0</v>
      </c>
      <c r="M30152" t="s">
        <v>22</v>
      </c>
      <c r="N30152" t="s">
        <v>84</v>
      </c>
      <c r="P30152">
        <v>28</v>
      </c>
      <c r="Q30152" t="s">
        <v>32096</v>
      </c>
      <c r="S30152">
        <v>11</v>
      </c>
      <c r="T30152">
        <v>2023</v>
      </c>
      <c r="U30152" t="s">
        <v>43675</v>
      </c>
      <c r="V30152">
        <v>0</v>
      </c>
      <c r="W30152">
        <v>1</v>
      </c>
    </row>
    <row r="30153" spans="1:23" x14ac:dyDescent="0.3">
      <c r="A30153">
        <v>30152</v>
      </c>
      <c r="B30153" t="s">
        <v>39101</v>
      </c>
      <c r="C30153" t="s">
        <v>43</v>
      </c>
      <c r="D30153" t="s">
        <v>8138</v>
      </c>
      <c r="E30153" t="s">
        <v>301</v>
      </c>
      <c r="F30153" t="s">
        <v>19</v>
      </c>
      <c r="G30153" t="s">
        <v>20</v>
      </c>
      <c r="H30153" t="b">
        <v>0</v>
      </c>
      <c r="I30153" t="s">
        <v>21</v>
      </c>
      <c r="J30153" s="1">
        <v>45257</v>
      </c>
      <c r="K30153" t="b">
        <v>0</v>
      </c>
      <c r="L30153" t="b">
        <v>0</v>
      </c>
      <c r="M30153" t="s">
        <v>22</v>
      </c>
      <c r="N30153" t="s">
        <v>23</v>
      </c>
      <c r="O30153">
        <v>87526</v>
      </c>
      <c r="Q30153" t="s">
        <v>40902</v>
      </c>
      <c r="R30153" t="s">
        <v>6022</v>
      </c>
      <c r="S30153">
        <v>11</v>
      </c>
      <c r="T30153">
        <v>2023</v>
      </c>
      <c r="U30153" t="s">
        <v>43675</v>
      </c>
      <c r="V30153">
        <v>0</v>
      </c>
      <c r="W30153">
        <v>1</v>
      </c>
    </row>
    <row r="30154" spans="1:23" x14ac:dyDescent="0.3">
      <c r="A30154">
        <v>30153</v>
      </c>
      <c r="B30154" t="s">
        <v>39101</v>
      </c>
      <c r="C30154" t="s">
        <v>16</v>
      </c>
      <c r="D30154" t="s">
        <v>239</v>
      </c>
      <c r="E30154" t="s">
        <v>1857</v>
      </c>
      <c r="F30154" t="s">
        <v>28</v>
      </c>
      <c r="G30154" t="s">
        <v>20</v>
      </c>
      <c r="H30154" t="b">
        <v>0</v>
      </c>
      <c r="I30154" t="s">
        <v>29</v>
      </c>
      <c r="J30154" s="1">
        <v>45233</v>
      </c>
      <c r="K30154" t="b">
        <v>0</v>
      </c>
      <c r="L30154" t="b">
        <v>1</v>
      </c>
      <c r="M30154" t="s">
        <v>22</v>
      </c>
      <c r="N30154" t="s">
        <v>23</v>
      </c>
      <c r="O30154">
        <v>172500</v>
      </c>
      <c r="Q30154" t="s">
        <v>365</v>
      </c>
      <c r="R30154" t="s">
        <v>3548</v>
      </c>
      <c r="S30154">
        <v>11</v>
      </c>
      <c r="T30154">
        <v>2023</v>
      </c>
      <c r="U30154" t="s">
        <v>43675</v>
      </c>
      <c r="V30154">
        <v>1</v>
      </c>
      <c r="W30154">
        <v>0</v>
      </c>
    </row>
    <row r="30155" spans="1:23" x14ac:dyDescent="0.3">
      <c r="A30155">
        <v>30154</v>
      </c>
      <c r="B30155" t="s">
        <v>39101</v>
      </c>
      <c r="C30155" t="s">
        <v>43</v>
      </c>
      <c r="D30155" t="s">
        <v>43</v>
      </c>
      <c r="E30155" t="s">
        <v>3768</v>
      </c>
      <c r="F30155" t="s">
        <v>25594</v>
      </c>
      <c r="G30155" t="s">
        <v>20</v>
      </c>
      <c r="H30155" t="b">
        <v>0</v>
      </c>
      <c r="I30155" t="s">
        <v>21</v>
      </c>
      <c r="J30155" s="1">
        <v>45260</v>
      </c>
      <c r="K30155" t="b">
        <v>1</v>
      </c>
      <c r="L30155" t="b">
        <v>0</v>
      </c>
      <c r="M30155" t="s">
        <v>22</v>
      </c>
      <c r="N30155" t="s">
        <v>23</v>
      </c>
      <c r="O30155">
        <v>72500</v>
      </c>
      <c r="Q30155" t="s">
        <v>5596</v>
      </c>
      <c r="R30155" t="s">
        <v>11722</v>
      </c>
      <c r="S30155">
        <v>11</v>
      </c>
      <c r="T30155">
        <v>2023</v>
      </c>
      <c r="U30155" t="s">
        <v>43675</v>
      </c>
      <c r="V30155">
        <v>0</v>
      </c>
      <c r="W30155">
        <v>1</v>
      </c>
    </row>
    <row r="30156" spans="1:23" x14ac:dyDescent="0.3">
      <c r="A30156">
        <v>30155</v>
      </c>
      <c r="B30156" t="s">
        <v>39101</v>
      </c>
      <c r="C30156" t="s">
        <v>43</v>
      </c>
      <c r="D30156" t="s">
        <v>40903</v>
      </c>
      <c r="E30156" t="s">
        <v>475</v>
      </c>
      <c r="F30156" t="s">
        <v>40904</v>
      </c>
      <c r="G30156" t="s">
        <v>20</v>
      </c>
      <c r="H30156" t="b">
        <v>0</v>
      </c>
      <c r="I30156" t="s">
        <v>34</v>
      </c>
      <c r="J30156" s="1">
        <v>45244</v>
      </c>
      <c r="K30156" t="b">
        <v>0</v>
      </c>
      <c r="L30156" t="b">
        <v>1</v>
      </c>
      <c r="M30156" t="s">
        <v>22</v>
      </c>
      <c r="N30156" t="s">
        <v>84</v>
      </c>
      <c r="P30156">
        <v>52</v>
      </c>
      <c r="Q30156" t="s">
        <v>40905</v>
      </c>
      <c r="R30156" t="s">
        <v>40906</v>
      </c>
      <c r="S30156">
        <v>11</v>
      </c>
      <c r="T30156">
        <v>2023</v>
      </c>
      <c r="U30156" t="s">
        <v>43675</v>
      </c>
      <c r="V30156">
        <v>1</v>
      </c>
      <c r="W30156">
        <v>0</v>
      </c>
    </row>
    <row r="30157" spans="1:23" x14ac:dyDescent="0.3">
      <c r="A30157">
        <v>30156</v>
      </c>
      <c r="B30157" t="s">
        <v>39101</v>
      </c>
      <c r="C30157" t="s">
        <v>16</v>
      </c>
      <c r="D30157" t="s">
        <v>40907</v>
      </c>
      <c r="E30157" t="s">
        <v>4148</v>
      </c>
      <c r="F30157" t="s">
        <v>960</v>
      </c>
      <c r="G30157" t="s">
        <v>20</v>
      </c>
      <c r="H30157" t="b">
        <v>0</v>
      </c>
      <c r="I30157" t="s">
        <v>34</v>
      </c>
      <c r="J30157" s="1">
        <v>45256</v>
      </c>
      <c r="K30157" t="b">
        <v>0</v>
      </c>
      <c r="L30157" t="b">
        <v>1</v>
      </c>
      <c r="M30157" t="s">
        <v>22</v>
      </c>
      <c r="N30157" t="s">
        <v>23</v>
      </c>
      <c r="O30157">
        <v>140000</v>
      </c>
      <c r="Q30157" t="s">
        <v>40908</v>
      </c>
      <c r="R30157" t="s">
        <v>3376</v>
      </c>
      <c r="S30157">
        <v>11</v>
      </c>
      <c r="T30157">
        <v>2023</v>
      </c>
      <c r="U30157" t="s">
        <v>43675</v>
      </c>
      <c r="V30157">
        <v>1</v>
      </c>
      <c r="W30157">
        <v>0</v>
      </c>
    </row>
    <row r="30158" spans="1:23" x14ac:dyDescent="0.3">
      <c r="A30158">
        <v>30157</v>
      </c>
      <c r="B30158" t="s">
        <v>39101</v>
      </c>
      <c r="C30158" t="s">
        <v>43</v>
      </c>
      <c r="D30158" t="s">
        <v>40909</v>
      </c>
      <c r="E30158" t="s">
        <v>864</v>
      </c>
      <c r="F30158" t="s">
        <v>64</v>
      </c>
      <c r="G30158" t="s">
        <v>20</v>
      </c>
      <c r="H30158" t="b">
        <v>0</v>
      </c>
      <c r="I30158" t="s">
        <v>864</v>
      </c>
      <c r="J30158" s="1">
        <v>45254</v>
      </c>
      <c r="K30158" t="b">
        <v>0</v>
      </c>
      <c r="L30158" t="b">
        <v>0</v>
      </c>
      <c r="M30158" t="s">
        <v>864</v>
      </c>
      <c r="N30158" t="s">
        <v>23</v>
      </c>
      <c r="O30158">
        <v>94750</v>
      </c>
      <c r="Q30158" t="s">
        <v>40122</v>
      </c>
      <c r="R30158" t="s">
        <v>1056</v>
      </c>
      <c r="S30158">
        <v>11</v>
      </c>
      <c r="T30158">
        <v>2023</v>
      </c>
      <c r="U30158" t="s">
        <v>43675</v>
      </c>
      <c r="V30158">
        <v>0</v>
      </c>
      <c r="W30158">
        <v>1</v>
      </c>
    </row>
    <row r="30159" spans="1:23" x14ac:dyDescent="0.3">
      <c r="A30159">
        <v>30158</v>
      </c>
      <c r="B30159" t="s">
        <v>39101</v>
      </c>
      <c r="C30159" t="s">
        <v>43</v>
      </c>
      <c r="D30159" t="s">
        <v>1019</v>
      </c>
      <c r="E30159" t="s">
        <v>21</v>
      </c>
      <c r="F30159" t="s">
        <v>39</v>
      </c>
      <c r="G30159" t="s">
        <v>20</v>
      </c>
      <c r="H30159" t="b">
        <v>0</v>
      </c>
      <c r="I30159" t="s">
        <v>21</v>
      </c>
      <c r="J30159" s="1">
        <v>45260</v>
      </c>
      <c r="K30159" t="b">
        <v>0</v>
      </c>
      <c r="L30159" t="b">
        <v>1</v>
      </c>
      <c r="M30159" t="s">
        <v>22</v>
      </c>
      <c r="N30159" t="s">
        <v>23</v>
      </c>
      <c r="O30159">
        <v>82500</v>
      </c>
      <c r="Q30159" t="s">
        <v>34850</v>
      </c>
      <c r="R30159" t="s">
        <v>17227</v>
      </c>
      <c r="S30159">
        <v>11</v>
      </c>
      <c r="T30159">
        <v>2023</v>
      </c>
      <c r="U30159" t="s">
        <v>43675</v>
      </c>
      <c r="V30159">
        <v>1</v>
      </c>
      <c r="W30159">
        <v>0</v>
      </c>
    </row>
    <row r="30160" spans="1:23" x14ac:dyDescent="0.3">
      <c r="A30160">
        <v>30159</v>
      </c>
      <c r="B30160" t="s">
        <v>39101</v>
      </c>
      <c r="C30160" t="s">
        <v>16</v>
      </c>
      <c r="D30160" t="s">
        <v>40910</v>
      </c>
      <c r="E30160" t="s">
        <v>40911</v>
      </c>
      <c r="F30160" t="s">
        <v>16210</v>
      </c>
      <c r="G30160" t="s">
        <v>33061</v>
      </c>
      <c r="H30160" t="b">
        <v>0</v>
      </c>
      <c r="I30160" t="s">
        <v>29</v>
      </c>
      <c r="J30160" s="1">
        <v>45248</v>
      </c>
      <c r="K30160" t="b">
        <v>0</v>
      </c>
      <c r="L30160" t="b">
        <v>1</v>
      </c>
      <c r="M30160" t="s">
        <v>22</v>
      </c>
      <c r="N30160" t="s">
        <v>84</v>
      </c>
      <c r="P30160">
        <v>25.345001220703121</v>
      </c>
      <c r="Q30160" t="s">
        <v>32825</v>
      </c>
      <c r="R30160" t="s">
        <v>31978</v>
      </c>
      <c r="S30160">
        <v>11</v>
      </c>
      <c r="T30160">
        <v>2023</v>
      </c>
      <c r="U30160" t="s">
        <v>43675</v>
      </c>
      <c r="V30160">
        <v>1</v>
      </c>
      <c r="W30160">
        <v>0</v>
      </c>
    </row>
    <row r="30161" spans="1:23" x14ac:dyDescent="0.3">
      <c r="A30161">
        <v>30160</v>
      </c>
      <c r="B30161" t="s">
        <v>39101</v>
      </c>
      <c r="C30161" t="s">
        <v>36</v>
      </c>
      <c r="D30161" t="s">
        <v>40912</v>
      </c>
      <c r="E30161" t="s">
        <v>7452</v>
      </c>
      <c r="F30161" t="s">
        <v>102</v>
      </c>
      <c r="G30161" t="s">
        <v>159</v>
      </c>
      <c r="H30161" t="b">
        <v>0</v>
      </c>
      <c r="I30161" t="s">
        <v>49</v>
      </c>
      <c r="J30161" s="1">
        <v>45246</v>
      </c>
      <c r="K30161" t="b">
        <v>0</v>
      </c>
      <c r="L30161" t="b">
        <v>0</v>
      </c>
      <c r="M30161" t="s">
        <v>49</v>
      </c>
      <c r="N30161" t="s">
        <v>84</v>
      </c>
      <c r="P30161">
        <v>70</v>
      </c>
      <c r="Q30161" t="s">
        <v>35031</v>
      </c>
      <c r="R30161" t="s">
        <v>40913</v>
      </c>
      <c r="S30161">
        <v>11</v>
      </c>
      <c r="T30161">
        <v>2023</v>
      </c>
      <c r="U30161" t="s">
        <v>43675</v>
      </c>
      <c r="V30161">
        <v>0</v>
      </c>
      <c r="W30161">
        <v>1</v>
      </c>
    </row>
    <row r="30162" spans="1:23" x14ac:dyDescent="0.3">
      <c r="A30162">
        <v>30161</v>
      </c>
      <c r="B30162" t="s">
        <v>39101</v>
      </c>
      <c r="C30162" t="s">
        <v>36</v>
      </c>
      <c r="D30162" t="s">
        <v>40914</v>
      </c>
      <c r="E30162" t="s">
        <v>9080</v>
      </c>
      <c r="F30162" t="s">
        <v>16210</v>
      </c>
      <c r="G30162" t="s">
        <v>33061</v>
      </c>
      <c r="H30162" t="b">
        <v>0</v>
      </c>
      <c r="I30162" t="s">
        <v>34</v>
      </c>
      <c r="J30162" s="1">
        <v>45234</v>
      </c>
      <c r="K30162" t="b">
        <v>1</v>
      </c>
      <c r="L30162" t="b">
        <v>0</v>
      </c>
      <c r="M30162" t="s">
        <v>22</v>
      </c>
      <c r="N30162" t="s">
        <v>84</v>
      </c>
      <c r="P30162">
        <v>19.614999771118161</v>
      </c>
      <c r="Q30162" t="s">
        <v>39343</v>
      </c>
      <c r="R30162" t="s">
        <v>39479</v>
      </c>
      <c r="S30162">
        <v>11</v>
      </c>
      <c r="T30162">
        <v>2023</v>
      </c>
      <c r="U30162" t="s">
        <v>43675</v>
      </c>
      <c r="V30162">
        <v>0</v>
      </c>
      <c r="W30162">
        <v>1</v>
      </c>
    </row>
    <row r="30163" spans="1:23" x14ac:dyDescent="0.3">
      <c r="A30163">
        <v>30162</v>
      </c>
      <c r="B30163" t="s">
        <v>39101</v>
      </c>
      <c r="C30163" t="s">
        <v>241</v>
      </c>
      <c r="D30163" t="s">
        <v>241</v>
      </c>
      <c r="E30163" t="s">
        <v>264</v>
      </c>
      <c r="F30163" t="s">
        <v>39</v>
      </c>
      <c r="G30163" t="s">
        <v>20</v>
      </c>
      <c r="H30163" t="b">
        <v>0</v>
      </c>
      <c r="I30163" t="s">
        <v>40</v>
      </c>
      <c r="J30163" s="1">
        <v>45258</v>
      </c>
      <c r="K30163" t="b">
        <v>0</v>
      </c>
      <c r="L30163" t="b">
        <v>1</v>
      </c>
      <c r="M30163" t="s">
        <v>22</v>
      </c>
      <c r="N30163" t="s">
        <v>84</v>
      </c>
      <c r="P30163">
        <v>28.5</v>
      </c>
      <c r="Q30163" t="s">
        <v>40915</v>
      </c>
      <c r="S30163">
        <v>11</v>
      </c>
      <c r="T30163">
        <v>2023</v>
      </c>
      <c r="U30163" t="s">
        <v>43675</v>
      </c>
      <c r="V30163">
        <v>1</v>
      </c>
      <c r="W30163">
        <v>0</v>
      </c>
    </row>
    <row r="30164" spans="1:23" x14ac:dyDescent="0.3">
      <c r="A30164">
        <v>30163</v>
      </c>
      <c r="B30164" t="s">
        <v>39101</v>
      </c>
      <c r="C30164" t="s">
        <v>43</v>
      </c>
      <c r="D30164" t="s">
        <v>40916</v>
      </c>
      <c r="E30164" t="s">
        <v>27</v>
      </c>
      <c r="F30164" t="s">
        <v>40917</v>
      </c>
      <c r="G30164" t="s">
        <v>20</v>
      </c>
      <c r="H30164" t="b">
        <v>1</v>
      </c>
      <c r="I30164" t="s">
        <v>466</v>
      </c>
      <c r="J30164" s="1">
        <v>45237</v>
      </c>
      <c r="K30164" t="b">
        <v>0</v>
      </c>
      <c r="L30164" t="b">
        <v>0</v>
      </c>
      <c r="M30164" t="s">
        <v>466</v>
      </c>
      <c r="N30164" t="s">
        <v>84</v>
      </c>
      <c r="P30164">
        <v>25</v>
      </c>
      <c r="Q30164" t="s">
        <v>33280</v>
      </c>
      <c r="R30164" t="s">
        <v>1811</v>
      </c>
      <c r="S30164">
        <v>11</v>
      </c>
      <c r="T30164">
        <v>2023</v>
      </c>
      <c r="U30164" t="s">
        <v>43675</v>
      </c>
      <c r="V30164">
        <v>0</v>
      </c>
      <c r="W30164">
        <v>1</v>
      </c>
    </row>
    <row r="30165" spans="1:23" x14ac:dyDescent="0.3">
      <c r="A30165">
        <v>30164</v>
      </c>
      <c r="B30165" t="s">
        <v>39101</v>
      </c>
      <c r="C30165" t="s">
        <v>43</v>
      </c>
      <c r="D30165" t="s">
        <v>40918</v>
      </c>
      <c r="E30165" t="s">
        <v>27</v>
      </c>
      <c r="F30165" t="s">
        <v>960</v>
      </c>
      <c r="G30165" t="s">
        <v>20</v>
      </c>
      <c r="H30165" t="b">
        <v>1</v>
      </c>
      <c r="I30165" t="s">
        <v>121</v>
      </c>
      <c r="J30165" s="1">
        <v>45260</v>
      </c>
      <c r="K30165" t="b">
        <v>0</v>
      </c>
      <c r="L30165" t="b">
        <v>1</v>
      </c>
      <c r="M30165" t="s">
        <v>22</v>
      </c>
      <c r="N30165" t="s">
        <v>23</v>
      </c>
      <c r="O30165">
        <v>98000</v>
      </c>
      <c r="Q30165" t="s">
        <v>10571</v>
      </c>
      <c r="S30165">
        <v>11</v>
      </c>
      <c r="T30165">
        <v>2023</v>
      </c>
      <c r="U30165" t="s">
        <v>43675</v>
      </c>
      <c r="V30165">
        <v>1</v>
      </c>
      <c r="W30165">
        <v>0</v>
      </c>
    </row>
    <row r="30166" spans="1:23" x14ac:dyDescent="0.3">
      <c r="A30166">
        <v>30165</v>
      </c>
      <c r="B30166" t="s">
        <v>39101</v>
      </c>
      <c r="C30166" t="s">
        <v>16</v>
      </c>
      <c r="D30166" t="s">
        <v>40919</v>
      </c>
      <c r="E30166" t="s">
        <v>1665</v>
      </c>
      <c r="F30166" t="s">
        <v>28</v>
      </c>
      <c r="G30166" t="s">
        <v>20</v>
      </c>
      <c r="H30166" t="b">
        <v>0</v>
      </c>
      <c r="I30166" t="s">
        <v>29</v>
      </c>
      <c r="J30166" s="1">
        <v>45259</v>
      </c>
      <c r="K30166" t="b">
        <v>0</v>
      </c>
      <c r="L30166" t="b">
        <v>1</v>
      </c>
      <c r="M30166" t="s">
        <v>22</v>
      </c>
      <c r="N30166" t="s">
        <v>23</v>
      </c>
      <c r="O30166">
        <v>125250</v>
      </c>
      <c r="Q30166" t="s">
        <v>365</v>
      </c>
      <c r="R30166" t="s">
        <v>786</v>
      </c>
      <c r="S30166">
        <v>11</v>
      </c>
      <c r="T30166">
        <v>2023</v>
      </c>
      <c r="U30166" t="s">
        <v>43675</v>
      </c>
      <c r="V30166">
        <v>1</v>
      </c>
      <c r="W30166">
        <v>0</v>
      </c>
    </row>
    <row r="30167" spans="1:23" x14ac:dyDescent="0.3">
      <c r="A30167">
        <v>30166</v>
      </c>
      <c r="B30167" t="s">
        <v>39101</v>
      </c>
      <c r="C30167" t="s">
        <v>43</v>
      </c>
      <c r="D30167" t="s">
        <v>40920</v>
      </c>
      <c r="F30167" t="s">
        <v>28</v>
      </c>
      <c r="G30167" t="s">
        <v>20</v>
      </c>
      <c r="H30167" t="b">
        <v>0</v>
      </c>
      <c r="I30167" t="s">
        <v>29</v>
      </c>
      <c r="J30167" s="1">
        <v>45246</v>
      </c>
      <c r="K30167" t="b">
        <v>0</v>
      </c>
      <c r="L30167" t="b">
        <v>0</v>
      </c>
      <c r="M30167" t="s">
        <v>22</v>
      </c>
      <c r="N30167" t="s">
        <v>23</v>
      </c>
      <c r="O30167">
        <v>90000</v>
      </c>
      <c r="Q30167" t="s">
        <v>40921</v>
      </c>
      <c r="R30167" t="s">
        <v>40922</v>
      </c>
      <c r="S30167">
        <v>11</v>
      </c>
      <c r="T30167">
        <v>2023</v>
      </c>
      <c r="U30167" t="s">
        <v>43675</v>
      </c>
      <c r="V30167">
        <v>0</v>
      </c>
      <c r="W30167">
        <v>1</v>
      </c>
    </row>
    <row r="30168" spans="1:23" x14ac:dyDescent="0.3">
      <c r="A30168">
        <v>30167</v>
      </c>
      <c r="B30168" t="s">
        <v>39101</v>
      </c>
      <c r="C30168" t="s">
        <v>43</v>
      </c>
      <c r="D30168" t="s">
        <v>43</v>
      </c>
      <c r="E30168" t="s">
        <v>27</v>
      </c>
      <c r="F30168" t="s">
        <v>960</v>
      </c>
      <c r="G30168" t="s">
        <v>20</v>
      </c>
      <c r="H30168" t="b">
        <v>1</v>
      </c>
      <c r="I30168" t="s">
        <v>21</v>
      </c>
      <c r="J30168" s="1">
        <v>45254</v>
      </c>
      <c r="K30168" t="b">
        <v>0</v>
      </c>
      <c r="L30168" t="b">
        <v>1</v>
      </c>
      <c r="M30168" t="s">
        <v>22</v>
      </c>
      <c r="N30168" t="s">
        <v>23</v>
      </c>
      <c r="O30168">
        <v>75000</v>
      </c>
      <c r="Q30168" t="s">
        <v>10571</v>
      </c>
      <c r="R30168" t="s">
        <v>1351</v>
      </c>
      <c r="S30168">
        <v>11</v>
      </c>
      <c r="T30168">
        <v>2023</v>
      </c>
      <c r="U30168" t="s">
        <v>43675</v>
      </c>
      <c r="V30168">
        <v>1</v>
      </c>
      <c r="W30168">
        <v>0</v>
      </c>
    </row>
    <row r="30169" spans="1:23" x14ac:dyDescent="0.3">
      <c r="A30169">
        <v>30168</v>
      </c>
      <c r="B30169" t="s">
        <v>39101</v>
      </c>
      <c r="C30169" t="s">
        <v>43</v>
      </c>
      <c r="D30169" t="s">
        <v>40923</v>
      </c>
      <c r="E30169" t="s">
        <v>29080</v>
      </c>
      <c r="F30169" t="s">
        <v>39</v>
      </c>
      <c r="G30169" t="s">
        <v>159</v>
      </c>
      <c r="H30169" t="b">
        <v>0</v>
      </c>
      <c r="I30169" t="s">
        <v>34</v>
      </c>
      <c r="J30169" s="1">
        <v>45258</v>
      </c>
      <c r="K30169" t="b">
        <v>0</v>
      </c>
      <c r="L30169" t="b">
        <v>0</v>
      </c>
      <c r="M30169" t="s">
        <v>22</v>
      </c>
      <c r="N30169" t="s">
        <v>84</v>
      </c>
      <c r="P30169">
        <v>61</v>
      </c>
      <c r="Q30169" t="s">
        <v>40329</v>
      </c>
      <c r="R30169" t="s">
        <v>40924</v>
      </c>
      <c r="S30169">
        <v>11</v>
      </c>
      <c r="T30169">
        <v>2023</v>
      </c>
      <c r="U30169" t="s">
        <v>43675</v>
      </c>
      <c r="V30169">
        <v>0</v>
      </c>
      <c r="W30169">
        <v>1</v>
      </c>
    </row>
    <row r="30170" spans="1:23" x14ac:dyDescent="0.3">
      <c r="A30170">
        <v>30169</v>
      </c>
      <c r="B30170" t="s">
        <v>39101</v>
      </c>
      <c r="C30170" t="s">
        <v>43</v>
      </c>
      <c r="D30170" t="s">
        <v>40925</v>
      </c>
      <c r="E30170" t="s">
        <v>40926</v>
      </c>
      <c r="F30170" t="s">
        <v>4094</v>
      </c>
      <c r="G30170" t="s">
        <v>20</v>
      </c>
      <c r="H30170" t="b">
        <v>0</v>
      </c>
      <c r="I30170" t="s">
        <v>29</v>
      </c>
      <c r="J30170" s="1">
        <v>45240</v>
      </c>
      <c r="K30170" t="b">
        <v>0</v>
      </c>
      <c r="L30170" t="b">
        <v>0</v>
      </c>
      <c r="M30170" t="s">
        <v>22</v>
      </c>
      <c r="N30170" t="s">
        <v>23</v>
      </c>
      <c r="O30170">
        <v>92500</v>
      </c>
      <c r="Q30170" t="s">
        <v>40927</v>
      </c>
      <c r="R30170" t="s">
        <v>4540</v>
      </c>
      <c r="S30170">
        <v>11</v>
      </c>
      <c r="T30170">
        <v>2023</v>
      </c>
      <c r="U30170" t="s">
        <v>43675</v>
      </c>
      <c r="V30170">
        <v>0</v>
      </c>
      <c r="W30170">
        <v>1</v>
      </c>
    </row>
    <row r="30171" spans="1:23" x14ac:dyDescent="0.3">
      <c r="A30171">
        <v>30170</v>
      </c>
      <c r="B30171" t="s">
        <v>39101</v>
      </c>
      <c r="C30171" t="s">
        <v>43</v>
      </c>
      <c r="D30171" t="s">
        <v>15885</v>
      </c>
      <c r="E30171" t="s">
        <v>431</v>
      </c>
      <c r="F30171" t="s">
        <v>64</v>
      </c>
      <c r="G30171" t="s">
        <v>20</v>
      </c>
      <c r="H30171" t="b">
        <v>0</v>
      </c>
      <c r="I30171" t="s">
        <v>431</v>
      </c>
      <c r="J30171" s="1">
        <v>45231</v>
      </c>
      <c r="K30171" t="b">
        <v>1</v>
      </c>
      <c r="L30171" t="b">
        <v>0</v>
      </c>
      <c r="M30171" t="s">
        <v>431</v>
      </c>
      <c r="N30171" t="s">
        <v>23</v>
      </c>
      <c r="O30171">
        <v>66169</v>
      </c>
      <c r="Q30171" t="s">
        <v>40928</v>
      </c>
      <c r="R30171" t="s">
        <v>8460</v>
      </c>
      <c r="S30171">
        <v>11</v>
      </c>
      <c r="T30171">
        <v>2023</v>
      </c>
      <c r="U30171" t="s">
        <v>43675</v>
      </c>
      <c r="V30171">
        <v>0</v>
      </c>
      <c r="W30171">
        <v>1</v>
      </c>
    </row>
    <row r="30172" spans="1:23" x14ac:dyDescent="0.3">
      <c r="A30172">
        <v>30171</v>
      </c>
      <c r="B30172" t="s">
        <v>39101</v>
      </c>
      <c r="C30172" t="s">
        <v>43</v>
      </c>
      <c r="D30172" t="s">
        <v>40929</v>
      </c>
      <c r="E30172" t="s">
        <v>32300</v>
      </c>
      <c r="F30172" t="s">
        <v>39</v>
      </c>
      <c r="G30172" t="s">
        <v>20</v>
      </c>
      <c r="H30172" t="b">
        <v>0</v>
      </c>
      <c r="I30172" t="s">
        <v>21</v>
      </c>
      <c r="J30172" s="1">
        <v>45244</v>
      </c>
      <c r="K30172" t="b">
        <v>0</v>
      </c>
      <c r="L30172" t="b">
        <v>1</v>
      </c>
      <c r="M30172" t="s">
        <v>22</v>
      </c>
      <c r="N30172" t="s">
        <v>84</v>
      </c>
      <c r="P30172">
        <v>19</v>
      </c>
      <c r="Q30172" t="s">
        <v>40930</v>
      </c>
      <c r="R30172" t="s">
        <v>40931</v>
      </c>
      <c r="S30172">
        <v>11</v>
      </c>
      <c r="T30172">
        <v>2023</v>
      </c>
      <c r="U30172" t="s">
        <v>43675</v>
      </c>
      <c r="V30172">
        <v>1</v>
      </c>
      <c r="W30172">
        <v>0</v>
      </c>
    </row>
    <row r="30173" spans="1:23" x14ac:dyDescent="0.3">
      <c r="A30173">
        <v>30172</v>
      </c>
      <c r="B30173" t="s">
        <v>39101</v>
      </c>
      <c r="C30173" t="s">
        <v>43</v>
      </c>
      <c r="D30173" t="s">
        <v>38059</v>
      </c>
      <c r="E30173" t="s">
        <v>11927</v>
      </c>
      <c r="F30173" t="s">
        <v>16210</v>
      </c>
      <c r="G30173" t="s">
        <v>33061</v>
      </c>
      <c r="H30173" t="b">
        <v>0</v>
      </c>
      <c r="I30173" t="s">
        <v>29</v>
      </c>
      <c r="J30173" s="1">
        <v>45232</v>
      </c>
      <c r="K30173" t="b">
        <v>0</v>
      </c>
      <c r="L30173" t="b">
        <v>1</v>
      </c>
      <c r="M30173" t="s">
        <v>22</v>
      </c>
      <c r="N30173" t="s">
        <v>84</v>
      </c>
      <c r="P30173">
        <v>22.694999694824219</v>
      </c>
      <c r="Q30173" t="s">
        <v>28858</v>
      </c>
      <c r="R30173" t="s">
        <v>39284</v>
      </c>
      <c r="S30173">
        <v>11</v>
      </c>
      <c r="T30173">
        <v>2023</v>
      </c>
      <c r="U30173" t="s">
        <v>43675</v>
      </c>
      <c r="V30173">
        <v>1</v>
      </c>
      <c r="W30173">
        <v>0</v>
      </c>
    </row>
    <row r="30174" spans="1:23" x14ac:dyDescent="0.3">
      <c r="A30174">
        <v>30173</v>
      </c>
      <c r="B30174" t="s">
        <v>39101</v>
      </c>
      <c r="C30174" t="s">
        <v>43</v>
      </c>
      <c r="D30174" t="s">
        <v>43</v>
      </c>
      <c r="E30174" t="s">
        <v>27</v>
      </c>
      <c r="F30174" t="s">
        <v>960</v>
      </c>
      <c r="G30174" t="s">
        <v>20</v>
      </c>
      <c r="H30174" t="b">
        <v>1</v>
      </c>
      <c r="I30174" t="s">
        <v>121</v>
      </c>
      <c r="J30174" s="1">
        <v>45236</v>
      </c>
      <c r="K30174" t="b">
        <v>0</v>
      </c>
      <c r="L30174" t="b">
        <v>1</v>
      </c>
      <c r="M30174" t="s">
        <v>22</v>
      </c>
      <c r="N30174" t="s">
        <v>23</v>
      </c>
      <c r="O30174">
        <v>84500</v>
      </c>
      <c r="Q30174" t="s">
        <v>10571</v>
      </c>
      <c r="R30174" t="s">
        <v>40932</v>
      </c>
      <c r="S30174">
        <v>11</v>
      </c>
      <c r="T30174">
        <v>2023</v>
      </c>
      <c r="U30174" t="s">
        <v>43675</v>
      </c>
      <c r="V30174">
        <v>1</v>
      </c>
      <c r="W30174">
        <v>0</v>
      </c>
    </row>
    <row r="30175" spans="1:23" x14ac:dyDescent="0.3">
      <c r="A30175">
        <v>30174</v>
      </c>
      <c r="B30175" t="s">
        <v>39101</v>
      </c>
      <c r="C30175" t="s">
        <v>43</v>
      </c>
      <c r="D30175" t="s">
        <v>26989</v>
      </c>
      <c r="E30175" t="s">
        <v>40933</v>
      </c>
      <c r="F30175" t="s">
        <v>19</v>
      </c>
      <c r="G30175" t="s">
        <v>20</v>
      </c>
      <c r="H30175" t="b">
        <v>0</v>
      </c>
      <c r="I30175" t="s">
        <v>29</v>
      </c>
      <c r="J30175" s="1">
        <v>45258</v>
      </c>
      <c r="K30175" t="b">
        <v>0</v>
      </c>
      <c r="L30175" t="b">
        <v>1</v>
      </c>
      <c r="M30175" t="s">
        <v>22</v>
      </c>
      <c r="N30175" t="s">
        <v>23</v>
      </c>
      <c r="O30175">
        <v>97500</v>
      </c>
      <c r="Q30175" t="s">
        <v>26990</v>
      </c>
      <c r="R30175" t="s">
        <v>1855</v>
      </c>
      <c r="S30175">
        <v>11</v>
      </c>
      <c r="T30175">
        <v>2023</v>
      </c>
      <c r="U30175" t="s">
        <v>43675</v>
      </c>
      <c r="V30175">
        <v>1</v>
      </c>
      <c r="W30175">
        <v>0</v>
      </c>
    </row>
    <row r="30176" spans="1:23" x14ac:dyDescent="0.3">
      <c r="A30176">
        <v>30175</v>
      </c>
      <c r="B30176" t="s">
        <v>39101</v>
      </c>
      <c r="C30176" t="s">
        <v>26</v>
      </c>
      <c r="D30176" t="s">
        <v>40934</v>
      </c>
      <c r="E30176" t="s">
        <v>431</v>
      </c>
      <c r="F30176" t="s">
        <v>64</v>
      </c>
      <c r="G30176" t="s">
        <v>20</v>
      </c>
      <c r="H30176" t="b">
        <v>0</v>
      </c>
      <c r="I30176" t="s">
        <v>431</v>
      </c>
      <c r="J30176" s="1">
        <v>45254</v>
      </c>
      <c r="K30176" t="b">
        <v>1</v>
      </c>
      <c r="L30176" t="b">
        <v>0</v>
      </c>
      <c r="M30176" t="s">
        <v>431</v>
      </c>
      <c r="N30176" t="s">
        <v>23</v>
      </c>
      <c r="O30176">
        <v>155904.5</v>
      </c>
      <c r="Q30176" t="s">
        <v>3139</v>
      </c>
      <c r="R30176" t="s">
        <v>3140</v>
      </c>
      <c r="S30176">
        <v>11</v>
      </c>
      <c r="T30176">
        <v>2023</v>
      </c>
      <c r="U30176" t="s">
        <v>43675</v>
      </c>
      <c r="V30176">
        <v>0</v>
      </c>
      <c r="W30176">
        <v>1</v>
      </c>
    </row>
    <row r="30177" spans="1:23" x14ac:dyDescent="0.3">
      <c r="A30177">
        <v>30176</v>
      </c>
      <c r="B30177" t="s">
        <v>39101</v>
      </c>
      <c r="C30177" t="s">
        <v>16</v>
      </c>
      <c r="D30177" t="s">
        <v>39294</v>
      </c>
      <c r="E30177" t="s">
        <v>566</v>
      </c>
      <c r="F30177" t="s">
        <v>1095</v>
      </c>
      <c r="G30177" t="s">
        <v>20</v>
      </c>
      <c r="H30177" t="b">
        <v>0</v>
      </c>
      <c r="I30177" t="s">
        <v>21</v>
      </c>
      <c r="J30177" s="1">
        <v>45232</v>
      </c>
      <c r="K30177" t="b">
        <v>0</v>
      </c>
      <c r="L30177" t="b">
        <v>0</v>
      </c>
      <c r="M30177" t="s">
        <v>22</v>
      </c>
      <c r="N30177" t="s">
        <v>23</v>
      </c>
      <c r="O30177">
        <v>109500</v>
      </c>
      <c r="Q30177" t="s">
        <v>927</v>
      </c>
      <c r="R30177" t="s">
        <v>39295</v>
      </c>
      <c r="S30177">
        <v>11</v>
      </c>
      <c r="T30177">
        <v>2023</v>
      </c>
      <c r="U30177" t="s">
        <v>43675</v>
      </c>
      <c r="V30177">
        <v>0</v>
      </c>
      <c r="W30177">
        <v>1</v>
      </c>
    </row>
    <row r="30178" spans="1:23" x14ac:dyDescent="0.3">
      <c r="A30178">
        <v>30177</v>
      </c>
      <c r="B30178" t="s">
        <v>39101</v>
      </c>
      <c r="C30178" t="s">
        <v>16</v>
      </c>
      <c r="D30178" t="s">
        <v>37798</v>
      </c>
      <c r="E30178" t="s">
        <v>40935</v>
      </c>
      <c r="F30178" t="s">
        <v>1095</v>
      </c>
      <c r="G30178" t="s">
        <v>20</v>
      </c>
      <c r="H30178" t="b">
        <v>0</v>
      </c>
      <c r="I30178" t="s">
        <v>121</v>
      </c>
      <c r="J30178" s="1">
        <v>45240</v>
      </c>
      <c r="K30178" t="b">
        <v>0</v>
      </c>
      <c r="L30178" t="b">
        <v>0</v>
      </c>
      <c r="M30178" t="s">
        <v>22</v>
      </c>
      <c r="N30178" t="s">
        <v>23</v>
      </c>
      <c r="O30178">
        <v>112500.5</v>
      </c>
      <c r="Q30178" t="s">
        <v>1092</v>
      </c>
      <c r="R30178" t="s">
        <v>17999</v>
      </c>
      <c r="S30178">
        <v>11</v>
      </c>
      <c r="T30178">
        <v>2023</v>
      </c>
      <c r="U30178" t="s">
        <v>43675</v>
      </c>
      <c r="V30178">
        <v>0</v>
      </c>
      <c r="W30178">
        <v>1</v>
      </c>
    </row>
    <row r="30179" spans="1:23" x14ac:dyDescent="0.3">
      <c r="A30179">
        <v>30178</v>
      </c>
      <c r="B30179" t="s">
        <v>39101</v>
      </c>
      <c r="C30179" t="s">
        <v>43</v>
      </c>
      <c r="D30179" t="s">
        <v>40936</v>
      </c>
      <c r="E30179" t="s">
        <v>27</v>
      </c>
      <c r="F30179" t="s">
        <v>19</v>
      </c>
      <c r="G30179" t="s">
        <v>20</v>
      </c>
      <c r="H30179" t="b">
        <v>1</v>
      </c>
      <c r="I30179" t="s">
        <v>76</v>
      </c>
      <c r="J30179" s="1">
        <v>45240</v>
      </c>
      <c r="K30179" t="b">
        <v>1</v>
      </c>
      <c r="L30179" t="b">
        <v>0</v>
      </c>
      <c r="M30179" t="s">
        <v>22</v>
      </c>
      <c r="N30179" t="s">
        <v>84</v>
      </c>
      <c r="P30179">
        <v>58</v>
      </c>
      <c r="Q30179" t="s">
        <v>6553</v>
      </c>
      <c r="R30179" t="s">
        <v>11491</v>
      </c>
      <c r="S30179">
        <v>11</v>
      </c>
      <c r="T30179">
        <v>2023</v>
      </c>
      <c r="U30179" t="s">
        <v>43675</v>
      </c>
      <c r="V30179">
        <v>0</v>
      </c>
      <c r="W30179">
        <v>1</v>
      </c>
    </row>
    <row r="30180" spans="1:23" x14ac:dyDescent="0.3">
      <c r="A30180">
        <v>30179</v>
      </c>
      <c r="B30180" t="s">
        <v>39101</v>
      </c>
      <c r="C30180" t="s">
        <v>124</v>
      </c>
      <c r="D30180" t="s">
        <v>124</v>
      </c>
      <c r="E30180" t="s">
        <v>27</v>
      </c>
      <c r="F30180" t="s">
        <v>960</v>
      </c>
      <c r="G30180" t="s">
        <v>20</v>
      </c>
      <c r="H30180" t="b">
        <v>1</v>
      </c>
      <c r="I30180" t="s">
        <v>49</v>
      </c>
      <c r="J30180" s="1">
        <v>45249</v>
      </c>
      <c r="K30180" t="b">
        <v>0</v>
      </c>
      <c r="L30180" t="b">
        <v>1</v>
      </c>
      <c r="M30180" t="s">
        <v>49</v>
      </c>
      <c r="N30180" t="s">
        <v>23</v>
      </c>
      <c r="O30180">
        <v>95500</v>
      </c>
      <c r="Q30180" t="s">
        <v>10571</v>
      </c>
      <c r="R30180" t="s">
        <v>15575</v>
      </c>
      <c r="S30180">
        <v>11</v>
      </c>
      <c r="T30180">
        <v>2023</v>
      </c>
      <c r="U30180" t="s">
        <v>43675</v>
      </c>
      <c r="V30180">
        <v>1</v>
      </c>
      <c r="W30180">
        <v>0</v>
      </c>
    </row>
    <row r="30181" spans="1:23" x14ac:dyDescent="0.3">
      <c r="A30181">
        <v>30180</v>
      </c>
      <c r="B30181" t="s">
        <v>39101</v>
      </c>
      <c r="C30181" t="s">
        <v>206</v>
      </c>
      <c r="D30181" t="s">
        <v>40937</v>
      </c>
      <c r="E30181" t="s">
        <v>3095</v>
      </c>
      <c r="F30181" t="s">
        <v>64</v>
      </c>
      <c r="G30181" t="s">
        <v>20</v>
      </c>
      <c r="H30181" t="b">
        <v>0</v>
      </c>
      <c r="I30181" t="s">
        <v>742</v>
      </c>
      <c r="J30181" s="1">
        <v>45260</v>
      </c>
      <c r="K30181" t="b">
        <v>0</v>
      </c>
      <c r="L30181" t="b">
        <v>0</v>
      </c>
      <c r="M30181" t="s">
        <v>742</v>
      </c>
      <c r="N30181" t="s">
        <v>23</v>
      </c>
      <c r="O30181">
        <v>72000</v>
      </c>
      <c r="Q30181" t="s">
        <v>1386</v>
      </c>
      <c r="R30181" t="s">
        <v>40938</v>
      </c>
      <c r="S30181">
        <v>11</v>
      </c>
      <c r="T30181">
        <v>2023</v>
      </c>
      <c r="U30181" t="s">
        <v>43675</v>
      </c>
      <c r="V30181">
        <v>0</v>
      </c>
      <c r="W30181">
        <v>1</v>
      </c>
    </row>
    <row r="30182" spans="1:23" x14ac:dyDescent="0.3">
      <c r="A30182">
        <v>30181</v>
      </c>
      <c r="B30182" t="s">
        <v>39101</v>
      </c>
      <c r="C30182" t="s">
        <v>43</v>
      </c>
      <c r="D30182" t="s">
        <v>43</v>
      </c>
      <c r="E30182" t="s">
        <v>903</v>
      </c>
      <c r="F30182" t="s">
        <v>28</v>
      </c>
      <c r="G30182" t="s">
        <v>20</v>
      </c>
      <c r="H30182" t="b">
        <v>0</v>
      </c>
      <c r="I30182" t="s">
        <v>29</v>
      </c>
      <c r="J30182" s="1">
        <v>45252</v>
      </c>
      <c r="K30182" t="b">
        <v>0</v>
      </c>
      <c r="L30182" t="b">
        <v>0</v>
      </c>
      <c r="M30182" t="s">
        <v>22</v>
      </c>
      <c r="N30182" t="s">
        <v>84</v>
      </c>
      <c r="P30182">
        <v>37.5</v>
      </c>
      <c r="Q30182" t="s">
        <v>39361</v>
      </c>
      <c r="R30182" t="s">
        <v>40250</v>
      </c>
      <c r="S30182">
        <v>11</v>
      </c>
      <c r="T30182">
        <v>2023</v>
      </c>
      <c r="U30182" t="s">
        <v>43675</v>
      </c>
      <c r="V30182">
        <v>0</v>
      </c>
      <c r="W30182">
        <v>1</v>
      </c>
    </row>
    <row r="30183" spans="1:23" x14ac:dyDescent="0.3">
      <c r="A30183">
        <v>30182</v>
      </c>
      <c r="B30183" t="s">
        <v>39101</v>
      </c>
      <c r="C30183" t="s">
        <v>241</v>
      </c>
      <c r="D30183" t="s">
        <v>30353</v>
      </c>
      <c r="E30183" t="s">
        <v>52</v>
      </c>
      <c r="F30183" t="s">
        <v>16210</v>
      </c>
      <c r="G30183" t="s">
        <v>33061</v>
      </c>
      <c r="H30183" t="b">
        <v>0</v>
      </c>
      <c r="I30183" t="s">
        <v>40</v>
      </c>
      <c r="J30183" s="1">
        <v>45241</v>
      </c>
      <c r="K30183" t="b">
        <v>0</v>
      </c>
      <c r="L30183" t="b">
        <v>0</v>
      </c>
      <c r="M30183" t="s">
        <v>22</v>
      </c>
      <c r="N30183" t="s">
        <v>84</v>
      </c>
      <c r="P30183">
        <v>41.650001525878913</v>
      </c>
      <c r="Q30183" t="s">
        <v>29202</v>
      </c>
      <c r="R30183" t="s">
        <v>40939</v>
      </c>
      <c r="S30183">
        <v>11</v>
      </c>
      <c r="T30183">
        <v>2023</v>
      </c>
      <c r="U30183" t="s">
        <v>43675</v>
      </c>
      <c r="V30183">
        <v>0</v>
      </c>
      <c r="W30183">
        <v>1</v>
      </c>
    </row>
    <row r="30184" spans="1:23" x14ac:dyDescent="0.3">
      <c r="A30184">
        <v>30183</v>
      </c>
      <c r="B30184" t="s">
        <v>39101</v>
      </c>
      <c r="C30184" t="s">
        <v>36</v>
      </c>
      <c r="D30184" t="s">
        <v>40940</v>
      </c>
      <c r="E30184" t="s">
        <v>1857</v>
      </c>
      <c r="F30184" t="s">
        <v>28</v>
      </c>
      <c r="G30184" t="s">
        <v>33061</v>
      </c>
      <c r="H30184" t="b">
        <v>0</v>
      </c>
      <c r="I30184" t="s">
        <v>49</v>
      </c>
      <c r="J30184" s="1">
        <v>45241</v>
      </c>
      <c r="K30184" t="b">
        <v>1</v>
      </c>
      <c r="L30184" t="b">
        <v>1</v>
      </c>
      <c r="M30184" t="s">
        <v>49</v>
      </c>
      <c r="N30184" t="s">
        <v>23</v>
      </c>
      <c r="O30184">
        <v>180500</v>
      </c>
      <c r="Q30184" t="s">
        <v>587</v>
      </c>
      <c r="R30184" t="s">
        <v>40941</v>
      </c>
      <c r="S30184">
        <v>11</v>
      </c>
      <c r="T30184">
        <v>2023</v>
      </c>
      <c r="U30184" t="s">
        <v>43675</v>
      </c>
      <c r="V30184">
        <v>1</v>
      </c>
      <c r="W30184">
        <v>0</v>
      </c>
    </row>
    <row r="30185" spans="1:23" x14ac:dyDescent="0.3">
      <c r="A30185">
        <v>30184</v>
      </c>
      <c r="B30185" t="s">
        <v>39101</v>
      </c>
      <c r="C30185" t="s">
        <v>32</v>
      </c>
      <c r="D30185" t="s">
        <v>40942</v>
      </c>
      <c r="E30185" t="s">
        <v>1936</v>
      </c>
      <c r="F30185" t="s">
        <v>28</v>
      </c>
      <c r="G30185" t="s">
        <v>20</v>
      </c>
      <c r="H30185" t="b">
        <v>0</v>
      </c>
      <c r="I30185" t="s">
        <v>76</v>
      </c>
      <c r="J30185" s="1">
        <v>45237</v>
      </c>
      <c r="K30185" t="b">
        <v>0</v>
      </c>
      <c r="L30185" t="b">
        <v>1</v>
      </c>
      <c r="M30185" t="s">
        <v>22</v>
      </c>
      <c r="N30185" t="s">
        <v>23</v>
      </c>
      <c r="O30185">
        <v>184844.5</v>
      </c>
      <c r="Q30185" t="s">
        <v>454</v>
      </c>
      <c r="R30185" t="s">
        <v>317</v>
      </c>
      <c r="S30185">
        <v>11</v>
      </c>
      <c r="T30185">
        <v>2023</v>
      </c>
      <c r="U30185" t="s">
        <v>43675</v>
      </c>
      <c r="V30185">
        <v>1</v>
      </c>
      <c r="W30185">
        <v>0</v>
      </c>
    </row>
    <row r="30186" spans="1:23" x14ac:dyDescent="0.3">
      <c r="A30186">
        <v>30185</v>
      </c>
      <c r="B30186" t="s">
        <v>39101</v>
      </c>
      <c r="C30186" t="s">
        <v>16</v>
      </c>
      <c r="D30186" t="s">
        <v>11481</v>
      </c>
      <c r="E30186" t="s">
        <v>113</v>
      </c>
      <c r="F30186" t="s">
        <v>36430</v>
      </c>
      <c r="G30186" t="s">
        <v>20</v>
      </c>
      <c r="H30186" t="b">
        <v>0</v>
      </c>
      <c r="I30186" t="s">
        <v>29</v>
      </c>
      <c r="J30186" s="1">
        <v>45239</v>
      </c>
      <c r="K30186" t="b">
        <v>0</v>
      </c>
      <c r="L30186" t="b">
        <v>0</v>
      </c>
      <c r="M30186" t="s">
        <v>22</v>
      </c>
      <c r="N30186" t="s">
        <v>23</v>
      </c>
      <c r="O30186">
        <v>115000</v>
      </c>
      <c r="Q30186" t="s">
        <v>40943</v>
      </c>
      <c r="R30186" t="s">
        <v>498</v>
      </c>
      <c r="S30186">
        <v>11</v>
      </c>
      <c r="T30186">
        <v>2023</v>
      </c>
      <c r="U30186" t="s">
        <v>43675</v>
      </c>
      <c r="V30186">
        <v>0</v>
      </c>
      <c r="W30186">
        <v>1</v>
      </c>
    </row>
    <row r="30187" spans="1:23" x14ac:dyDescent="0.3">
      <c r="A30187">
        <v>30186</v>
      </c>
      <c r="B30187" t="s">
        <v>39101</v>
      </c>
      <c r="C30187" t="s">
        <v>43</v>
      </c>
      <c r="D30187" t="s">
        <v>43</v>
      </c>
      <c r="E30187" t="s">
        <v>27</v>
      </c>
      <c r="F30187" t="s">
        <v>960</v>
      </c>
      <c r="G30187" t="s">
        <v>20</v>
      </c>
      <c r="H30187" t="b">
        <v>1</v>
      </c>
      <c r="I30187" t="s">
        <v>29</v>
      </c>
      <c r="J30187" s="1">
        <v>45236</v>
      </c>
      <c r="K30187" t="b">
        <v>1</v>
      </c>
      <c r="L30187" t="b">
        <v>1</v>
      </c>
      <c r="M30187" t="s">
        <v>22</v>
      </c>
      <c r="N30187" t="s">
        <v>23</v>
      </c>
      <c r="O30187">
        <v>84500</v>
      </c>
      <c r="Q30187" t="s">
        <v>10571</v>
      </c>
      <c r="R30187" t="s">
        <v>40944</v>
      </c>
      <c r="S30187">
        <v>11</v>
      </c>
      <c r="T30187">
        <v>2023</v>
      </c>
      <c r="U30187" t="s">
        <v>43675</v>
      </c>
      <c r="V30187">
        <v>1</v>
      </c>
      <c r="W30187">
        <v>0</v>
      </c>
    </row>
    <row r="30188" spans="1:23" x14ac:dyDescent="0.3">
      <c r="A30188">
        <v>30187</v>
      </c>
      <c r="B30188" t="s">
        <v>39101</v>
      </c>
      <c r="C30188" t="s">
        <v>43</v>
      </c>
      <c r="D30188" t="s">
        <v>43</v>
      </c>
      <c r="E30188" t="s">
        <v>27</v>
      </c>
      <c r="F30188" t="s">
        <v>960</v>
      </c>
      <c r="G30188" t="s">
        <v>20</v>
      </c>
      <c r="H30188" t="b">
        <v>1</v>
      </c>
      <c r="I30188" t="s">
        <v>29</v>
      </c>
      <c r="J30188" s="1">
        <v>45237</v>
      </c>
      <c r="K30188" t="b">
        <v>0</v>
      </c>
      <c r="L30188" t="b">
        <v>1</v>
      </c>
      <c r="M30188" t="s">
        <v>22</v>
      </c>
      <c r="N30188" t="s">
        <v>84</v>
      </c>
      <c r="P30188">
        <v>28</v>
      </c>
      <c r="Q30188" t="s">
        <v>10571</v>
      </c>
      <c r="R30188" t="s">
        <v>40945</v>
      </c>
      <c r="S30188">
        <v>11</v>
      </c>
      <c r="T30188">
        <v>2023</v>
      </c>
      <c r="U30188" t="s">
        <v>43675</v>
      </c>
      <c r="V30188">
        <v>1</v>
      </c>
      <c r="W30188">
        <v>0</v>
      </c>
    </row>
    <row r="30189" spans="1:23" x14ac:dyDescent="0.3">
      <c r="A30189">
        <v>30188</v>
      </c>
      <c r="B30189" t="s">
        <v>39101</v>
      </c>
      <c r="C30189" t="s">
        <v>43</v>
      </c>
      <c r="D30189" t="s">
        <v>43</v>
      </c>
      <c r="E30189" t="s">
        <v>52</v>
      </c>
      <c r="F30189" t="s">
        <v>39</v>
      </c>
      <c r="G30189" t="s">
        <v>20</v>
      </c>
      <c r="H30189" t="b">
        <v>0</v>
      </c>
      <c r="I30189" t="s">
        <v>40</v>
      </c>
      <c r="J30189" s="1">
        <v>45245</v>
      </c>
      <c r="K30189" t="b">
        <v>0</v>
      </c>
      <c r="L30189" t="b">
        <v>1</v>
      </c>
      <c r="M30189" t="s">
        <v>22</v>
      </c>
      <c r="N30189" t="s">
        <v>23</v>
      </c>
      <c r="O30189">
        <v>100000</v>
      </c>
      <c r="Q30189" t="s">
        <v>661</v>
      </c>
      <c r="R30189" t="s">
        <v>40946</v>
      </c>
      <c r="S30189">
        <v>11</v>
      </c>
      <c r="T30189">
        <v>2023</v>
      </c>
      <c r="U30189" t="s">
        <v>43675</v>
      </c>
      <c r="V30189">
        <v>1</v>
      </c>
      <c r="W30189">
        <v>0</v>
      </c>
    </row>
    <row r="30190" spans="1:23" x14ac:dyDescent="0.3">
      <c r="A30190">
        <v>30189</v>
      </c>
      <c r="B30190" t="s">
        <v>39101</v>
      </c>
      <c r="C30190" t="s">
        <v>43</v>
      </c>
      <c r="D30190" t="s">
        <v>40947</v>
      </c>
      <c r="E30190" t="s">
        <v>11511</v>
      </c>
      <c r="F30190" t="s">
        <v>16210</v>
      </c>
      <c r="G30190" t="s">
        <v>33061</v>
      </c>
      <c r="H30190" t="b">
        <v>0</v>
      </c>
      <c r="I30190" t="s">
        <v>29</v>
      </c>
      <c r="J30190" s="1">
        <v>45248</v>
      </c>
      <c r="K30190" t="b">
        <v>1</v>
      </c>
      <c r="L30190" t="b">
        <v>1</v>
      </c>
      <c r="M30190" t="s">
        <v>22</v>
      </c>
      <c r="N30190" t="s">
        <v>84</v>
      </c>
      <c r="P30190">
        <v>24.014999389648441</v>
      </c>
      <c r="Q30190" t="s">
        <v>40948</v>
      </c>
      <c r="R30190" t="s">
        <v>22038</v>
      </c>
      <c r="S30190">
        <v>11</v>
      </c>
      <c r="T30190">
        <v>2023</v>
      </c>
      <c r="U30190" t="s">
        <v>43675</v>
      </c>
      <c r="V30190">
        <v>1</v>
      </c>
      <c r="W30190">
        <v>0</v>
      </c>
    </row>
    <row r="30191" spans="1:23" x14ac:dyDescent="0.3">
      <c r="A30191">
        <v>30190</v>
      </c>
      <c r="B30191" t="s">
        <v>39101</v>
      </c>
      <c r="C30191" t="s">
        <v>43</v>
      </c>
      <c r="D30191" t="s">
        <v>1235</v>
      </c>
      <c r="E30191" t="s">
        <v>3342</v>
      </c>
      <c r="F30191" t="s">
        <v>1768</v>
      </c>
      <c r="G30191" t="s">
        <v>20</v>
      </c>
      <c r="H30191" t="b">
        <v>0</v>
      </c>
      <c r="I30191" t="s">
        <v>76</v>
      </c>
      <c r="J30191" s="1">
        <v>45248</v>
      </c>
      <c r="K30191" t="b">
        <v>1</v>
      </c>
      <c r="L30191" t="b">
        <v>0</v>
      </c>
      <c r="M30191" t="s">
        <v>22</v>
      </c>
      <c r="N30191" t="s">
        <v>23</v>
      </c>
      <c r="O30191">
        <v>105000</v>
      </c>
      <c r="Q30191" t="s">
        <v>338</v>
      </c>
      <c r="S30191">
        <v>11</v>
      </c>
      <c r="T30191">
        <v>2023</v>
      </c>
      <c r="U30191" t="s">
        <v>43675</v>
      </c>
      <c r="V30191">
        <v>0</v>
      </c>
      <c r="W30191">
        <v>1</v>
      </c>
    </row>
    <row r="30192" spans="1:23" x14ac:dyDescent="0.3">
      <c r="A30192">
        <v>30191</v>
      </c>
      <c r="B30192" t="s">
        <v>39101</v>
      </c>
      <c r="C30192" t="s">
        <v>43</v>
      </c>
      <c r="D30192" t="s">
        <v>43</v>
      </c>
      <c r="E30192" t="s">
        <v>3352</v>
      </c>
      <c r="F30192" t="s">
        <v>28</v>
      </c>
      <c r="G30192" t="s">
        <v>159</v>
      </c>
      <c r="H30192" t="b">
        <v>0</v>
      </c>
      <c r="I30192" t="s">
        <v>21</v>
      </c>
      <c r="J30192" s="1">
        <v>45252</v>
      </c>
      <c r="K30192" t="b">
        <v>1</v>
      </c>
      <c r="L30192" t="b">
        <v>0</v>
      </c>
      <c r="M30192" t="s">
        <v>22</v>
      </c>
      <c r="N30192" t="s">
        <v>84</v>
      </c>
      <c r="P30192">
        <v>39.385002136230469</v>
      </c>
      <c r="Q30192" t="s">
        <v>30274</v>
      </c>
      <c r="R30192" t="s">
        <v>40949</v>
      </c>
      <c r="S30192">
        <v>11</v>
      </c>
      <c r="T30192">
        <v>2023</v>
      </c>
      <c r="U30192" t="s">
        <v>43675</v>
      </c>
      <c r="V30192">
        <v>0</v>
      </c>
      <c r="W30192">
        <v>1</v>
      </c>
    </row>
    <row r="30193" spans="1:23" x14ac:dyDescent="0.3">
      <c r="A30193">
        <v>30192</v>
      </c>
      <c r="B30193" t="s">
        <v>39101</v>
      </c>
      <c r="C30193" t="s">
        <v>16</v>
      </c>
      <c r="D30193" t="s">
        <v>34619</v>
      </c>
      <c r="E30193" t="s">
        <v>3487</v>
      </c>
      <c r="F30193" t="s">
        <v>39</v>
      </c>
      <c r="G30193" t="s">
        <v>33061</v>
      </c>
      <c r="H30193" t="b">
        <v>0</v>
      </c>
      <c r="I30193" t="s">
        <v>121</v>
      </c>
      <c r="J30193" s="1">
        <v>45238</v>
      </c>
      <c r="K30193" t="b">
        <v>0</v>
      </c>
      <c r="L30193" t="b">
        <v>1</v>
      </c>
      <c r="M30193" t="s">
        <v>22</v>
      </c>
      <c r="N30193" t="s">
        <v>23</v>
      </c>
      <c r="O30193">
        <v>119550</v>
      </c>
      <c r="Q30193" t="s">
        <v>179</v>
      </c>
      <c r="R30193" t="s">
        <v>40950</v>
      </c>
      <c r="S30193">
        <v>11</v>
      </c>
      <c r="T30193">
        <v>2023</v>
      </c>
      <c r="U30193" t="s">
        <v>43675</v>
      </c>
      <c r="V30193">
        <v>1</v>
      </c>
      <c r="W30193">
        <v>0</v>
      </c>
    </row>
    <row r="30194" spans="1:23" x14ac:dyDescent="0.3">
      <c r="A30194">
        <v>30193</v>
      </c>
      <c r="B30194" t="s">
        <v>39101</v>
      </c>
      <c r="C30194" t="s">
        <v>43</v>
      </c>
      <c r="D30194" t="s">
        <v>40951</v>
      </c>
      <c r="E30194" t="s">
        <v>27</v>
      </c>
      <c r="F30194" t="s">
        <v>40952</v>
      </c>
      <c r="G30194" t="s">
        <v>20</v>
      </c>
      <c r="H30194" t="b">
        <v>1</v>
      </c>
      <c r="I30194" t="s">
        <v>21</v>
      </c>
      <c r="J30194" s="1">
        <v>45237</v>
      </c>
      <c r="K30194" t="b">
        <v>0</v>
      </c>
      <c r="L30194" t="b">
        <v>1</v>
      </c>
      <c r="M30194" t="s">
        <v>22</v>
      </c>
      <c r="N30194" t="s">
        <v>84</v>
      </c>
      <c r="P30194">
        <v>70</v>
      </c>
      <c r="Q30194" t="s">
        <v>40953</v>
      </c>
      <c r="R30194" t="s">
        <v>2457</v>
      </c>
      <c r="S30194">
        <v>11</v>
      </c>
      <c r="T30194">
        <v>2023</v>
      </c>
      <c r="U30194" t="s">
        <v>43675</v>
      </c>
      <c r="V30194">
        <v>1</v>
      </c>
      <c r="W30194">
        <v>0</v>
      </c>
    </row>
    <row r="30195" spans="1:23" x14ac:dyDescent="0.3">
      <c r="A30195">
        <v>30194</v>
      </c>
      <c r="B30195" t="s">
        <v>39101</v>
      </c>
      <c r="C30195" t="s">
        <v>16</v>
      </c>
      <c r="D30195" t="s">
        <v>40954</v>
      </c>
      <c r="E30195" t="s">
        <v>27</v>
      </c>
      <c r="F30195" t="s">
        <v>28</v>
      </c>
      <c r="G30195" t="s">
        <v>20</v>
      </c>
      <c r="H30195" t="b">
        <v>1</v>
      </c>
      <c r="I30195" t="s">
        <v>49</v>
      </c>
      <c r="J30195" s="1">
        <v>45239</v>
      </c>
      <c r="K30195" t="b">
        <v>0</v>
      </c>
      <c r="L30195" t="b">
        <v>0</v>
      </c>
      <c r="M30195" t="s">
        <v>49</v>
      </c>
      <c r="N30195" t="s">
        <v>23</v>
      </c>
      <c r="O30195">
        <v>243500</v>
      </c>
      <c r="Q30195" t="s">
        <v>28975</v>
      </c>
      <c r="R30195" t="s">
        <v>40955</v>
      </c>
      <c r="S30195">
        <v>11</v>
      </c>
      <c r="T30195">
        <v>2023</v>
      </c>
      <c r="U30195" t="s">
        <v>43675</v>
      </c>
      <c r="V30195">
        <v>0</v>
      </c>
      <c r="W30195">
        <v>1</v>
      </c>
    </row>
    <row r="30196" spans="1:23" x14ac:dyDescent="0.3">
      <c r="A30196">
        <v>30195</v>
      </c>
      <c r="B30196" t="s">
        <v>39101</v>
      </c>
      <c r="C30196" t="s">
        <v>43</v>
      </c>
      <c r="D30196" t="s">
        <v>40903</v>
      </c>
      <c r="E30196" t="s">
        <v>475</v>
      </c>
      <c r="F30196" t="s">
        <v>28</v>
      </c>
      <c r="G30196" t="s">
        <v>20</v>
      </c>
      <c r="H30196" t="b">
        <v>0</v>
      </c>
      <c r="I30196" t="s">
        <v>34</v>
      </c>
      <c r="J30196" s="1">
        <v>45244</v>
      </c>
      <c r="K30196" t="b">
        <v>0</v>
      </c>
      <c r="L30196" t="b">
        <v>1</v>
      </c>
      <c r="M30196" t="s">
        <v>22</v>
      </c>
      <c r="N30196" t="s">
        <v>84</v>
      </c>
      <c r="P30196">
        <v>52</v>
      </c>
      <c r="Q30196" t="s">
        <v>40956</v>
      </c>
      <c r="R30196" t="s">
        <v>40906</v>
      </c>
      <c r="S30196">
        <v>11</v>
      </c>
      <c r="T30196">
        <v>2023</v>
      </c>
      <c r="U30196" t="s">
        <v>43675</v>
      </c>
      <c r="V30196">
        <v>1</v>
      </c>
      <c r="W30196">
        <v>0</v>
      </c>
    </row>
    <row r="30197" spans="1:23" x14ac:dyDescent="0.3">
      <c r="A30197">
        <v>30196</v>
      </c>
      <c r="B30197" t="s">
        <v>39101</v>
      </c>
      <c r="C30197" t="s">
        <v>241</v>
      </c>
      <c r="D30197" t="s">
        <v>40957</v>
      </c>
      <c r="E30197" t="s">
        <v>1921</v>
      </c>
      <c r="F30197" t="s">
        <v>657</v>
      </c>
      <c r="G30197" t="s">
        <v>33120</v>
      </c>
      <c r="H30197" t="b">
        <v>0</v>
      </c>
      <c r="I30197" t="s">
        <v>29</v>
      </c>
      <c r="J30197" s="1">
        <v>45232</v>
      </c>
      <c r="K30197" t="b">
        <v>1</v>
      </c>
      <c r="L30197" t="b">
        <v>0</v>
      </c>
      <c r="M30197" t="s">
        <v>22</v>
      </c>
      <c r="N30197" t="s">
        <v>84</v>
      </c>
      <c r="P30197">
        <v>25.119998931884769</v>
      </c>
      <c r="Q30197" t="s">
        <v>338</v>
      </c>
      <c r="S30197">
        <v>11</v>
      </c>
      <c r="T30197">
        <v>2023</v>
      </c>
      <c r="U30197" t="s">
        <v>43675</v>
      </c>
      <c r="V30197">
        <v>0</v>
      </c>
      <c r="W30197">
        <v>1</v>
      </c>
    </row>
    <row r="30198" spans="1:23" x14ac:dyDescent="0.3">
      <c r="A30198">
        <v>30197</v>
      </c>
      <c r="B30198" t="s">
        <v>39101</v>
      </c>
      <c r="C30198" t="s">
        <v>43</v>
      </c>
      <c r="D30198" t="s">
        <v>40958</v>
      </c>
      <c r="E30198" t="s">
        <v>93</v>
      </c>
      <c r="F30198" t="s">
        <v>64</v>
      </c>
      <c r="G30198" t="s">
        <v>20</v>
      </c>
      <c r="H30198" t="b">
        <v>0</v>
      </c>
      <c r="I30198" t="s">
        <v>93</v>
      </c>
      <c r="J30198" s="1">
        <v>45238</v>
      </c>
      <c r="K30198" t="b">
        <v>0</v>
      </c>
      <c r="L30198" t="b">
        <v>0</v>
      </c>
      <c r="M30198" t="s">
        <v>93</v>
      </c>
      <c r="N30198" t="s">
        <v>23</v>
      </c>
      <c r="O30198">
        <v>89118</v>
      </c>
      <c r="Q30198" t="s">
        <v>40030</v>
      </c>
      <c r="R30198" t="s">
        <v>40959</v>
      </c>
      <c r="S30198">
        <v>11</v>
      </c>
      <c r="T30198">
        <v>2023</v>
      </c>
      <c r="U30198" t="s">
        <v>43675</v>
      </c>
      <c r="V30198">
        <v>0</v>
      </c>
      <c r="W30198">
        <v>1</v>
      </c>
    </row>
    <row r="30199" spans="1:23" x14ac:dyDescent="0.3">
      <c r="A30199">
        <v>30198</v>
      </c>
      <c r="B30199" t="s">
        <v>39101</v>
      </c>
      <c r="C30199" t="s">
        <v>43</v>
      </c>
      <c r="D30199" t="s">
        <v>4134</v>
      </c>
      <c r="E30199" t="s">
        <v>38</v>
      </c>
      <c r="F30199" t="s">
        <v>75</v>
      </c>
      <c r="G30199" t="s">
        <v>20</v>
      </c>
      <c r="H30199" t="b">
        <v>0</v>
      </c>
      <c r="I30199" t="s">
        <v>40</v>
      </c>
      <c r="J30199" s="1">
        <v>45237</v>
      </c>
      <c r="K30199" t="b">
        <v>0</v>
      </c>
      <c r="L30199" t="b">
        <v>0</v>
      </c>
      <c r="M30199" t="s">
        <v>22</v>
      </c>
      <c r="N30199" t="s">
        <v>23</v>
      </c>
      <c r="O30199">
        <v>133900</v>
      </c>
      <c r="Q30199" t="s">
        <v>40960</v>
      </c>
      <c r="R30199" t="s">
        <v>22948</v>
      </c>
      <c r="S30199">
        <v>11</v>
      </c>
      <c r="T30199">
        <v>2023</v>
      </c>
      <c r="U30199" t="s">
        <v>43675</v>
      </c>
      <c r="V30199">
        <v>0</v>
      </c>
      <c r="W30199">
        <v>1</v>
      </c>
    </row>
    <row r="30200" spans="1:23" x14ac:dyDescent="0.3">
      <c r="A30200">
        <v>30199</v>
      </c>
      <c r="B30200" t="s">
        <v>39101</v>
      </c>
      <c r="C30200" t="s">
        <v>43</v>
      </c>
      <c r="D30200" t="s">
        <v>5947</v>
      </c>
      <c r="E30200" t="s">
        <v>6016</v>
      </c>
      <c r="F30200" t="s">
        <v>102</v>
      </c>
      <c r="G30200" t="s">
        <v>159</v>
      </c>
      <c r="H30200" t="b">
        <v>0</v>
      </c>
      <c r="I30200" t="s">
        <v>76</v>
      </c>
      <c r="J30200" s="1">
        <v>45232</v>
      </c>
      <c r="K30200" t="b">
        <v>1</v>
      </c>
      <c r="L30200" t="b">
        <v>1</v>
      </c>
      <c r="M30200" t="s">
        <v>22</v>
      </c>
      <c r="N30200" t="s">
        <v>84</v>
      </c>
      <c r="P30200">
        <v>40</v>
      </c>
      <c r="Q30200" t="s">
        <v>40961</v>
      </c>
      <c r="S30200">
        <v>11</v>
      </c>
      <c r="T30200">
        <v>2023</v>
      </c>
      <c r="U30200" t="s">
        <v>43675</v>
      </c>
      <c r="V30200">
        <v>1</v>
      </c>
      <c r="W30200">
        <v>0</v>
      </c>
    </row>
    <row r="30201" spans="1:23" x14ac:dyDescent="0.3">
      <c r="A30201">
        <v>30200</v>
      </c>
      <c r="B30201" t="s">
        <v>39101</v>
      </c>
      <c r="C30201" t="s">
        <v>600</v>
      </c>
      <c r="D30201" t="s">
        <v>40962</v>
      </c>
      <c r="E30201" t="s">
        <v>27</v>
      </c>
      <c r="F30201" t="s">
        <v>39</v>
      </c>
      <c r="G30201" t="s">
        <v>33052</v>
      </c>
      <c r="H30201" t="b">
        <v>1</v>
      </c>
      <c r="I30201" t="s">
        <v>21</v>
      </c>
      <c r="J30201" s="1">
        <v>45234</v>
      </c>
      <c r="K30201" t="b">
        <v>0</v>
      </c>
      <c r="L30201" t="b">
        <v>1</v>
      </c>
      <c r="M30201" t="s">
        <v>22</v>
      </c>
      <c r="N30201" t="s">
        <v>84</v>
      </c>
      <c r="P30201">
        <v>22</v>
      </c>
      <c r="Q30201" t="s">
        <v>779</v>
      </c>
      <c r="R30201" t="s">
        <v>40963</v>
      </c>
      <c r="S30201">
        <v>11</v>
      </c>
      <c r="T30201">
        <v>2023</v>
      </c>
      <c r="U30201" t="s">
        <v>43675</v>
      </c>
      <c r="V30201">
        <v>1</v>
      </c>
      <c r="W30201">
        <v>0</v>
      </c>
    </row>
    <row r="30202" spans="1:23" x14ac:dyDescent="0.3">
      <c r="A30202">
        <v>30201</v>
      </c>
      <c r="B30202" t="s">
        <v>39101</v>
      </c>
      <c r="C30202" t="s">
        <v>124</v>
      </c>
      <c r="D30202" t="s">
        <v>124</v>
      </c>
      <c r="E30202" t="s">
        <v>27</v>
      </c>
      <c r="F30202" t="s">
        <v>960</v>
      </c>
      <c r="G30202" t="s">
        <v>20</v>
      </c>
      <c r="H30202" t="b">
        <v>1</v>
      </c>
      <c r="I30202" t="s">
        <v>29</v>
      </c>
      <c r="J30202" s="1">
        <v>45238</v>
      </c>
      <c r="K30202" t="b">
        <v>0</v>
      </c>
      <c r="L30202" t="b">
        <v>1</v>
      </c>
      <c r="M30202" t="s">
        <v>22</v>
      </c>
      <c r="N30202" t="s">
        <v>23</v>
      </c>
      <c r="O30202">
        <v>144500</v>
      </c>
      <c r="Q30202" t="s">
        <v>10571</v>
      </c>
      <c r="R30202" t="s">
        <v>40964</v>
      </c>
      <c r="S30202">
        <v>11</v>
      </c>
      <c r="T30202">
        <v>2023</v>
      </c>
      <c r="U30202" t="s">
        <v>43675</v>
      </c>
      <c r="V30202">
        <v>1</v>
      </c>
      <c r="W30202">
        <v>0</v>
      </c>
    </row>
    <row r="30203" spans="1:23" x14ac:dyDescent="0.3">
      <c r="A30203">
        <v>30202</v>
      </c>
      <c r="B30203" t="s">
        <v>39101</v>
      </c>
      <c r="C30203" t="s">
        <v>43</v>
      </c>
      <c r="D30203" t="s">
        <v>8569</v>
      </c>
      <c r="E30203" t="s">
        <v>2091</v>
      </c>
      <c r="F30203" t="s">
        <v>102</v>
      </c>
      <c r="G30203" t="s">
        <v>159</v>
      </c>
      <c r="H30203" t="b">
        <v>0</v>
      </c>
      <c r="I30203" t="s">
        <v>29</v>
      </c>
      <c r="J30203" s="1">
        <v>45245</v>
      </c>
      <c r="K30203" t="b">
        <v>1</v>
      </c>
      <c r="L30203" t="b">
        <v>0</v>
      </c>
      <c r="M30203" t="s">
        <v>22</v>
      </c>
      <c r="N30203" t="s">
        <v>84</v>
      </c>
      <c r="P30203">
        <v>55</v>
      </c>
      <c r="Q30203" t="s">
        <v>10890</v>
      </c>
      <c r="R30203" t="s">
        <v>6765</v>
      </c>
      <c r="S30203">
        <v>11</v>
      </c>
      <c r="T30203">
        <v>2023</v>
      </c>
      <c r="U30203" t="s">
        <v>43675</v>
      </c>
      <c r="V30203">
        <v>0</v>
      </c>
      <c r="W30203">
        <v>1</v>
      </c>
    </row>
    <row r="30204" spans="1:23" x14ac:dyDescent="0.3">
      <c r="A30204">
        <v>30203</v>
      </c>
      <c r="B30204" t="s">
        <v>39101</v>
      </c>
      <c r="C30204" t="s">
        <v>16</v>
      </c>
      <c r="D30204" t="s">
        <v>40965</v>
      </c>
      <c r="E30204" t="s">
        <v>27</v>
      </c>
      <c r="F30204" t="s">
        <v>16210</v>
      </c>
      <c r="G30204" t="s">
        <v>34315</v>
      </c>
      <c r="H30204" t="b">
        <v>1</v>
      </c>
      <c r="I30204" t="s">
        <v>76</v>
      </c>
      <c r="J30204" s="1">
        <v>45233</v>
      </c>
      <c r="K30204" t="b">
        <v>0</v>
      </c>
      <c r="L30204" t="b">
        <v>1</v>
      </c>
      <c r="M30204" t="s">
        <v>22</v>
      </c>
      <c r="N30204" t="s">
        <v>84</v>
      </c>
      <c r="P30204">
        <v>53.385002136230469</v>
      </c>
      <c r="Q30204" t="s">
        <v>10264</v>
      </c>
      <c r="R30204" t="s">
        <v>40966</v>
      </c>
      <c r="S30204">
        <v>11</v>
      </c>
      <c r="T30204">
        <v>2023</v>
      </c>
      <c r="U30204" t="s">
        <v>43675</v>
      </c>
      <c r="V30204">
        <v>1</v>
      </c>
      <c r="W30204">
        <v>0</v>
      </c>
    </row>
    <row r="30205" spans="1:23" x14ac:dyDescent="0.3">
      <c r="A30205">
        <v>30204</v>
      </c>
      <c r="B30205" t="s">
        <v>39101</v>
      </c>
      <c r="C30205" t="s">
        <v>16</v>
      </c>
      <c r="D30205" t="s">
        <v>40967</v>
      </c>
      <c r="E30205" t="s">
        <v>641</v>
      </c>
      <c r="F30205" t="s">
        <v>39</v>
      </c>
      <c r="G30205" t="s">
        <v>20</v>
      </c>
      <c r="H30205" t="b">
        <v>0</v>
      </c>
      <c r="I30205" t="s">
        <v>76</v>
      </c>
      <c r="J30205" s="1">
        <v>45260</v>
      </c>
      <c r="K30205" t="b">
        <v>0</v>
      </c>
      <c r="L30205" t="b">
        <v>1</v>
      </c>
      <c r="M30205" t="s">
        <v>22</v>
      </c>
      <c r="N30205" t="s">
        <v>23</v>
      </c>
      <c r="O30205">
        <v>193830</v>
      </c>
      <c r="Q30205" t="s">
        <v>40968</v>
      </c>
      <c r="R30205" t="s">
        <v>1181</v>
      </c>
      <c r="S30205">
        <v>11</v>
      </c>
      <c r="T30205">
        <v>2023</v>
      </c>
      <c r="U30205" t="s">
        <v>43675</v>
      </c>
      <c r="V30205">
        <v>1</v>
      </c>
      <c r="W30205">
        <v>0</v>
      </c>
    </row>
    <row r="30206" spans="1:23" x14ac:dyDescent="0.3">
      <c r="A30206">
        <v>30205</v>
      </c>
      <c r="B30206" t="s">
        <v>39101</v>
      </c>
      <c r="C30206" t="s">
        <v>241</v>
      </c>
      <c r="D30206" t="s">
        <v>3368</v>
      </c>
      <c r="E30206" t="s">
        <v>113</v>
      </c>
      <c r="F30206" t="s">
        <v>28</v>
      </c>
      <c r="G30206" t="s">
        <v>20</v>
      </c>
      <c r="H30206" t="b">
        <v>0</v>
      </c>
      <c r="I30206" t="s">
        <v>29</v>
      </c>
      <c r="J30206" s="1">
        <v>45254</v>
      </c>
      <c r="K30206" t="b">
        <v>0</v>
      </c>
      <c r="L30206" t="b">
        <v>1</v>
      </c>
      <c r="M30206" t="s">
        <v>22</v>
      </c>
      <c r="N30206" t="s">
        <v>23</v>
      </c>
      <c r="O30206">
        <v>114000</v>
      </c>
      <c r="Q30206" t="s">
        <v>39843</v>
      </c>
      <c r="R30206" t="s">
        <v>283</v>
      </c>
      <c r="S30206">
        <v>11</v>
      </c>
      <c r="T30206">
        <v>2023</v>
      </c>
      <c r="U30206" t="s">
        <v>43675</v>
      </c>
      <c r="V30206">
        <v>1</v>
      </c>
      <c r="W30206">
        <v>0</v>
      </c>
    </row>
    <row r="30207" spans="1:23" x14ac:dyDescent="0.3">
      <c r="A30207">
        <v>30206</v>
      </c>
      <c r="B30207" t="s">
        <v>39101</v>
      </c>
      <c r="C30207" t="s">
        <v>16</v>
      </c>
      <c r="D30207" t="s">
        <v>16</v>
      </c>
      <c r="E30207" t="s">
        <v>1707</v>
      </c>
      <c r="F30207" t="s">
        <v>28</v>
      </c>
      <c r="G30207" t="s">
        <v>33156</v>
      </c>
      <c r="H30207" t="b">
        <v>0</v>
      </c>
      <c r="I30207" t="s">
        <v>29</v>
      </c>
      <c r="J30207" s="1">
        <v>45232</v>
      </c>
      <c r="K30207" t="b">
        <v>0</v>
      </c>
      <c r="L30207" t="b">
        <v>0</v>
      </c>
      <c r="M30207" t="s">
        <v>22</v>
      </c>
      <c r="N30207" t="s">
        <v>84</v>
      </c>
      <c r="P30207">
        <v>27.5</v>
      </c>
      <c r="Q30207" t="s">
        <v>10645</v>
      </c>
      <c r="R30207" t="s">
        <v>40969</v>
      </c>
      <c r="S30207">
        <v>11</v>
      </c>
      <c r="T30207">
        <v>2023</v>
      </c>
      <c r="U30207" t="s">
        <v>43675</v>
      </c>
      <c r="V30207">
        <v>0</v>
      </c>
      <c r="W30207">
        <v>1</v>
      </c>
    </row>
    <row r="30208" spans="1:23" x14ac:dyDescent="0.3">
      <c r="A30208">
        <v>30207</v>
      </c>
      <c r="B30208" t="s">
        <v>39101</v>
      </c>
      <c r="C30208" t="s">
        <v>43</v>
      </c>
      <c r="D30208" t="s">
        <v>40970</v>
      </c>
      <c r="E30208" t="s">
        <v>6478</v>
      </c>
      <c r="F30208" t="s">
        <v>75</v>
      </c>
      <c r="G30208" t="s">
        <v>20</v>
      </c>
      <c r="H30208" t="b">
        <v>0</v>
      </c>
      <c r="I30208" t="s">
        <v>29</v>
      </c>
      <c r="J30208" s="1">
        <v>45247</v>
      </c>
      <c r="K30208" t="b">
        <v>0</v>
      </c>
      <c r="L30208" t="b">
        <v>0</v>
      </c>
      <c r="M30208" t="s">
        <v>22</v>
      </c>
      <c r="N30208" t="s">
        <v>23</v>
      </c>
      <c r="O30208">
        <v>108415.5</v>
      </c>
      <c r="Q30208" t="s">
        <v>36493</v>
      </c>
      <c r="R30208" t="s">
        <v>37815</v>
      </c>
      <c r="S30208">
        <v>11</v>
      </c>
      <c r="T30208">
        <v>2023</v>
      </c>
      <c r="U30208" t="s">
        <v>43675</v>
      </c>
      <c r="V30208">
        <v>0</v>
      </c>
      <c r="W30208">
        <v>1</v>
      </c>
    </row>
    <row r="30209" spans="1:23" x14ac:dyDescent="0.3">
      <c r="A30209">
        <v>30208</v>
      </c>
      <c r="B30209" t="s">
        <v>39101</v>
      </c>
      <c r="C30209" t="s">
        <v>124</v>
      </c>
      <c r="D30209" t="s">
        <v>40971</v>
      </c>
      <c r="E30209" t="s">
        <v>40109</v>
      </c>
      <c r="F30209" t="s">
        <v>75</v>
      </c>
      <c r="G30209" t="s">
        <v>20</v>
      </c>
      <c r="H30209" t="b">
        <v>0</v>
      </c>
      <c r="I30209" t="s">
        <v>29</v>
      </c>
      <c r="J30209" s="1">
        <v>45249</v>
      </c>
      <c r="K30209" t="b">
        <v>0</v>
      </c>
      <c r="L30209" t="b">
        <v>1</v>
      </c>
      <c r="M30209" t="s">
        <v>22</v>
      </c>
      <c r="N30209" t="s">
        <v>23</v>
      </c>
      <c r="O30209">
        <v>86732.5</v>
      </c>
      <c r="Q30209" t="s">
        <v>3359</v>
      </c>
      <c r="R30209" t="s">
        <v>40972</v>
      </c>
      <c r="S30209">
        <v>11</v>
      </c>
      <c r="T30209">
        <v>2023</v>
      </c>
      <c r="U30209" t="s">
        <v>43675</v>
      </c>
      <c r="V30209">
        <v>1</v>
      </c>
      <c r="W30209">
        <v>0</v>
      </c>
    </row>
    <row r="30210" spans="1:23" x14ac:dyDescent="0.3">
      <c r="A30210">
        <v>30209</v>
      </c>
      <c r="B30210" t="s">
        <v>39101</v>
      </c>
      <c r="C30210" t="s">
        <v>600</v>
      </c>
      <c r="D30210" t="s">
        <v>15297</v>
      </c>
      <c r="E30210" t="s">
        <v>27</v>
      </c>
      <c r="F30210" t="s">
        <v>13100</v>
      </c>
      <c r="G30210" t="s">
        <v>20</v>
      </c>
      <c r="H30210" t="b">
        <v>1</v>
      </c>
      <c r="I30210" t="s">
        <v>342</v>
      </c>
      <c r="J30210" s="1">
        <v>45237</v>
      </c>
      <c r="K30210" t="b">
        <v>1</v>
      </c>
      <c r="L30210" t="b">
        <v>0</v>
      </c>
      <c r="M30210" t="s">
        <v>342</v>
      </c>
      <c r="N30210" t="s">
        <v>23</v>
      </c>
      <c r="O30210">
        <v>225000</v>
      </c>
      <c r="Q30210" t="s">
        <v>40973</v>
      </c>
      <c r="R30210" t="s">
        <v>40974</v>
      </c>
      <c r="S30210">
        <v>11</v>
      </c>
      <c r="T30210">
        <v>2023</v>
      </c>
      <c r="U30210" t="s">
        <v>43675</v>
      </c>
      <c r="V30210">
        <v>0</v>
      </c>
      <c r="W30210">
        <v>1</v>
      </c>
    </row>
    <row r="30211" spans="1:23" x14ac:dyDescent="0.3">
      <c r="A30211">
        <v>30210</v>
      </c>
      <c r="B30211" t="s">
        <v>39101</v>
      </c>
      <c r="C30211" t="s">
        <v>16</v>
      </c>
      <c r="D30211" t="s">
        <v>519</v>
      </c>
      <c r="E30211" t="s">
        <v>895</v>
      </c>
      <c r="F30211" t="s">
        <v>39</v>
      </c>
      <c r="G30211" t="s">
        <v>20</v>
      </c>
      <c r="H30211" t="b">
        <v>0</v>
      </c>
      <c r="I30211" t="s">
        <v>76</v>
      </c>
      <c r="J30211" s="1">
        <v>45245</v>
      </c>
      <c r="K30211" t="b">
        <v>0</v>
      </c>
      <c r="L30211" t="b">
        <v>1</v>
      </c>
      <c r="M30211" t="s">
        <v>22</v>
      </c>
      <c r="N30211" t="s">
        <v>23</v>
      </c>
      <c r="O30211">
        <v>180000</v>
      </c>
      <c r="Q30211" t="s">
        <v>5239</v>
      </c>
      <c r="R30211" t="s">
        <v>542</v>
      </c>
      <c r="S30211">
        <v>11</v>
      </c>
      <c r="T30211">
        <v>2023</v>
      </c>
      <c r="U30211" t="s">
        <v>43675</v>
      </c>
      <c r="V30211">
        <v>1</v>
      </c>
      <c r="W30211">
        <v>0</v>
      </c>
    </row>
    <row r="30212" spans="1:23" x14ac:dyDescent="0.3">
      <c r="A30212">
        <v>30211</v>
      </c>
      <c r="B30212" t="s">
        <v>39101</v>
      </c>
      <c r="C30212" t="s">
        <v>206</v>
      </c>
      <c r="D30212" t="s">
        <v>40975</v>
      </c>
      <c r="E30212" t="s">
        <v>40976</v>
      </c>
      <c r="F30212" t="s">
        <v>1768</v>
      </c>
      <c r="G30212" t="s">
        <v>20</v>
      </c>
      <c r="H30212" t="b">
        <v>0</v>
      </c>
      <c r="I30212" t="s">
        <v>401</v>
      </c>
      <c r="J30212" s="1">
        <v>45260</v>
      </c>
      <c r="K30212" t="b">
        <v>0</v>
      </c>
      <c r="L30212" t="b">
        <v>0</v>
      </c>
      <c r="M30212" t="s">
        <v>401</v>
      </c>
      <c r="N30212" t="s">
        <v>23</v>
      </c>
      <c r="O30212">
        <v>195000</v>
      </c>
      <c r="Q30212" t="s">
        <v>5998</v>
      </c>
      <c r="R30212" t="s">
        <v>40977</v>
      </c>
      <c r="S30212">
        <v>11</v>
      </c>
      <c r="T30212">
        <v>2023</v>
      </c>
      <c r="U30212" t="s">
        <v>43675</v>
      </c>
      <c r="V30212">
        <v>0</v>
      </c>
      <c r="W30212">
        <v>1</v>
      </c>
    </row>
    <row r="30213" spans="1:23" x14ac:dyDescent="0.3">
      <c r="A30213">
        <v>30212</v>
      </c>
      <c r="B30213" t="s">
        <v>39101</v>
      </c>
      <c r="C30213" t="s">
        <v>16</v>
      </c>
      <c r="D30213" t="s">
        <v>39552</v>
      </c>
      <c r="E30213" t="s">
        <v>3487</v>
      </c>
      <c r="F30213" t="s">
        <v>922</v>
      </c>
      <c r="G30213" t="s">
        <v>20</v>
      </c>
      <c r="H30213" t="b">
        <v>0</v>
      </c>
      <c r="I30213" t="s">
        <v>21</v>
      </c>
      <c r="J30213" s="1">
        <v>45259</v>
      </c>
      <c r="K30213" t="b">
        <v>0</v>
      </c>
      <c r="L30213" t="b">
        <v>1</v>
      </c>
      <c r="M30213" t="s">
        <v>22</v>
      </c>
      <c r="N30213" t="s">
        <v>23</v>
      </c>
      <c r="O30213">
        <v>115000</v>
      </c>
      <c r="Q30213" t="s">
        <v>39553</v>
      </c>
      <c r="R30213" t="s">
        <v>2057</v>
      </c>
      <c r="S30213">
        <v>11</v>
      </c>
      <c r="T30213">
        <v>2023</v>
      </c>
      <c r="U30213" t="s">
        <v>43675</v>
      </c>
      <c r="V30213">
        <v>1</v>
      </c>
      <c r="W30213">
        <v>0</v>
      </c>
    </row>
    <row r="30214" spans="1:23" x14ac:dyDescent="0.3">
      <c r="A30214">
        <v>30213</v>
      </c>
      <c r="B30214" t="s">
        <v>39101</v>
      </c>
      <c r="C30214" t="s">
        <v>43</v>
      </c>
      <c r="D30214" t="s">
        <v>3537</v>
      </c>
      <c r="E30214" t="s">
        <v>3527</v>
      </c>
      <c r="F30214" t="s">
        <v>19</v>
      </c>
      <c r="G30214" t="s">
        <v>20</v>
      </c>
      <c r="H30214" t="b">
        <v>0</v>
      </c>
      <c r="I30214" t="s">
        <v>29</v>
      </c>
      <c r="J30214" s="1">
        <v>45252</v>
      </c>
      <c r="K30214" t="b">
        <v>0</v>
      </c>
      <c r="L30214" t="b">
        <v>0</v>
      </c>
      <c r="M30214" t="s">
        <v>22</v>
      </c>
      <c r="N30214" t="s">
        <v>84</v>
      </c>
      <c r="P30214">
        <v>32.5</v>
      </c>
      <c r="Q30214" t="s">
        <v>1218</v>
      </c>
      <c r="R30214" t="s">
        <v>37486</v>
      </c>
      <c r="S30214">
        <v>11</v>
      </c>
      <c r="T30214">
        <v>2023</v>
      </c>
      <c r="U30214" t="s">
        <v>43675</v>
      </c>
      <c r="V30214">
        <v>0</v>
      </c>
      <c r="W30214">
        <v>1</v>
      </c>
    </row>
    <row r="30215" spans="1:23" x14ac:dyDescent="0.3">
      <c r="A30215">
        <v>30214</v>
      </c>
      <c r="B30215" t="s">
        <v>39101</v>
      </c>
      <c r="C30215" t="s">
        <v>43</v>
      </c>
      <c r="D30215" t="s">
        <v>40978</v>
      </c>
      <c r="E30215" t="s">
        <v>18077</v>
      </c>
      <c r="F30215" t="s">
        <v>39</v>
      </c>
      <c r="G30215" t="s">
        <v>20</v>
      </c>
      <c r="H30215" t="b">
        <v>0</v>
      </c>
      <c r="I30215" t="s">
        <v>29</v>
      </c>
      <c r="J30215" s="1">
        <v>45231</v>
      </c>
      <c r="K30215" t="b">
        <v>0</v>
      </c>
      <c r="L30215" t="b">
        <v>1</v>
      </c>
      <c r="M30215" t="s">
        <v>22</v>
      </c>
      <c r="N30215" t="s">
        <v>23</v>
      </c>
      <c r="O30215">
        <v>75000</v>
      </c>
      <c r="Q30215" t="s">
        <v>40979</v>
      </c>
      <c r="R30215" t="s">
        <v>8653</v>
      </c>
      <c r="S30215">
        <v>11</v>
      </c>
      <c r="T30215">
        <v>2023</v>
      </c>
      <c r="U30215" t="s">
        <v>43675</v>
      </c>
      <c r="V30215">
        <v>1</v>
      </c>
      <c r="W30215">
        <v>0</v>
      </c>
    </row>
    <row r="30216" spans="1:23" x14ac:dyDescent="0.3">
      <c r="A30216">
        <v>30215</v>
      </c>
      <c r="B30216" t="s">
        <v>39101</v>
      </c>
      <c r="C30216" t="s">
        <v>16</v>
      </c>
      <c r="D30216" t="s">
        <v>40980</v>
      </c>
      <c r="E30216" t="s">
        <v>641</v>
      </c>
      <c r="F30216" t="s">
        <v>642</v>
      </c>
      <c r="G30216" t="s">
        <v>20</v>
      </c>
      <c r="H30216" t="b">
        <v>0</v>
      </c>
      <c r="I30216" t="s">
        <v>76</v>
      </c>
      <c r="J30216" s="1">
        <v>45253</v>
      </c>
      <c r="K30216" t="b">
        <v>0</v>
      </c>
      <c r="L30216" t="b">
        <v>1</v>
      </c>
      <c r="M30216" t="s">
        <v>22</v>
      </c>
      <c r="N30216" t="s">
        <v>23</v>
      </c>
      <c r="O30216">
        <v>138500</v>
      </c>
      <c r="Q30216" t="s">
        <v>643</v>
      </c>
      <c r="R30216" t="s">
        <v>11365</v>
      </c>
      <c r="S30216">
        <v>11</v>
      </c>
      <c r="T30216">
        <v>2023</v>
      </c>
      <c r="U30216" t="s">
        <v>43675</v>
      </c>
      <c r="V30216">
        <v>1</v>
      </c>
      <c r="W30216">
        <v>0</v>
      </c>
    </row>
    <row r="30217" spans="1:23" x14ac:dyDescent="0.3">
      <c r="A30217">
        <v>30216</v>
      </c>
      <c r="B30217" t="s">
        <v>39101</v>
      </c>
      <c r="C30217" t="s">
        <v>43</v>
      </c>
      <c r="D30217" t="s">
        <v>4903</v>
      </c>
      <c r="E30217" t="s">
        <v>9541</v>
      </c>
      <c r="F30217" t="s">
        <v>19</v>
      </c>
      <c r="G30217" t="s">
        <v>20</v>
      </c>
      <c r="H30217" t="b">
        <v>0</v>
      </c>
      <c r="I30217" t="s">
        <v>34</v>
      </c>
      <c r="J30217" s="1">
        <v>45259</v>
      </c>
      <c r="K30217" t="b">
        <v>0</v>
      </c>
      <c r="L30217" t="b">
        <v>0</v>
      </c>
      <c r="M30217" t="s">
        <v>22</v>
      </c>
      <c r="N30217" t="s">
        <v>23</v>
      </c>
      <c r="O30217">
        <v>115000</v>
      </c>
      <c r="Q30217" t="s">
        <v>40981</v>
      </c>
      <c r="R30217" t="s">
        <v>1056</v>
      </c>
      <c r="S30217">
        <v>11</v>
      </c>
      <c r="T30217">
        <v>2023</v>
      </c>
      <c r="U30217" t="s">
        <v>43675</v>
      </c>
      <c r="V30217">
        <v>0</v>
      </c>
      <c r="W30217">
        <v>1</v>
      </c>
    </row>
    <row r="30218" spans="1:23" x14ac:dyDescent="0.3">
      <c r="A30218">
        <v>30217</v>
      </c>
      <c r="B30218" t="s">
        <v>39101</v>
      </c>
      <c r="C30218" t="s">
        <v>16</v>
      </c>
      <c r="D30218" t="s">
        <v>40982</v>
      </c>
      <c r="E30218" t="s">
        <v>2418</v>
      </c>
      <c r="F30218" t="s">
        <v>16210</v>
      </c>
      <c r="G30218" t="s">
        <v>33061</v>
      </c>
      <c r="H30218" t="b">
        <v>0</v>
      </c>
      <c r="I30218" t="s">
        <v>76</v>
      </c>
      <c r="J30218" s="1">
        <v>45243</v>
      </c>
      <c r="K30218" t="b">
        <v>0</v>
      </c>
      <c r="L30218" t="b">
        <v>1</v>
      </c>
      <c r="M30218" t="s">
        <v>22</v>
      </c>
      <c r="N30218" t="s">
        <v>84</v>
      </c>
      <c r="P30218">
        <v>43.979999542236328</v>
      </c>
      <c r="Q30218" t="s">
        <v>179</v>
      </c>
      <c r="R30218" t="s">
        <v>40983</v>
      </c>
      <c r="S30218">
        <v>11</v>
      </c>
      <c r="T30218">
        <v>2023</v>
      </c>
      <c r="U30218" t="s">
        <v>43675</v>
      </c>
      <c r="V30218">
        <v>1</v>
      </c>
      <c r="W30218">
        <v>0</v>
      </c>
    </row>
    <row r="30219" spans="1:23" x14ac:dyDescent="0.3">
      <c r="A30219">
        <v>30218</v>
      </c>
      <c r="B30219" t="s">
        <v>39101</v>
      </c>
      <c r="C30219" t="s">
        <v>2160</v>
      </c>
      <c r="D30219" t="s">
        <v>40984</v>
      </c>
      <c r="E30219" t="s">
        <v>1694</v>
      </c>
      <c r="F30219" t="s">
        <v>28</v>
      </c>
      <c r="G30219" t="s">
        <v>159</v>
      </c>
      <c r="H30219" t="b">
        <v>0</v>
      </c>
      <c r="I30219" t="s">
        <v>21</v>
      </c>
      <c r="J30219" s="1">
        <v>45245</v>
      </c>
      <c r="K30219" t="b">
        <v>0</v>
      </c>
      <c r="L30219" t="b">
        <v>1</v>
      </c>
      <c r="M30219" t="s">
        <v>22</v>
      </c>
      <c r="N30219" t="s">
        <v>84</v>
      </c>
      <c r="P30219">
        <v>23.57500076293945</v>
      </c>
      <c r="Q30219" t="s">
        <v>338</v>
      </c>
      <c r="R30219" t="s">
        <v>4877</v>
      </c>
      <c r="S30219">
        <v>11</v>
      </c>
      <c r="T30219">
        <v>2023</v>
      </c>
      <c r="U30219" t="s">
        <v>43675</v>
      </c>
      <c r="V30219">
        <v>1</v>
      </c>
      <c r="W30219">
        <v>0</v>
      </c>
    </row>
    <row r="30220" spans="1:23" x14ac:dyDescent="0.3">
      <c r="A30220">
        <v>30219</v>
      </c>
      <c r="B30220" t="s">
        <v>39101</v>
      </c>
      <c r="C30220" t="s">
        <v>43</v>
      </c>
      <c r="D30220" t="s">
        <v>40985</v>
      </c>
      <c r="E30220" t="s">
        <v>1364</v>
      </c>
      <c r="F30220" t="s">
        <v>64</v>
      </c>
      <c r="G30220" t="s">
        <v>20</v>
      </c>
      <c r="H30220" t="b">
        <v>0</v>
      </c>
      <c r="I30220" t="s">
        <v>110</v>
      </c>
      <c r="J30220" s="1">
        <v>45253</v>
      </c>
      <c r="K30220" t="b">
        <v>0</v>
      </c>
      <c r="L30220" t="b">
        <v>0</v>
      </c>
      <c r="M30220" t="s">
        <v>110</v>
      </c>
      <c r="N30220" t="s">
        <v>23</v>
      </c>
      <c r="O30220">
        <v>70500</v>
      </c>
      <c r="Q30220" t="s">
        <v>1055</v>
      </c>
      <c r="R30220" t="s">
        <v>40986</v>
      </c>
      <c r="S30220">
        <v>11</v>
      </c>
      <c r="T30220">
        <v>2023</v>
      </c>
      <c r="U30220" t="s">
        <v>43675</v>
      </c>
      <c r="V30220">
        <v>0</v>
      </c>
      <c r="W30220">
        <v>1</v>
      </c>
    </row>
    <row r="30221" spans="1:23" x14ac:dyDescent="0.3">
      <c r="A30221">
        <v>30220</v>
      </c>
      <c r="B30221" t="s">
        <v>39101</v>
      </c>
      <c r="C30221" t="s">
        <v>241</v>
      </c>
      <c r="D30221" t="s">
        <v>40987</v>
      </c>
      <c r="E30221" t="s">
        <v>27</v>
      </c>
      <c r="F30221" t="s">
        <v>960</v>
      </c>
      <c r="G30221" t="s">
        <v>20</v>
      </c>
      <c r="H30221" t="b">
        <v>1</v>
      </c>
      <c r="I30221" t="s">
        <v>76</v>
      </c>
      <c r="J30221" s="1">
        <v>45235</v>
      </c>
      <c r="K30221" t="b">
        <v>0</v>
      </c>
      <c r="L30221" t="b">
        <v>1</v>
      </c>
      <c r="M30221" t="s">
        <v>22</v>
      </c>
      <c r="N30221" t="s">
        <v>84</v>
      </c>
      <c r="P30221">
        <v>36</v>
      </c>
      <c r="Q30221" t="s">
        <v>10571</v>
      </c>
      <c r="R30221" t="s">
        <v>3168</v>
      </c>
      <c r="S30221">
        <v>11</v>
      </c>
      <c r="T30221">
        <v>2023</v>
      </c>
      <c r="U30221" t="s">
        <v>43675</v>
      </c>
      <c r="V30221">
        <v>1</v>
      </c>
      <c r="W30221">
        <v>0</v>
      </c>
    </row>
    <row r="30222" spans="1:23" x14ac:dyDescent="0.3">
      <c r="A30222">
        <v>30221</v>
      </c>
      <c r="B30222" t="s">
        <v>39101</v>
      </c>
      <c r="C30222" t="s">
        <v>16</v>
      </c>
      <c r="D30222" t="s">
        <v>7018</v>
      </c>
      <c r="E30222" t="s">
        <v>116</v>
      </c>
      <c r="F30222" t="s">
        <v>39</v>
      </c>
      <c r="G30222" t="s">
        <v>34031</v>
      </c>
      <c r="H30222" t="b">
        <v>0</v>
      </c>
      <c r="I30222" t="s">
        <v>34</v>
      </c>
      <c r="J30222" s="1">
        <v>45240</v>
      </c>
      <c r="K30222" t="b">
        <v>0</v>
      </c>
      <c r="L30222" t="b">
        <v>1</v>
      </c>
      <c r="M30222" t="s">
        <v>22</v>
      </c>
      <c r="N30222" t="s">
        <v>84</v>
      </c>
      <c r="P30222">
        <v>31</v>
      </c>
      <c r="Q30222" t="s">
        <v>7501</v>
      </c>
      <c r="R30222" t="s">
        <v>4907</v>
      </c>
      <c r="S30222">
        <v>11</v>
      </c>
      <c r="T30222">
        <v>2023</v>
      </c>
      <c r="U30222" t="s">
        <v>43675</v>
      </c>
      <c r="V30222">
        <v>1</v>
      </c>
      <c r="W30222">
        <v>0</v>
      </c>
    </row>
    <row r="30223" spans="1:23" x14ac:dyDescent="0.3">
      <c r="A30223">
        <v>30222</v>
      </c>
      <c r="B30223" t="s">
        <v>39101</v>
      </c>
      <c r="C30223" t="s">
        <v>16</v>
      </c>
      <c r="D30223" t="s">
        <v>40988</v>
      </c>
      <c r="E30223" t="s">
        <v>27</v>
      </c>
      <c r="F30223" t="s">
        <v>19</v>
      </c>
      <c r="G30223" t="s">
        <v>20</v>
      </c>
      <c r="H30223" t="b">
        <v>1</v>
      </c>
      <c r="I30223" t="s">
        <v>29</v>
      </c>
      <c r="J30223" s="1">
        <v>45233</v>
      </c>
      <c r="K30223" t="b">
        <v>0</v>
      </c>
      <c r="L30223" t="b">
        <v>1</v>
      </c>
      <c r="M30223" t="s">
        <v>22</v>
      </c>
      <c r="N30223" t="s">
        <v>23</v>
      </c>
      <c r="O30223">
        <v>148000</v>
      </c>
      <c r="Q30223" t="s">
        <v>5502</v>
      </c>
      <c r="R30223" t="s">
        <v>542</v>
      </c>
      <c r="S30223">
        <v>11</v>
      </c>
      <c r="T30223">
        <v>2023</v>
      </c>
      <c r="U30223" t="s">
        <v>43675</v>
      </c>
      <c r="V30223">
        <v>1</v>
      </c>
      <c r="W30223">
        <v>0</v>
      </c>
    </row>
    <row r="30224" spans="1:23" x14ac:dyDescent="0.3">
      <c r="A30224">
        <v>30223</v>
      </c>
      <c r="B30224" t="s">
        <v>39101</v>
      </c>
      <c r="C30224" t="s">
        <v>43</v>
      </c>
      <c r="D30224" t="s">
        <v>19557</v>
      </c>
      <c r="E30224" t="s">
        <v>27</v>
      </c>
      <c r="F30224" t="s">
        <v>960</v>
      </c>
      <c r="G30224" t="s">
        <v>20</v>
      </c>
      <c r="H30224" t="b">
        <v>1</v>
      </c>
      <c r="I30224" t="s">
        <v>29</v>
      </c>
      <c r="J30224" s="1">
        <v>45251</v>
      </c>
      <c r="K30224" t="b">
        <v>0</v>
      </c>
      <c r="L30224" t="b">
        <v>1</v>
      </c>
      <c r="M30224" t="s">
        <v>22</v>
      </c>
      <c r="N30224" t="s">
        <v>23</v>
      </c>
      <c r="O30224">
        <v>93000</v>
      </c>
      <c r="Q30224" t="s">
        <v>10571</v>
      </c>
      <c r="R30224" t="s">
        <v>10662</v>
      </c>
      <c r="S30224">
        <v>11</v>
      </c>
      <c r="T30224">
        <v>2023</v>
      </c>
      <c r="U30224" t="s">
        <v>43675</v>
      </c>
      <c r="V30224">
        <v>1</v>
      </c>
      <c r="W30224">
        <v>0</v>
      </c>
    </row>
    <row r="30225" spans="1:23" x14ac:dyDescent="0.3">
      <c r="A30225">
        <v>30224</v>
      </c>
      <c r="B30225" t="s">
        <v>39101</v>
      </c>
      <c r="C30225" t="s">
        <v>43</v>
      </c>
      <c r="D30225" t="s">
        <v>40989</v>
      </c>
      <c r="E30225" t="s">
        <v>27</v>
      </c>
      <c r="F30225" t="s">
        <v>960</v>
      </c>
      <c r="G30225" t="s">
        <v>20</v>
      </c>
      <c r="H30225" t="b">
        <v>1</v>
      </c>
      <c r="I30225" t="s">
        <v>34</v>
      </c>
      <c r="J30225" s="1">
        <v>45250</v>
      </c>
      <c r="K30225" t="b">
        <v>0</v>
      </c>
      <c r="L30225" t="b">
        <v>1</v>
      </c>
      <c r="M30225" t="s">
        <v>22</v>
      </c>
      <c r="N30225" t="s">
        <v>23</v>
      </c>
      <c r="O30225">
        <v>55500</v>
      </c>
      <c r="Q30225" t="s">
        <v>10571</v>
      </c>
      <c r="R30225" t="s">
        <v>9165</v>
      </c>
      <c r="S30225">
        <v>11</v>
      </c>
      <c r="T30225">
        <v>2023</v>
      </c>
      <c r="U30225" t="s">
        <v>43675</v>
      </c>
      <c r="V30225">
        <v>1</v>
      </c>
      <c r="W30225">
        <v>0</v>
      </c>
    </row>
    <row r="30226" spans="1:23" x14ac:dyDescent="0.3">
      <c r="A30226">
        <v>30225</v>
      </c>
      <c r="B30226" t="s">
        <v>39101</v>
      </c>
      <c r="C30226" t="s">
        <v>16</v>
      </c>
      <c r="D30226" t="s">
        <v>15640</v>
      </c>
      <c r="E30226" t="s">
        <v>22</v>
      </c>
      <c r="F30226" t="s">
        <v>28</v>
      </c>
      <c r="G30226" t="s">
        <v>20</v>
      </c>
      <c r="H30226" t="b">
        <v>0</v>
      </c>
      <c r="I30226" t="s">
        <v>34</v>
      </c>
      <c r="J30226" s="1">
        <v>45247</v>
      </c>
      <c r="K30226" t="b">
        <v>0</v>
      </c>
      <c r="L30226" t="b">
        <v>0</v>
      </c>
      <c r="M30226" t="s">
        <v>22</v>
      </c>
      <c r="N30226" t="s">
        <v>23</v>
      </c>
      <c r="O30226">
        <v>167500</v>
      </c>
      <c r="Q30226" t="s">
        <v>40990</v>
      </c>
      <c r="S30226">
        <v>11</v>
      </c>
      <c r="T30226">
        <v>2023</v>
      </c>
      <c r="U30226" t="s">
        <v>43675</v>
      </c>
      <c r="V30226">
        <v>0</v>
      </c>
      <c r="W30226">
        <v>1</v>
      </c>
    </row>
    <row r="30227" spans="1:23" x14ac:dyDescent="0.3">
      <c r="A30227">
        <v>30226</v>
      </c>
      <c r="B30227" t="s">
        <v>39101</v>
      </c>
      <c r="C30227" t="s">
        <v>43</v>
      </c>
      <c r="D30227" t="s">
        <v>43</v>
      </c>
      <c r="E30227" t="s">
        <v>40991</v>
      </c>
      <c r="F30227" t="s">
        <v>39</v>
      </c>
      <c r="G30227" t="s">
        <v>20</v>
      </c>
      <c r="H30227" t="b">
        <v>0</v>
      </c>
      <c r="I30227" t="s">
        <v>121</v>
      </c>
      <c r="J30227" s="1">
        <v>45258</v>
      </c>
      <c r="K30227" t="b">
        <v>0</v>
      </c>
      <c r="L30227" t="b">
        <v>1</v>
      </c>
      <c r="M30227" t="s">
        <v>22</v>
      </c>
      <c r="N30227" t="s">
        <v>84</v>
      </c>
      <c r="P30227">
        <v>21</v>
      </c>
      <c r="Q30227" t="s">
        <v>40992</v>
      </c>
      <c r="R30227" t="s">
        <v>283</v>
      </c>
      <c r="S30227">
        <v>11</v>
      </c>
      <c r="T30227">
        <v>2023</v>
      </c>
      <c r="U30227" t="s">
        <v>43675</v>
      </c>
      <c r="V30227">
        <v>1</v>
      </c>
      <c r="W30227">
        <v>0</v>
      </c>
    </row>
    <row r="30228" spans="1:23" x14ac:dyDescent="0.3">
      <c r="A30228">
        <v>30227</v>
      </c>
      <c r="B30228" t="s">
        <v>39101</v>
      </c>
      <c r="C30228" t="s">
        <v>43</v>
      </c>
      <c r="D30228" t="s">
        <v>43</v>
      </c>
      <c r="E30228" t="s">
        <v>27</v>
      </c>
      <c r="F30228" t="s">
        <v>960</v>
      </c>
      <c r="G30228" t="s">
        <v>20</v>
      </c>
      <c r="H30228" t="b">
        <v>1</v>
      </c>
      <c r="I30228" t="s">
        <v>29</v>
      </c>
      <c r="J30228" s="1">
        <v>45243</v>
      </c>
      <c r="K30228" t="b">
        <v>0</v>
      </c>
      <c r="L30228" t="b">
        <v>1</v>
      </c>
      <c r="M30228" t="s">
        <v>22</v>
      </c>
      <c r="N30228" t="s">
        <v>23</v>
      </c>
      <c r="O30228">
        <v>117713</v>
      </c>
      <c r="Q30228" t="s">
        <v>27192</v>
      </c>
      <c r="R30228" t="s">
        <v>40993</v>
      </c>
      <c r="S30228">
        <v>11</v>
      </c>
      <c r="T30228">
        <v>2023</v>
      </c>
      <c r="U30228" t="s">
        <v>43675</v>
      </c>
      <c r="V30228">
        <v>1</v>
      </c>
      <c r="W30228">
        <v>0</v>
      </c>
    </row>
    <row r="30229" spans="1:23" x14ac:dyDescent="0.3">
      <c r="A30229">
        <v>30228</v>
      </c>
      <c r="B30229" t="s">
        <v>39101</v>
      </c>
      <c r="C30229" t="s">
        <v>36</v>
      </c>
      <c r="D30229" t="s">
        <v>28924</v>
      </c>
      <c r="E30229" t="s">
        <v>230</v>
      </c>
      <c r="F30229" t="s">
        <v>16210</v>
      </c>
      <c r="G30229" t="s">
        <v>33061</v>
      </c>
      <c r="H30229" t="b">
        <v>0</v>
      </c>
      <c r="I30229" t="s">
        <v>40</v>
      </c>
      <c r="J30229" s="1">
        <v>45231</v>
      </c>
      <c r="K30229" t="b">
        <v>0</v>
      </c>
      <c r="L30229" t="b">
        <v>0</v>
      </c>
      <c r="M30229" t="s">
        <v>22</v>
      </c>
      <c r="N30229" t="s">
        <v>84</v>
      </c>
      <c r="P30229">
        <v>61.159996032714837</v>
      </c>
      <c r="Q30229" t="s">
        <v>36518</v>
      </c>
      <c r="R30229" t="s">
        <v>14166</v>
      </c>
      <c r="S30229">
        <v>11</v>
      </c>
      <c r="T30229">
        <v>2023</v>
      </c>
      <c r="U30229" t="s">
        <v>43675</v>
      </c>
      <c r="V30229">
        <v>0</v>
      </c>
      <c r="W30229">
        <v>1</v>
      </c>
    </row>
    <row r="30230" spans="1:23" x14ac:dyDescent="0.3">
      <c r="A30230">
        <v>30229</v>
      </c>
      <c r="B30230" t="s">
        <v>39101</v>
      </c>
      <c r="C30230" t="s">
        <v>16</v>
      </c>
      <c r="D30230" t="s">
        <v>40994</v>
      </c>
      <c r="E30230" t="s">
        <v>34324</v>
      </c>
      <c r="F30230" t="s">
        <v>39</v>
      </c>
      <c r="G30230" t="s">
        <v>20</v>
      </c>
      <c r="H30230" t="b">
        <v>0</v>
      </c>
      <c r="I30230" t="s">
        <v>40</v>
      </c>
      <c r="J30230" s="1">
        <v>45247</v>
      </c>
      <c r="K30230" t="b">
        <v>0</v>
      </c>
      <c r="L30230" t="b">
        <v>0</v>
      </c>
      <c r="M30230" t="s">
        <v>22</v>
      </c>
      <c r="N30230" t="s">
        <v>23</v>
      </c>
      <c r="O30230">
        <v>65000</v>
      </c>
      <c r="Q30230" t="s">
        <v>40995</v>
      </c>
      <c r="S30230">
        <v>11</v>
      </c>
      <c r="T30230">
        <v>2023</v>
      </c>
      <c r="U30230" t="s">
        <v>43675</v>
      </c>
      <c r="V30230">
        <v>0</v>
      </c>
      <c r="W30230">
        <v>1</v>
      </c>
    </row>
    <row r="30231" spans="1:23" x14ac:dyDescent="0.3">
      <c r="A30231">
        <v>30230</v>
      </c>
      <c r="B30231" t="s">
        <v>39101</v>
      </c>
      <c r="C30231" t="s">
        <v>36</v>
      </c>
      <c r="D30231" t="s">
        <v>40996</v>
      </c>
      <c r="E30231" t="s">
        <v>5065</v>
      </c>
      <c r="F30231" t="s">
        <v>64</v>
      </c>
      <c r="G30231" t="s">
        <v>20</v>
      </c>
      <c r="H30231" t="b">
        <v>0</v>
      </c>
      <c r="I30231" t="s">
        <v>29</v>
      </c>
      <c r="J30231" s="1">
        <v>45260</v>
      </c>
      <c r="K30231" t="b">
        <v>1</v>
      </c>
      <c r="L30231" t="b">
        <v>1</v>
      </c>
      <c r="M30231" t="s">
        <v>22</v>
      </c>
      <c r="N30231" t="s">
        <v>23</v>
      </c>
      <c r="O30231">
        <v>145257</v>
      </c>
      <c r="Q30231" t="s">
        <v>10897</v>
      </c>
      <c r="R30231" t="s">
        <v>10898</v>
      </c>
      <c r="S30231">
        <v>11</v>
      </c>
      <c r="T30231">
        <v>2023</v>
      </c>
      <c r="U30231" t="s">
        <v>43675</v>
      </c>
      <c r="V30231">
        <v>1</v>
      </c>
      <c r="W30231">
        <v>0</v>
      </c>
    </row>
    <row r="30232" spans="1:23" x14ac:dyDescent="0.3">
      <c r="A30232">
        <v>30231</v>
      </c>
      <c r="B30232" t="s">
        <v>39101</v>
      </c>
      <c r="C30232" t="s">
        <v>32</v>
      </c>
      <c r="D30232" t="s">
        <v>40997</v>
      </c>
      <c r="E30232" t="s">
        <v>38832</v>
      </c>
      <c r="F30232" t="s">
        <v>64</v>
      </c>
      <c r="G30232" t="s">
        <v>20</v>
      </c>
      <c r="H30232" t="b">
        <v>0</v>
      </c>
      <c r="I30232" t="s">
        <v>3101</v>
      </c>
      <c r="J30232" s="1">
        <v>45239</v>
      </c>
      <c r="K30232" t="b">
        <v>0</v>
      </c>
      <c r="L30232" t="b">
        <v>0</v>
      </c>
      <c r="M30232" t="s">
        <v>3101</v>
      </c>
      <c r="N30232" t="s">
        <v>23</v>
      </c>
      <c r="O30232">
        <v>89100</v>
      </c>
      <c r="Q30232" t="s">
        <v>38833</v>
      </c>
      <c r="R30232" t="s">
        <v>39439</v>
      </c>
      <c r="S30232">
        <v>11</v>
      </c>
      <c r="T30232">
        <v>2023</v>
      </c>
      <c r="U30232" t="s">
        <v>43675</v>
      </c>
      <c r="V30232">
        <v>0</v>
      </c>
      <c r="W30232">
        <v>1</v>
      </c>
    </row>
    <row r="30233" spans="1:23" x14ac:dyDescent="0.3">
      <c r="A30233">
        <v>30232</v>
      </c>
      <c r="B30233" t="s">
        <v>39101</v>
      </c>
      <c r="C30233" t="s">
        <v>43</v>
      </c>
      <c r="D30233" t="s">
        <v>40998</v>
      </c>
      <c r="E30233" t="s">
        <v>2853</v>
      </c>
      <c r="F30233" t="s">
        <v>19</v>
      </c>
      <c r="G30233" t="s">
        <v>20</v>
      </c>
      <c r="H30233" t="b">
        <v>0</v>
      </c>
      <c r="I30233" t="s">
        <v>76</v>
      </c>
      <c r="J30233" s="1">
        <v>45242</v>
      </c>
      <c r="K30233" t="b">
        <v>0</v>
      </c>
      <c r="L30233" t="b">
        <v>0</v>
      </c>
      <c r="M30233" t="s">
        <v>22</v>
      </c>
      <c r="N30233" t="s">
        <v>84</v>
      </c>
      <c r="P30233">
        <v>30</v>
      </c>
      <c r="Q30233" t="s">
        <v>6373</v>
      </c>
      <c r="R30233" t="s">
        <v>38579</v>
      </c>
      <c r="S30233">
        <v>11</v>
      </c>
      <c r="T30233">
        <v>2023</v>
      </c>
      <c r="U30233" t="s">
        <v>43675</v>
      </c>
      <c r="V30233">
        <v>0</v>
      </c>
      <c r="W30233">
        <v>1</v>
      </c>
    </row>
    <row r="30234" spans="1:23" x14ac:dyDescent="0.3">
      <c r="A30234">
        <v>30233</v>
      </c>
      <c r="B30234" t="s">
        <v>39101</v>
      </c>
      <c r="C30234" t="s">
        <v>43</v>
      </c>
      <c r="D30234" t="s">
        <v>29804</v>
      </c>
      <c r="E30234" t="s">
        <v>23193</v>
      </c>
      <c r="F30234" t="s">
        <v>16210</v>
      </c>
      <c r="G30234" t="s">
        <v>33061</v>
      </c>
      <c r="H30234" t="b">
        <v>0</v>
      </c>
      <c r="I30234" t="s">
        <v>29</v>
      </c>
      <c r="J30234" s="1">
        <v>45255</v>
      </c>
      <c r="K30234" t="b">
        <v>0</v>
      </c>
      <c r="L30234" t="b">
        <v>1</v>
      </c>
      <c r="M30234" t="s">
        <v>22</v>
      </c>
      <c r="N30234" t="s">
        <v>84</v>
      </c>
      <c r="P30234">
        <v>30.264999389648441</v>
      </c>
      <c r="Q30234" t="s">
        <v>40999</v>
      </c>
      <c r="R30234" t="s">
        <v>41000</v>
      </c>
      <c r="S30234">
        <v>11</v>
      </c>
      <c r="T30234">
        <v>2023</v>
      </c>
      <c r="U30234" t="s">
        <v>43675</v>
      </c>
      <c r="V30234">
        <v>1</v>
      </c>
      <c r="W30234">
        <v>0</v>
      </c>
    </row>
    <row r="30235" spans="1:23" x14ac:dyDescent="0.3">
      <c r="A30235">
        <v>30234</v>
      </c>
      <c r="B30235" t="s">
        <v>39101</v>
      </c>
      <c r="C30235" t="s">
        <v>36</v>
      </c>
      <c r="D30235" t="s">
        <v>41001</v>
      </c>
      <c r="E30235" t="s">
        <v>27</v>
      </c>
      <c r="F30235" t="s">
        <v>500</v>
      </c>
      <c r="G30235" t="s">
        <v>33156</v>
      </c>
      <c r="H30235" t="b">
        <v>1</v>
      </c>
      <c r="I30235" t="s">
        <v>29</v>
      </c>
      <c r="J30235" s="1">
        <v>45239</v>
      </c>
      <c r="K30235" t="b">
        <v>0</v>
      </c>
      <c r="L30235" t="b">
        <v>0</v>
      </c>
      <c r="M30235" t="s">
        <v>22</v>
      </c>
      <c r="N30235" t="s">
        <v>84</v>
      </c>
      <c r="P30235">
        <v>22.5</v>
      </c>
      <c r="Q30235" t="s">
        <v>501</v>
      </c>
      <c r="R30235" t="s">
        <v>41002</v>
      </c>
      <c r="S30235">
        <v>11</v>
      </c>
      <c r="T30235">
        <v>2023</v>
      </c>
      <c r="U30235" t="s">
        <v>43675</v>
      </c>
      <c r="V30235">
        <v>0</v>
      </c>
      <c r="W30235">
        <v>1</v>
      </c>
    </row>
    <row r="30236" spans="1:23" x14ac:dyDescent="0.3">
      <c r="A30236">
        <v>30235</v>
      </c>
      <c r="B30236" t="s">
        <v>39101</v>
      </c>
      <c r="C30236" t="s">
        <v>16</v>
      </c>
      <c r="D30236" t="s">
        <v>16</v>
      </c>
      <c r="E30236" t="s">
        <v>411</v>
      </c>
      <c r="F30236" t="s">
        <v>102</v>
      </c>
      <c r="G30236" t="s">
        <v>20</v>
      </c>
      <c r="H30236" t="b">
        <v>0</v>
      </c>
      <c r="I30236" t="s">
        <v>21</v>
      </c>
      <c r="J30236" s="1">
        <v>45236</v>
      </c>
      <c r="K30236" t="b">
        <v>0</v>
      </c>
      <c r="L30236" t="b">
        <v>0</v>
      </c>
      <c r="M30236" t="s">
        <v>22</v>
      </c>
      <c r="N30236" t="s">
        <v>84</v>
      </c>
      <c r="P30236">
        <v>54</v>
      </c>
      <c r="Q30236" t="s">
        <v>3350</v>
      </c>
      <c r="R30236" t="s">
        <v>20330</v>
      </c>
      <c r="S30236">
        <v>11</v>
      </c>
      <c r="T30236">
        <v>2023</v>
      </c>
      <c r="U30236" t="s">
        <v>43675</v>
      </c>
      <c r="V30236">
        <v>0</v>
      </c>
      <c r="W30236">
        <v>1</v>
      </c>
    </row>
    <row r="30237" spans="1:23" x14ac:dyDescent="0.3">
      <c r="A30237">
        <v>30236</v>
      </c>
      <c r="B30237" t="s">
        <v>39101</v>
      </c>
      <c r="C30237" t="s">
        <v>36</v>
      </c>
      <c r="D30237" t="s">
        <v>1005</v>
      </c>
      <c r="E30237" t="s">
        <v>456</v>
      </c>
      <c r="F30237" t="s">
        <v>16210</v>
      </c>
      <c r="G30237" t="s">
        <v>33061</v>
      </c>
      <c r="H30237" t="b">
        <v>0</v>
      </c>
      <c r="I30237" t="s">
        <v>21</v>
      </c>
      <c r="J30237" s="1">
        <v>45240</v>
      </c>
      <c r="K30237" t="b">
        <v>1</v>
      </c>
      <c r="L30237" t="b">
        <v>0</v>
      </c>
      <c r="M30237" t="s">
        <v>22</v>
      </c>
      <c r="N30237" t="s">
        <v>84</v>
      </c>
      <c r="P30237">
        <v>51</v>
      </c>
      <c r="Q30237" t="s">
        <v>41003</v>
      </c>
      <c r="R30237" t="s">
        <v>6923</v>
      </c>
      <c r="S30237">
        <v>11</v>
      </c>
      <c r="T30237">
        <v>2023</v>
      </c>
      <c r="U30237" t="s">
        <v>43675</v>
      </c>
      <c r="V30237">
        <v>0</v>
      </c>
      <c r="W30237">
        <v>1</v>
      </c>
    </row>
    <row r="30238" spans="1:23" x14ac:dyDescent="0.3">
      <c r="A30238">
        <v>30237</v>
      </c>
      <c r="B30238" t="s">
        <v>39101</v>
      </c>
      <c r="C30238" t="s">
        <v>36</v>
      </c>
      <c r="D30238" t="s">
        <v>41004</v>
      </c>
      <c r="E30238" t="s">
        <v>52</v>
      </c>
      <c r="F30238" t="s">
        <v>41005</v>
      </c>
      <c r="G30238" t="s">
        <v>20</v>
      </c>
      <c r="H30238" t="b">
        <v>0</v>
      </c>
      <c r="I30238" t="s">
        <v>40</v>
      </c>
      <c r="J30238" s="1">
        <v>45247</v>
      </c>
      <c r="K30238" t="b">
        <v>0</v>
      </c>
      <c r="L30238" t="b">
        <v>1</v>
      </c>
      <c r="M30238" t="s">
        <v>22</v>
      </c>
      <c r="N30238" t="s">
        <v>23</v>
      </c>
      <c r="O30238">
        <v>110000</v>
      </c>
      <c r="Q30238" t="s">
        <v>402</v>
      </c>
      <c r="R30238" t="s">
        <v>41006</v>
      </c>
      <c r="S30238">
        <v>11</v>
      </c>
      <c r="T30238">
        <v>2023</v>
      </c>
      <c r="U30238" t="s">
        <v>43675</v>
      </c>
      <c r="V30238">
        <v>1</v>
      </c>
      <c r="W30238">
        <v>0</v>
      </c>
    </row>
    <row r="30239" spans="1:23" x14ac:dyDescent="0.3">
      <c r="A30239">
        <v>30238</v>
      </c>
      <c r="B30239" t="s">
        <v>39101</v>
      </c>
      <c r="C30239" t="s">
        <v>16</v>
      </c>
      <c r="D30239" t="s">
        <v>16</v>
      </c>
      <c r="E30239" t="s">
        <v>1549</v>
      </c>
      <c r="F30239" t="s">
        <v>16210</v>
      </c>
      <c r="G30239" t="s">
        <v>33061</v>
      </c>
      <c r="H30239" t="b">
        <v>0</v>
      </c>
      <c r="I30239" t="s">
        <v>40</v>
      </c>
      <c r="J30239" s="1">
        <v>45240</v>
      </c>
      <c r="K30239" t="b">
        <v>0</v>
      </c>
      <c r="L30239" t="b">
        <v>0</v>
      </c>
      <c r="M30239" t="s">
        <v>22</v>
      </c>
      <c r="N30239" t="s">
        <v>84</v>
      </c>
      <c r="P30239">
        <v>43.069999694824219</v>
      </c>
      <c r="Q30239" t="s">
        <v>33925</v>
      </c>
      <c r="R30239" t="s">
        <v>498</v>
      </c>
      <c r="S30239">
        <v>11</v>
      </c>
      <c r="T30239">
        <v>2023</v>
      </c>
      <c r="U30239" t="s">
        <v>43675</v>
      </c>
      <c r="V30239">
        <v>0</v>
      </c>
      <c r="W30239">
        <v>1</v>
      </c>
    </row>
    <row r="30240" spans="1:23" x14ac:dyDescent="0.3">
      <c r="A30240">
        <v>30239</v>
      </c>
      <c r="B30240" t="s">
        <v>39101</v>
      </c>
      <c r="C30240" t="s">
        <v>124</v>
      </c>
      <c r="D30240" t="s">
        <v>41007</v>
      </c>
      <c r="E30240" t="s">
        <v>4247</v>
      </c>
      <c r="F30240" t="s">
        <v>64</v>
      </c>
      <c r="G30240" t="s">
        <v>20</v>
      </c>
      <c r="H30240" t="b">
        <v>0</v>
      </c>
      <c r="I30240" t="s">
        <v>720</v>
      </c>
      <c r="J30240" s="1">
        <v>45247</v>
      </c>
      <c r="K30240" t="b">
        <v>0</v>
      </c>
      <c r="L30240" t="b">
        <v>0</v>
      </c>
      <c r="M30240" t="s">
        <v>720</v>
      </c>
      <c r="N30240" t="s">
        <v>23</v>
      </c>
      <c r="O30240">
        <v>57600</v>
      </c>
      <c r="Q30240" t="s">
        <v>496</v>
      </c>
      <c r="S30240">
        <v>11</v>
      </c>
      <c r="T30240">
        <v>2023</v>
      </c>
      <c r="U30240" t="s">
        <v>43675</v>
      </c>
      <c r="V30240">
        <v>0</v>
      </c>
      <c r="W30240">
        <v>1</v>
      </c>
    </row>
    <row r="30241" spans="1:23" x14ac:dyDescent="0.3">
      <c r="A30241">
        <v>30240</v>
      </c>
      <c r="B30241" t="s">
        <v>39101</v>
      </c>
      <c r="C30241" t="s">
        <v>43</v>
      </c>
      <c r="D30241" t="s">
        <v>2090</v>
      </c>
      <c r="E30241" t="s">
        <v>3585</v>
      </c>
      <c r="F30241" t="s">
        <v>39</v>
      </c>
      <c r="G30241" t="s">
        <v>159</v>
      </c>
      <c r="H30241" t="b">
        <v>0</v>
      </c>
      <c r="I30241" t="s">
        <v>34</v>
      </c>
      <c r="J30241" s="1">
        <v>45238</v>
      </c>
      <c r="K30241" t="b">
        <v>1</v>
      </c>
      <c r="L30241" t="b">
        <v>0</v>
      </c>
      <c r="M30241" t="s">
        <v>22</v>
      </c>
      <c r="N30241" t="s">
        <v>84</v>
      </c>
      <c r="P30241">
        <v>47.5</v>
      </c>
      <c r="Q30241" t="s">
        <v>24499</v>
      </c>
      <c r="R30241" t="s">
        <v>34657</v>
      </c>
      <c r="S30241">
        <v>11</v>
      </c>
      <c r="T30241">
        <v>2023</v>
      </c>
      <c r="U30241" t="s">
        <v>43675</v>
      </c>
      <c r="V30241">
        <v>0</v>
      </c>
      <c r="W30241">
        <v>1</v>
      </c>
    </row>
    <row r="30242" spans="1:23" x14ac:dyDescent="0.3">
      <c r="A30242">
        <v>30241</v>
      </c>
      <c r="B30242" t="s">
        <v>39101</v>
      </c>
      <c r="C30242" t="s">
        <v>43</v>
      </c>
      <c r="D30242" t="s">
        <v>41008</v>
      </c>
      <c r="E30242" t="s">
        <v>772</v>
      </c>
      <c r="F30242" t="s">
        <v>36430</v>
      </c>
      <c r="G30242" t="s">
        <v>20</v>
      </c>
      <c r="H30242" t="b">
        <v>0</v>
      </c>
      <c r="I30242" t="s">
        <v>29</v>
      </c>
      <c r="J30242" s="1">
        <v>45256</v>
      </c>
      <c r="K30242" t="b">
        <v>0</v>
      </c>
      <c r="L30242" t="b">
        <v>0</v>
      </c>
      <c r="M30242" t="s">
        <v>22</v>
      </c>
      <c r="N30242" t="s">
        <v>23</v>
      </c>
      <c r="O30242">
        <v>75000</v>
      </c>
      <c r="Q30242" t="s">
        <v>33996</v>
      </c>
      <c r="R30242" t="s">
        <v>5511</v>
      </c>
      <c r="S30242">
        <v>11</v>
      </c>
      <c r="T30242">
        <v>2023</v>
      </c>
      <c r="U30242" t="s">
        <v>43675</v>
      </c>
      <c r="V30242">
        <v>0</v>
      </c>
      <c r="W30242">
        <v>1</v>
      </c>
    </row>
    <row r="30243" spans="1:23" x14ac:dyDescent="0.3">
      <c r="A30243">
        <v>30242</v>
      </c>
      <c r="B30243" t="s">
        <v>39101</v>
      </c>
      <c r="C30243" t="s">
        <v>32</v>
      </c>
      <c r="D30243" t="s">
        <v>32</v>
      </c>
      <c r="E30243" t="s">
        <v>2982</v>
      </c>
      <c r="F30243" t="s">
        <v>75</v>
      </c>
      <c r="G30243" t="s">
        <v>20</v>
      </c>
      <c r="H30243" t="b">
        <v>0</v>
      </c>
      <c r="I30243" t="s">
        <v>34</v>
      </c>
      <c r="J30243" s="1">
        <v>45254</v>
      </c>
      <c r="K30243" t="b">
        <v>0</v>
      </c>
      <c r="L30243" t="b">
        <v>1</v>
      </c>
      <c r="M30243" t="s">
        <v>22</v>
      </c>
      <c r="N30243" t="s">
        <v>23</v>
      </c>
      <c r="O30243">
        <v>135519</v>
      </c>
      <c r="Q30243" t="s">
        <v>38554</v>
      </c>
      <c r="R30243" t="s">
        <v>41009</v>
      </c>
      <c r="S30243">
        <v>11</v>
      </c>
      <c r="T30243">
        <v>2023</v>
      </c>
      <c r="U30243" t="s">
        <v>43675</v>
      </c>
      <c r="V30243">
        <v>1</v>
      </c>
      <c r="W30243">
        <v>0</v>
      </c>
    </row>
    <row r="30244" spans="1:23" x14ac:dyDescent="0.3">
      <c r="A30244">
        <v>30243</v>
      </c>
      <c r="B30244" t="s">
        <v>39101</v>
      </c>
      <c r="C30244" t="s">
        <v>36</v>
      </c>
      <c r="D30244" t="s">
        <v>41010</v>
      </c>
      <c r="E30244" t="s">
        <v>93</v>
      </c>
      <c r="F30244" t="s">
        <v>64</v>
      </c>
      <c r="G30244" t="s">
        <v>20</v>
      </c>
      <c r="H30244" t="b">
        <v>0</v>
      </c>
      <c r="I30244" t="s">
        <v>93</v>
      </c>
      <c r="J30244" s="1">
        <v>45237</v>
      </c>
      <c r="K30244" t="b">
        <v>0</v>
      </c>
      <c r="L30244" t="b">
        <v>0</v>
      </c>
      <c r="M30244" t="s">
        <v>93</v>
      </c>
      <c r="N30244" t="s">
        <v>23</v>
      </c>
      <c r="O30244">
        <v>146384.5</v>
      </c>
      <c r="Q30244" t="s">
        <v>35275</v>
      </c>
      <c r="R30244" t="s">
        <v>41011</v>
      </c>
      <c r="S30244">
        <v>11</v>
      </c>
      <c r="T30244">
        <v>2023</v>
      </c>
      <c r="U30244" t="s">
        <v>43675</v>
      </c>
      <c r="V30244">
        <v>0</v>
      </c>
      <c r="W30244">
        <v>1</v>
      </c>
    </row>
    <row r="30245" spans="1:23" x14ac:dyDescent="0.3">
      <c r="A30245">
        <v>30244</v>
      </c>
      <c r="B30245" t="s">
        <v>39101</v>
      </c>
      <c r="C30245" t="s">
        <v>43</v>
      </c>
      <c r="D30245" t="s">
        <v>41012</v>
      </c>
      <c r="E30245" t="s">
        <v>431</v>
      </c>
      <c r="F30245" t="s">
        <v>64</v>
      </c>
      <c r="G30245" t="s">
        <v>20</v>
      </c>
      <c r="H30245" t="b">
        <v>0</v>
      </c>
      <c r="I30245" t="s">
        <v>431</v>
      </c>
      <c r="J30245" s="1">
        <v>45240</v>
      </c>
      <c r="K30245" t="b">
        <v>0</v>
      </c>
      <c r="L30245" t="b">
        <v>0</v>
      </c>
      <c r="M30245" t="s">
        <v>431</v>
      </c>
      <c r="N30245" t="s">
        <v>23</v>
      </c>
      <c r="O30245">
        <v>180000</v>
      </c>
      <c r="Q30245" t="s">
        <v>37556</v>
      </c>
      <c r="R30245" t="s">
        <v>283</v>
      </c>
      <c r="S30245">
        <v>11</v>
      </c>
      <c r="T30245">
        <v>2023</v>
      </c>
      <c r="U30245" t="s">
        <v>43675</v>
      </c>
      <c r="V30245">
        <v>0</v>
      </c>
      <c r="W30245">
        <v>1</v>
      </c>
    </row>
    <row r="30246" spans="1:23" x14ac:dyDescent="0.3">
      <c r="A30246">
        <v>30245</v>
      </c>
      <c r="B30246" t="s">
        <v>39101</v>
      </c>
      <c r="C30246" t="s">
        <v>241</v>
      </c>
      <c r="D30246" t="s">
        <v>41013</v>
      </c>
      <c r="E30246" t="s">
        <v>5740</v>
      </c>
      <c r="F30246" t="s">
        <v>19</v>
      </c>
      <c r="G30246" t="s">
        <v>20</v>
      </c>
      <c r="H30246" t="b">
        <v>0</v>
      </c>
      <c r="I30246" t="s">
        <v>5740</v>
      </c>
      <c r="J30246" s="1">
        <v>45259</v>
      </c>
      <c r="K30246" t="b">
        <v>0</v>
      </c>
      <c r="L30246" t="b">
        <v>0</v>
      </c>
      <c r="M30246" t="s">
        <v>5740</v>
      </c>
      <c r="N30246" t="s">
        <v>23</v>
      </c>
      <c r="O30246">
        <v>98496</v>
      </c>
      <c r="Q30246" t="s">
        <v>2040</v>
      </c>
      <c r="R30246" t="s">
        <v>283</v>
      </c>
      <c r="S30246">
        <v>11</v>
      </c>
      <c r="T30246">
        <v>2023</v>
      </c>
      <c r="U30246" t="s">
        <v>43675</v>
      </c>
      <c r="V30246">
        <v>0</v>
      </c>
      <c r="W30246">
        <v>1</v>
      </c>
    </row>
    <row r="30247" spans="1:23" x14ac:dyDescent="0.3">
      <c r="A30247">
        <v>30246</v>
      </c>
      <c r="B30247" t="s">
        <v>39101</v>
      </c>
      <c r="C30247" t="s">
        <v>43</v>
      </c>
      <c r="D30247" t="s">
        <v>41014</v>
      </c>
      <c r="E30247" t="s">
        <v>6512</v>
      </c>
      <c r="F30247" t="s">
        <v>19</v>
      </c>
      <c r="G30247" t="s">
        <v>20</v>
      </c>
      <c r="H30247" t="b">
        <v>0</v>
      </c>
      <c r="I30247" t="s">
        <v>76</v>
      </c>
      <c r="J30247" s="1">
        <v>45244</v>
      </c>
      <c r="K30247" t="b">
        <v>0</v>
      </c>
      <c r="L30247" t="b">
        <v>0</v>
      </c>
      <c r="M30247" t="s">
        <v>22</v>
      </c>
      <c r="N30247" t="s">
        <v>84</v>
      </c>
      <c r="P30247">
        <v>28</v>
      </c>
      <c r="Q30247" t="s">
        <v>908</v>
      </c>
      <c r="R30247" t="s">
        <v>37653</v>
      </c>
      <c r="S30247">
        <v>11</v>
      </c>
      <c r="T30247">
        <v>2023</v>
      </c>
      <c r="U30247" t="s">
        <v>43675</v>
      </c>
      <c r="V30247">
        <v>0</v>
      </c>
      <c r="W30247">
        <v>1</v>
      </c>
    </row>
    <row r="30248" spans="1:23" x14ac:dyDescent="0.3">
      <c r="A30248">
        <v>30247</v>
      </c>
      <c r="B30248" t="s">
        <v>39101</v>
      </c>
      <c r="C30248" t="s">
        <v>32</v>
      </c>
      <c r="D30248" t="s">
        <v>41015</v>
      </c>
      <c r="E30248" t="s">
        <v>382</v>
      </c>
      <c r="F30248" t="s">
        <v>19</v>
      </c>
      <c r="G30248" t="s">
        <v>20</v>
      </c>
      <c r="H30248" t="b">
        <v>0</v>
      </c>
      <c r="I30248" t="s">
        <v>76</v>
      </c>
      <c r="J30248" s="1">
        <v>45236</v>
      </c>
      <c r="K30248" t="b">
        <v>1</v>
      </c>
      <c r="L30248" t="b">
        <v>0</v>
      </c>
      <c r="M30248" t="s">
        <v>22</v>
      </c>
      <c r="N30248" t="s">
        <v>84</v>
      </c>
      <c r="P30248">
        <v>50</v>
      </c>
      <c r="Q30248" t="s">
        <v>24870</v>
      </c>
      <c r="R30248" t="s">
        <v>6765</v>
      </c>
      <c r="S30248">
        <v>11</v>
      </c>
      <c r="T30248">
        <v>2023</v>
      </c>
      <c r="U30248" t="s">
        <v>43675</v>
      </c>
      <c r="V30248">
        <v>0</v>
      </c>
      <c r="W30248">
        <v>1</v>
      </c>
    </row>
    <row r="30249" spans="1:23" x14ac:dyDescent="0.3">
      <c r="A30249">
        <v>30248</v>
      </c>
      <c r="B30249" t="s">
        <v>39101</v>
      </c>
      <c r="C30249" t="s">
        <v>43</v>
      </c>
      <c r="D30249" t="s">
        <v>41016</v>
      </c>
      <c r="E30249" t="s">
        <v>332</v>
      </c>
      <c r="F30249" t="s">
        <v>41017</v>
      </c>
      <c r="G30249" t="s">
        <v>33061</v>
      </c>
      <c r="H30249" t="b">
        <v>0</v>
      </c>
      <c r="I30249" t="s">
        <v>121</v>
      </c>
      <c r="J30249" s="1">
        <v>45231</v>
      </c>
      <c r="K30249" t="b">
        <v>0</v>
      </c>
      <c r="L30249" t="b">
        <v>1</v>
      </c>
      <c r="M30249" t="s">
        <v>22</v>
      </c>
      <c r="N30249" t="s">
        <v>23</v>
      </c>
      <c r="O30249">
        <v>63450</v>
      </c>
      <c r="Q30249" t="s">
        <v>41018</v>
      </c>
      <c r="R30249" t="s">
        <v>41019</v>
      </c>
      <c r="S30249">
        <v>11</v>
      </c>
      <c r="T30249">
        <v>2023</v>
      </c>
      <c r="U30249" t="s">
        <v>43675</v>
      </c>
      <c r="V30249">
        <v>1</v>
      </c>
      <c r="W30249">
        <v>0</v>
      </c>
    </row>
    <row r="30250" spans="1:23" x14ac:dyDescent="0.3">
      <c r="A30250">
        <v>30249</v>
      </c>
      <c r="B30250" t="s">
        <v>39101</v>
      </c>
      <c r="C30250" t="s">
        <v>124</v>
      </c>
      <c r="D30250" t="s">
        <v>41020</v>
      </c>
      <c r="E30250" t="s">
        <v>32410</v>
      </c>
      <c r="F30250" t="s">
        <v>39</v>
      </c>
      <c r="G30250" t="s">
        <v>20</v>
      </c>
      <c r="H30250" t="b">
        <v>0</v>
      </c>
      <c r="I30250" t="s">
        <v>76</v>
      </c>
      <c r="J30250" s="1">
        <v>45237</v>
      </c>
      <c r="K30250" t="b">
        <v>0</v>
      </c>
      <c r="L30250" t="b">
        <v>1</v>
      </c>
      <c r="M30250" t="s">
        <v>22</v>
      </c>
      <c r="N30250" t="s">
        <v>23</v>
      </c>
      <c r="O30250">
        <v>142428</v>
      </c>
      <c r="Q30250" t="s">
        <v>41021</v>
      </c>
      <c r="R30250" t="s">
        <v>41022</v>
      </c>
      <c r="S30250">
        <v>11</v>
      </c>
      <c r="T30250">
        <v>2023</v>
      </c>
      <c r="U30250" t="s">
        <v>43675</v>
      </c>
      <c r="V30250">
        <v>1</v>
      </c>
      <c r="W30250">
        <v>0</v>
      </c>
    </row>
    <row r="30251" spans="1:23" x14ac:dyDescent="0.3">
      <c r="A30251">
        <v>30250</v>
      </c>
      <c r="B30251" t="s">
        <v>39101</v>
      </c>
      <c r="C30251" t="s">
        <v>43</v>
      </c>
      <c r="D30251" t="s">
        <v>29804</v>
      </c>
      <c r="E30251" t="s">
        <v>27</v>
      </c>
      <c r="F30251" t="s">
        <v>16210</v>
      </c>
      <c r="G30251" t="s">
        <v>33061</v>
      </c>
      <c r="H30251" t="b">
        <v>1</v>
      </c>
      <c r="I30251" t="s">
        <v>34</v>
      </c>
      <c r="J30251" s="1">
        <v>45254</v>
      </c>
      <c r="K30251" t="b">
        <v>0</v>
      </c>
      <c r="L30251" t="b">
        <v>0</v>
      </c>
      <c r="M30251" t="s">
        <v>22</v>
      </c>
      <c r="N30251" t="s">
        <v>84</v>
      </c>
      <c r="P30251">
        <v>18.069999694824219</v>
      </c>
      <c r="Q30251" t="s">
        <v>39822</v>
      </c>
      <c r="R30251" t="s">
        <v>39823</v>
      </c>
      <c r="S30251">
        <v>11</v>
      </c>
      <c r="T30251">
        <v>2023</v>
      </c>
      <c r="U30251" t="s">
        <v>43675</v>
      </c>
      <c r="V30251">
        <v>0</v>
      </c>
      <c r="W30251">
        <v>1</v>
      </c>
    </row>
    <row r="30252" spans="1:23" x14ac:dyDescent="0.3">
      <c r="A30252">
        <v>30251</v>
      </c>
      <c r="B30252" t="s">
        <v>39101</v>
      </c>
      <c r="C30252" t="s">
        <v>16</v>
      </c>
      <c r="D30252" t="s">
        <v>41023</v>
      </c>
      <c r="E30252" t="s">
        <v>2484</v>
      </c>
      <c r="F30252" t="s">
        <v>19</v>
      </c>
      <c r="G30252" t="s">
        <v>20</v>
      </c>
      <c r="H30252" t="b">
        <v>0</v>
      </c>
      <c r="I30252" t="s">
        <v>29</v>
      </c>
      <c r="J30252" s="1">
        <v>45234</v>
      </c>
      <c r="K30252" t="b">
        <v>0</v>
      </c>
      <c r="L30252" t="b">
        <v>0</v>
      </c>
      <c r="M30252" t="s">
        <v>22</v>
      </c>
      <c r="N30252" t="s">
        <v>84</v>
      </c>
      <c r="P30252">
        <v>37.474998474121087</v>
      </c>
      <c r="Q30252" t="s">
        <v>19581</v>
      </c>
      <c r="R30252" t="s">
        <v>9549</v>
      </c>
      <c r="S30252">
        <v>11</v>
      </c>
      <c r="T30252">
        <v>2023</v>
      </c>
      <c r="U30252" t="s">
        <v>43675</v>
      </c>
      <c r="V30252">
        <v>0</v>
      </c>
      <c r="W30252">
        <v>1</v>
      </c>
    </row>
    <row r="30253" spans="1:23" x14ac:dyDescent="0.3">
      <c r="A30253">
        <v>30252</v>
      </c>
      <c r="B30253" t="s">
        <v>39101</v>
      </c>
      <c r="C30253" t="s">
        <v>32</v>
      </c>
      <c r="D30253" t="s">
        <v>39895</v>
      </c>
      <c r="E30253" t="s">
        <v>33088</v>
      </c>
      <c r="F30253" t="s">
        <v>11816</v>
      </c>
      <c r="G30253" t="s">
        <v>33061</v>
      </c>
      <c r="H30253" t="b">
        <v>0</v>
      </c>
      <c r="I30253" t="s">
        <v>34</v>
      </c>
      <c r="J30253" s="1">
        <v>45247</v>
      </c>
      <c r="K30253" t="b">
        <v>0</v>
      </c>
      <c r="L30253" t="b">
        <v>0</v>
      </c>
      <c r="M30253" t="s">
        <v>22</v>
      </c>
      <c r="N30253" t="s">
        <v>23</v>
      </c>
      <c r="O30253">
        <v>135144.5</v>
      </c>
      <c r="Q30253" t="s">
        <v>39897</v>
      </c>
      <c r="R30253" t="s">
        <v>39898</v>
      </c>
      <c r="S30253">
        <v>11</v>
      </c>
      <c r="T30253">
        <v>2023</v>
      </c>
      <c r="U30253" t="s">
        <v>43675</v>
      </c>
      <c r="V30253">
        <v>0</v>
      </c>
      <c r="W30253">
        <v>1</v>
      </c>
    </row>
    <row r="30254" spans="1:23" x14ac:dyDescent="0.3">
      <c r="A30254">
        <v>30253</v>
      </c>
      <c r="B30254" t="s">
        <v>39101</v>
      </c>
      <c r="C30254" t="s">
        <v>16</v>
      </c>
      <c r="D30254" t="s">
        <v>16</v>
      </c>
      <c r="E30254" t="s">
        <v>41024</v>
      </c>
      <c r="F30254" t="s">
        <v>11816</v>
      </c>
      <c r="G30254" t="s">
        <v>20</v>
      </c>
      <c r="H30254" t="b">
        <v>0</v>
      </c>
      <c r="I30254" t="s">
        <v>34</v>
      </c>
      <c r="J30254" s="1">
        <v>45239</v>
      </c>
      <c r="K30254" t="b">
        <v>0</v>
      </c>
      <c r="L30254" t="b">
        <v>0</v>
      </c>
      <c r="M30254" t="s">
        <v>22</v>
      </c>
      <c r="N30254" t="s">
        <v>23</v>
      </c>
      <c r="O30254">
        <v>152174.5</v>
      </c>
      <c r="Q30254" t="s">
        <v>39497</v>
      </c>
      <c r="S30254">
        <v>11</v>
      </c>
      <c r="T30254">
        <v>2023</v>
      </c>
      <c r="U30254" t="s">
        <v>43675</v>
      </c>
      <c r="V30254">
        <v>0</v>
      </c>
      <c r="W30254">
        <v>1</v>
      </c>
    </row>
    <row r="30255" spans="1:23" x14ac:dyDescent="0.3">
      <c r="A30255">
        <v>30254</v>
      </c>
      <c r="B30255" t="s">
        <v>39101</v>
      </c>
      <c r="C30255" t="s">
        <v>43</v>
      </c>
      <c r="D30255" t="s">
        <v>41025</v>
      </c>
      <c r="E30255" t="s">
        <v>1405</v>
      </c>
      <c r="F30255" t="s">
        <v>16210</v>
      </c>
      <c r="G30255" t="s">
        <v>33061</v>
      </c>
      <c r="H30255" t="b">
        <v>0</v>
      </c>
      <c r="I30255" t="s">
        <v>21</v>
      </c>
      <c r="J30255" s="1">
        <v>45235</v>
      </c>
      <c r="K30255" t="b">
        <v>0</v>
      </c>
      <c r="L30255" t="b">
        <v>1</v>
      </c>
      <c r="M30255" t="s">
        <v>22</v>
      </c>
      <c r="N30255" t="s">
        <v>84</v>
      </c>
      <c r="P30255">
        <v>47.620002746582031</v>
      </c>
      <c r="Q30255" t="s">
        <v>179</v>
      </c>
      <c r="R30255" t="s">
        <v>24708</v>
      </c>
      <c r="S30255">
        <v>11</v>
      </c>
      <c r="T30255">
        <v>2023</v>
      </c>
      <c r="U30255" t="s">
        <v>43675</v>
      </c>
      <c r="V30255">
        <v>1</v>
      </c>
      <c r="W30255">
        <v>0</v>
      </c>
    </row>
    <row r="30256" spans="1:23" x14ac:dyDescent="0.3">
      <c r="A30256">
        <v>30255</v>
      </c>
      <c r="B30256" t="s">
        <v>39101</v>
      </c>
      <c r="C30256" t="s">
        <v>16</v>
      </c>
      <c r="D30256" t="s">
        <v>41026</v>
      </c>
      <c r="E30256" t="s">
        <v>27</v>
      </c>
      <c r="F30256" t="s">
        <v>500</v>
      </c>
      <c r="G30256" t="s">
        <v>33156</v>
      </c>
      <c r="H30256" t="b">
        <v>1</v>
      </c>
      <c r="I30256" t="s">
        <v>34</v>
      </c>
      <c r="J30256" s="1">
        <v>45243</v>
      </c>
      <c r="K30256" t="b">
        <v>0</v>
      </c>
      <c r="L30256" t="b">
        <v>0</v>
      </c>
      <c r="M30256" t="s">
        <v>22</v>
      </c>
      <c r="N30256" t="s">
        <v>84</v>
      </c>
      <c r="P30256">
        <v>27.5</v>
      </c>
      <c r="Q30256" t="s">
        <v>501</v>
      </c>
      <c r="R30256" t="s">
        <v>14356</v>
      </c>
      <c r="S30256">
        <v>11</v>
      </c>
      <c r="T30256">
        <v>2023</v>
      </c>
      <c r="U30256" t="s">
        <v>43675</v>
      </c>
      <c r="V30256">
        <v>0</v>
      </c>
      <c r="W30256">
        <v>1</v>
      </c>
    </row>
    <row r="30257" spans="1:23" x14ac:dyDescent="0.3">
      <c r="A30257">
        <v>30256</v>
      </c>
      <c r="B30257" t="s">
        <v>39101</v>
      </c>
      <c r="C30257" t="s">
        <v>241</v>
      </c>
      <c r="D30257" t="s">
        <v>241</v>
      </c>
      <c r="E30257" t="s">
        <v>2853</v>
      </c>
      <c r="F30257" t="s">
        <v>19</v>
      </c>
      <c r="G30257" t="s">
        <v>20</v>
      </c>
      <c r="H30257" t="b">
        <v>0</v>
      </c>
      <c r="I30257" t="s">
        <v>76</v>
      </c>
      <c r="J30257" s="1">
        <v>45235</v>
      </c>
      <c r="K30257" t="b">
        <v>0</v>
      </c>
      <c r="L30257" t="b">
        <v>0</v>
      </c>
      <c r="M30257" t="s">
        <v>22</v>
      </c>
      <c r="N30257" t="s">
        <v>84</v>
      </c>
      <c r="P30257">
        <v>45</v>
      </c>
      <c r="Q30257" t="s">
        <v>6373</v>
      </c>
      <c r="S30257">
        <v>11</v>
      </c>
      <c r="T30257">
        <v>2023</v>
      </c>
      <c r="U30257" t="s">
        <v>43675</v>
      </c>
      <c r="V30257">
        <v>0</v>
      </c>
      <c r="W30257">
        <v>1</v>
      </c>
    </row>
    <row r="30258" spans="1:23" x14ac:dyDescent="0.3">
      <c r="A30258">
        <v>30257</v>
      </c>
      <c r="B30258" t="s">
        <v>39101</v>
      </c>
      <c r="C30258" t="s">
        <v>16</v>
      </c>
      <c r="D30258" t="s">
        <v>39826</v>
      </c>
      <c r="E30258" t="s">
        <v>411</v>
      </c>
      <c r="F30258" t="s">
        <v>11816</v>
      </c>
      <c r="G30258" t="s">
        <v>20</v>
      </c>
      <c r="H30258" t="b">
        <v>0</v>
      </c>
      <c r="I30258" t="s">
        <v>21</v>
      </c>
      <c r="J30258" s="1">
        <v>45238</v>
      </c>
      <c r="K30258" t="b">
        <v>0</v>
      </c>
      <c r="L30258" t="b">
        <v>0</v>
      </c>
      <c r="M30258" t="s">
        <v>22</v>
      </c>
      <c r="N30258" t="s">
        <v>23</v>
      </c>
      <c r="O30258">
        <v>140998</v>
      </c>
      <c r="Q30258" t="s">
        <v>27686</v>
      </c>
      <c r="R30258" t="s">
        <v>39827</v>
      </c>
      <c r="S30258">
        <v>11</v>
      </c>
      <c r="T30258">
        <v>2023</v>
      </c>
      <c r="U30258" t="s">
        <v>43675</v>
      </c>
      <c r="V30258">
        <v>0</v>
      </c>
      <c r="W30258">
        <v>1</v>
      </c>
    </row>
    <row r="30259" spans="1:23" x14ac:dyDescent="0.3">
      <c r="A30259">
        <v>30258</v>
      </c>
      <c r="B30259" t="s">
        <v>39101</v>
      </c>
      <c r="C30259" t="s">
        <v>16</v>
      </c>
      <c r="D30259" t="s">
        <v>41027</v>
      </c>
      <c r="E30259" t="s">
        <v>12061</v>
      </c>
      <c r="F30259" t="s">
        <v>64</v>
      </c>
      <c r="G30259" t="s">
        <v>20</v>
      </c>
      <c r="H30259" t="b">
        <v>0</v>
      </c>
      <c r="I30259" t="s">
        <v>800</v>
      </c>
      <c r="J30259" s="1">
        <v>45231</v>
      </c>
      <c r="K30259" t="b">
        <v>0</v>
      </c>
      <c r="L30259" t="b">
        <v>0</v>
      </c>
      <c r="M30259" t="s">
        <v>800</v>
      </c>
      <c r="N30259" t="s">
        <v>23</v>
      </c>
      <c r="O30259">
        <v>64800</v>
      </c>
      <c r="Q30259" t="s">
        <v>2949</v>
      </c>
      <c r="R30259" t="s">
        <v>4540</v>
      </c>
      <c r="S30259">
        <v>11</v>
      </c>
      <c r="T30259">
        <v>2023</v>
      </c>
      <c r="U30259" t="s">
        <v>43675</v>
      </c>
      <c r="V30259">
        <v>0</v>
      </c>
      <c r="W30259">
        <v>1</v>
      </c>
    </row>
    <row r="30260" spans="1:23" x14ac:dyDescent="0.3">
      <c r="A30260">
        <v>30259</v>
      </c>
      <c r="B30260" t="s">
        <v>39101</v>
      </c>
      <c r="C30260" t="s">
        <v>206</v>
      </c>
      <c r="D30260" t="s">
        <v>206</v>
      </c>
      <c r="E30260" t="s">
        <v>93</v>
      </c>
      <c r="F30260" t="s">
        <v>64</v>
      </c>
      <c r="G30260" t="s">
        <v>20</v>
      </c>
      <c r="H30260" t="b">
        <v>0</v>
      </c>
      <c r="I30260" t="s">
        <v>93</v>
      </c>
      <c r="J30260" s="1">
        <v>45260</v>
      </c>
      <c r="K30260" t="b">
        <v>0</v>
      </c>
      <c r="L30260" t="b">
        <v>0</v>
      </c>
      <c r="M30260" t="s">
        <v>93</v>
      </c>
      <c r="N30260" t="s">
        <v>23</v>
      </c>
      <c r="O30260">
        <v>152500</v>
      </c>
      <c r="Q30260" t="s">
        <v>40880</v>
      </c>
      <c r="R30260" t="s">
        <v>283</v>
      </c>
      <c r="S30260">
        <v>11</v>
      </c>
      <c r="T30260">
        <v>2023</v>
      </c>
      <c r="U30260" t="s">
        <v>43675</v>
      </c>
      <c r="V30260">
        <v>0</v>
      </c>
      <c r="W30260">
        <v>1</v>
      </c>
    </row>
    <row r="30261" spans="1:23" x14ac:dyDescent="0.3">
      <c r="A30261">
        <v>30260</v>
      </c>
      <c r="B30261" t="s">
        <v>39101</v>
      </c>
      <c r="C30261" t="s">
        <v>124</v>
      </c>
      <c r="D30261" t="s">
        <v>41028</v>
      </c>
      <c r="E30261" t="s">
        <v>93</v>
      </c>
      <c r="F30261" t="s">
        <v>64</v>
      </c>
      <c r="G30261" t="s">
        <v>20</v>
      </c>
      <c r="H30261" t="b">
        <v>0</v>
      </c>
      <c r="I30261" t="s">
        <v>93</v>
      </c>
      <c r="J30261" s="1">
        <v>45232</v>
      </c>
      <c r="K30261" t="b">
        <v>0</v>
      </c>
      <c r="L30261" t="b">
        <v>0</v>
      </c>
      <c r="M30261" t="s">
        <v>93</v>
      </c>
      <c r="N30261" t="s">
        <v>23</v>
      </c>
      <c r="O30261">
        <v>118640</v>
      </c>
      <c r="Q30261" t="s">
        <v>40685</v>
      </c>
      <c r="R30261" t="s">
        <v>947</v>
      </c>
      <c r="S30261">
        <v>11</v>
      </c>
      <c r="T30261">
        <v>2023</v>
      </c>
      <c r="U30261" t="s">
        <v>43675</v>
      </c>
      <c r="V30261">
        <v>0</v>
      </c>
      <c r="W30261">
        <v>1</v>
      </c>
    </row>
    <row r="30262" spans="1:23" x14ac:dyDescent="0.3">
      <c r="A30262">
        <v>30261</v>
      </c>
      <c r="B30262" t="s">
        <v>39101</v>
      </c>
      <c r="C30262" t="s">
        <v>36</v>
      </c>
      <c r="D30262" t="s">
        <v>545</v>
      </c>
      <c r="E30262" t="s">
        <v>93</v>
      </c>
      <c r="F30262" t="s">
        <v>64</v>
      </c>
      <c r="G30262" t="s">
        <v>20</v>
      </c>
      <c r="H30262" t="b">
        <v>0</v>
      </c>
      <c r="I30262" t="s">
        <v>93</v>
      </c>
      <c r="J30262" s="1">
        <v>45237</v>
      </c>
      <c r="K30262" t="b">
        <v>0</v>
      </c>
      <c r="L30262" t="b">
        <v>0</v>
      </c>
      <c r="M30262" t="s">
        <v>93</v>
      </c>
      <c r="N30262" t="s">
        <v>23</v>
      </c>
      <c r="O30262">
        <v>79200</v>
      </c>
      <c r="Q30262" t="s">
        <v>4928</v>
      </c>
      <c r="R30262" t="s">
        <v>41029</v>
      </c>
      <c r="S30262">
        <v>11</v>
      </c>
      <c r="T30262">
        <v>2023</v>
      </c>
      <c r="U30262" t="s">
        <v>43675</v>
      </c>
      <c r="V30262">
        <v>0</v>
      </c>
      <c r="W30262">
        <v>1</v>
      </c>
    </row>
    <row r="30263" spans="1:23" x14ac:dyDescent="0.3">
      <c r="A30263">
        <v>30262</v>
      </c>
      <c r="B30263" t="s">
        <v>39101</v>
      </c>
      <c r="C30263" t="s">
        <v>16</v>
      </c>
      <c r="D30263" t="s">
        <v>16</v>
      </c>
      <c r="E30263" t="s">
        <v>40287</v>
      </c>
      <c r="F30263" t="s">
        <v>11816</v>
      </c>
      <c r="G30263" t="s">
        <v>20</v>
      </c>
      <c r="H30263" t="b">
        <v>0</v>
      </c>
      <c r="I30263" t="s">
        <v>21</v>
      </c>
      <c r="J30263" s="1">
        <v>45231</v>
      </c>
      <c r="K30263" t="b">
        <v>0</v>
      </c>
      <c r="L30263" t="b">
        <v>0</v>
      </c>
      <c r="M30263" t="s">
        <v>22</v>
      </c>
      <c r="N30263" t="s">
        <v>23</v>
      </c>
      <c r="O30263">
        <v>133850.5</v>
      </c>
      <c r="Q30263" t="s">
        <v>39897</v>
      </c>
      <c r="S30263">
        <v>11</v>
      </c>
      <c r="T30263">
        <v>2023</v>
      </c>
      <c r="U30263" t="s">
        <v>43675</v>
      </c>
      <c r="V30263">
        <v>0</v>
      </c>
      <c r="W30263">
        <v>1</v>
      </c>
    </row>
    <row r="30264" spans="1:23" x14ac:dyDescent="0.3">
      <c r="A30264">
        <v>30263</v>
      </c>
      <c r="B30264" t="s">
        <v>39101</v>
      </c>
      <c r="C30264" t="s">
        <v>16</v>
      </c>
      <c r="D30264" t="s">
        <v>41030</v>
      </c>
      <c r="E30264" t="s">
        <v>638</v>
      </c>
      <c r="F30264" t="s">
        <v>151</v>
      </c>
      <c r="G30264" t="s">
        <v>33061</v>
      </c>
      <c r="H30264" t="b">
        <v>0</v>
      </c>
      <c r="I30264" t="s">
        <v>29</v>
      </c>
      <c r="J30264" s="1">
        <v>45232</v>
      </c>
      <c r="K30264" t="b">
        <v>0</v>
      </c>
      <c r="L30264" t="b">
        <v>1</v>
      </c>
      <c r="M30264" t="s">
        <v>22</v>
      </c>
      <c r="N30264" t="s">
        <v>23</v>
      </c>
      <c r="O30264">
        <v>218000</v>
      </c>
      <c r="Q30264" t="s">
        <v>139</v>
      </c>
      <c r="R30264" t="s">
        <v>36306</v>
      </c>
      <c r="S30264">
        <v>11</v>
      </c>
      <c r="T30264">
        <v>2023</v>
      </c>
      <c r="U30264" t="s">
        <v>43675</v>
      </c>
      <c r="V30264">
        <v>1</v>
      </c>
      <c r="W30264">
        <v>0</v>
      </c>
    </row>
    <row r="30265" spans="1:23" x14ac:dyDescent="0.3">
      <c r="A30265">
        <v>30264</v>
      </c>
      <c r="B30265" t="s">
        <v>39101</v>
      </c>
      <c r="C30265" t="s">
        <v>36</v>
      </c>
      <c r="D30265" t="s">
        <v>10988</v>
      </c>
      <c r="E30265" t="s">
        <v>2673</v>
      </c>
      <c r="F30265" t="s">
        <v>75</v>
      </c>
      <c r="G30265" t="s">
        <v>20</v>
      </c>
      <c r="H30265" t="b">
        <v>0</v>
      </c>
      <c r="I30265" t="s">
        <v>40</v>
      </c>
      <c r="J30265" s="1">
        <v>45238</v>
      </c>
      <c r="K30265" t="b">
        <v>0</v>
      </c>
      <c r="L30265" t="b">
        <v>0</v>
      </c>
      <c r="M30265" t="s">
        <v>22</v>
      </c>
      <c r="N30265" t="s">
        <v>23</v>
      </c>
      <c r="O30265">
        <v>92500</v>
      </c>
      <c r="Q30265" t="s">
        <v>41031</v>
      </c>
      <c r="R30265" t="s">
        <v>41032</v>
      </c>
      <c r="S30265">
        <v>11</v>
      </c>
      <c r="T30265">
        <v>2023</v>
      </c>
      <c r="U30265" t="s">
        <v>43675</v>
      </c>
      <c r="V30265">
        <v>0</v>
      </c>
      <c r="W30265">
        <v>1</v>
      </c>
    </row>
    <row r="30266" spans="1:23" x14ac:dyDescent="0.3">
      <c r="A30266">
        <v>30265</v>
      </c>
      <c r="B30266" t="s">
        <v>39101</v>
      </c>
      <c r="C30266" t="s">
        <v>43</v>
      </c>
      <c r="D30266" t="s">
        <v>43</v>
      </c>
      <c r="E30266" t="s">
        <v>3748</v>
      </c>
      <c r="F30266" t="s">
        <v>36430</v>
      </c>
      <c r="G30266" t="s">
        <v>20</v>
      </c>
      <c r="H30266" t="b">
        <v>0</v>
      </c>
      <c r="I30266" t="s">
        <v>34</v>
      </c>
      <c r="J30266" s="1">
        <v>45238</v>
      </c>
      <c r="K30266" t="b">
        <v>0</v>
      </c>
      <c r="L30266" t="b">
        <v>0</v>
      </c>
      <c r="M30266" t="s">
        <v>22</v>
      </c>
      <c r="N30266" t="s">
        <v>23</v>
      </c>
      <c r="O30266">
        <v>85000</v>
      </c>
      <c r="Q30266" t="s">
        <v>19999</v>
      </c>
      <c r="R30266" t="s">
        <v>38313</v>
      </c>
      <c r="S30266">
        <v>11</v>
      </c>
      <c r="T30266">
        <v>2023</v>
      </c>
      <c r="U30266" t="s">
        <v>43675</v>
      </c>
      <c r="V30266">
        <v>0</v>
      </c>
      <c r="W30266">
        <v>1</v>
      </c>
    </row>
    <row r="30267" spans="1:23" x14ac:dyDescent="0.3">
      <c r="A30267">
        <v>30266</v>
      </c>
      <c r="B30267" t="s">
        <v>39101</v>
      </c>
      <c r="C30267" t="s">
        <v>16</v>
      </c>
      <c r="D30267" t="s">
        <v>41033</v>
      </c>
      <c r="E30267" t="s">
        <v>230</v>
      </c>
      <c r="F30267" t="s">
        <v>39</v>
      </c>
      <c r="G30267" t="s">
        <v>33061</v>
      </c>
      <c r="H30267" t="b">
        <v>0</v>
      </c>
      <c r="I30267" t="s">
        <v>29</v>
      </c>
      <c r="J30267" s="1">
        <v>45251</v>
      </c>
      <c r="K30267" t="b">
        <v>0</v>
      </c>
      <c r="L30267" t="b">
        <v>1</v>
      </c>
      <c r="M30267" t="s">
        <v>22</v>
      </c>
      <c r="N30267" t="s">
        <v>23</v>
      </c>
      <c r="O30267">
        <v>113458</v>
      </c>
      <c r="Q30267" t="s">
        <v>19265</v>
      </c>
      <c r="R30267" t="s">
        <v>41034</v>
      </c>
      <c r="S30267">
        <v>11</v>
      </c>
      <c r="T30267">
        <v>2023</v>
      </c>
      <c r="U30267" t="s">
        <v>43675</v>
      </c>
      <c r="V30267">
        <v>1</v>
      </c>
      <c r="W30267">
        <v>0</v>
      </c>
    </row>
    <row r="30268" spans="1:23" x14ac:dyDescent="0.3">
      <c r="A30268">
        <v>30267</v>
      </c>
      <c r="B30268" t="s">
        <v>39101</v>
      </c>
      <c r="C30268" t="s">
        <v>16</v>
      </c>
      <c r="D30268" t="s">
        <v>16</v>
      </c>
      <c r="E30268" t="s">
        <v>18880</v>
      </c>
      <c r="F30268" t="s">
        <v>19</v>
      </c>
      <c r="G30268" t="s">
        <v>159</v>
      </c>
      <c r="H30268" t="b">
        <v>0</v>
      </c>
      <c r="I30268" t="s">
        <v>76</v>
      </c>
      <c r="J30268" s="1">
        <v>45247</v>
      </c>
      <c r="K30268" t="b">
        <v>0</v>
      </c>
      <c r="L30268" t="b">
        <v>0</v>
      </c>
      <c r="M30268" t="s">
        <v>22</v>
      </c>
      <c r="N30268" t="s">
        <v>84</v>
      </c>
      <c r="P30268">
        <v>80.029998779296875</v>
      </c>
      <c r="Q30268" t="s">
        <v>24418</v>
      </c>
      <c r="R30268" t="s">
        <v>1181</v>
      </c>
      <c r="S30268">
        <v>11</v>
      </c>
      <c r="T30268">
        <v>2023</v>
      </c>
      <c r="U30268" t="s">
        <v>43675</v>
      </c>
      <c r="V30268">
        <v>0</v>
      </c>
      <c r="W30268">
        <v>1</v>
      </c>
    </row>
    <row r="30269" spans="1:23" x14ac:dyDescent="0.3">
      <c r="A30269">
        <v>30268</v>
      </c>
      <c r="B30269" t="s">
        <v>39101</v>
      </c>
      <c r="C30269" t="s">
        <v>43</v>
      </c>
      <c r="D30269" t="s">
        <v>33336</v>
      </c>
      <c r="E30269" t="s">
        <v>27</v>
      </c>
      <c r="F30269" t="s">
        <v>33337</v>
      </c>
      <c r="G30269" t="s">
        <v>33061</v>
      </c>
      <c r="H30269" t="b">
        <v>1</v>
      </c>
      <c r="I30269" t="s">
        <v>971</v>
      </c>
      <c r="J30269" s="1">
        <v>45250</v>
      </c>
      <c r="K30269" t="b">
        <v>1</v>
      </c>
      <c r="L30269" t="b">
        <v>0</v>
      </c>
      <c r="M30269" t="s">
        <v>971</v>
      </c>
      <c r="N30269" t="s">
        <v>84</v>
      </c>
      <c r="P30269">
        <v>15</v>
      </c>
      <c r="Q30269" t="s">
        <v>33338</v>
      </c>
      <c r="S30269">
        <v>11</v>
      </c>
      <c r="T30269">
        <v>2023</v>
      </c>
      <c r="U30269" t="s">
        <v>43675</v>
      </c>
      <c r="V30269">
        <v>0</v>
      </c>
      <c r="W30269">
        <v>1</v>
      </c>
    </row>
    <row r="30270" spans="1:23" x14ac:dyDescent="0.3">
      <c r="A30270">
        <v>30269</v>
      </c>
      <c r="B30270" t="s">
        <v>39101</v>
      </c>
      <c r="C30270" t="s">
        <v>241</v>
      </c>
      <c r="D30270" t="s">
        <v>241</v>
      </c>
      <c r="E30270" t="s">
        <v>5832</v>
      </c>
      <c r="F30270" t="s">
        <v>39</v>
      </c>
      <c r="G30270" t="s">
        <v>20</v>
      </c>
      <c r="H30270" t="b">
        <v>0</v>
      </c>
      <c r="I30270" t="s">
        <v>121</v>
      </c>
      <c r="J30270" s="1">
        <v>45250</v>
      </c>
      <c r="K30270" t="b">
        <v>0</v>
      </c>
      <c r="L30270" t="b">
        <v>1</v>
      </c>
      <c r="M30270" t="s">
        <v>22</v>
      </c>
      <c r="N30270" t="s">
        <v>23</v>
      </c>
      <c r="O30270">
        <v>91100</v>
      </c>
      <c r="Q30270" t="s">
        <v>33425</v>
      </c>
      <c r="R30270" t="s">
        <v>41035</v>
      </c>
      <c r="S30270">
        <v>11</v>
      </c>
      <c r="T30270">
        <v>2023</v>
      </c>
      <c r="U30270" t="s">
        <v>43675</v>
      </c>
      <c r="V30270">
        <v>1</v>
      </c>
      <c r="W30270">
        <v>0</v>
      </c>
    </row>
    <row r="30271" spans="1:23" x14ac:dyDescent="0.3">
      <c r="A30271">
        <v>30270</v>
      </c>
      <c r="B30271" t="s">
        <v>39101</v>
      </c>
      <c r="C30271" t="s">
        <v>16</v>
      </c>
      <c r="D30271" t="s">
        <v>607</v>
      </c>
      <c r="E30271" t="s">
        <v>27</v>
      </c>
      <c r="F30271" t="s">
        <v>39</v>
      </c>
      <c r="G30271" t="s">
        <v>33071</v>
      </c>
      <c r="H30271" t="b">
        <v>1</v>
      </c>
      <c r="I30271" t="s">
        <v>76</v>
      </c>
      <c r="J30271" s="1">
        <v>45243</v>
      </c>
      <c r="K30271" t="b">
        <v>0</v>
      </c>
      <c r="L30271" t="b">
        <v>1</v>
      </c>
      <c r="M30271" t="s">
        <v>22</v>
      </c>
      <c r="N30271" t="s">
        <v>23</v>
      </c>
      <c r="O30271">
        <v>130000</v>
      </c>
      <c r="Q30271" t="s">
        <v>41036</v>
      </c>
      <c r="R30271" t="s">
        <v>41037</v>
      </c>
      <c r="S30271">
        <v>11</v>
      </c>
      <c r="T30271">
        <v>2023</v>
      </c>
      <c r="U30271" t="s">
        <v>43675</v>
      </c>
      <c r="V30271">
        <v>1</v>
      </c>
      <c r="W30271">
        <v>0</v>
      </c>
    </row>
    <row r="30272" spans="1:23" x14ac:dyDescent="0.3">
      <c r="A30272">
        <v>30271</v>
      </c>
      <c r="B30272" t="s">
        <v>39101</v>
      </c>
      <c r="C30272" t="s">
        <v>43</v>
      </c>
      <c r="D30272" t="s">
        <v>41038</v>
      </c>
      <c r="E30272" t="s">
        <v>5378</v>
      </c>
      <c r="F30272" t="s">
        <v>39</v>
      </c>
      <c r="G30272" t="s">
        <v>20</v>
      </c>
      <c r="H30272" t="b">
        <v>0</v>
      </c>
      <c r="I30272" t="s">
        <v>76</v>
      </c>
      <c r="J30272" s="1">
        <v>45237</v>
      </c>
      <c r="K30272" t="b">
        <v>0</v>
      </c>
      <c r="L30272" t="b">
        <v>1</v>
      </c>
      <c r="M30272" t="s">
        <v>22</v>
      </c>
      <c r="N30272" t="s">
        <v>23</v>
      </c>
      <c r="O30272">
        <v>120040</v>
      </c>
      <c r="Q30272" t="s">
        <v>5822</v>
      </c>
      <c r="R30272" t="s">
        <v>5268</v>
      </c>
      <c r="S30272">
        <v>11</v>
      </c>
      <c r="T30272">
        <v>2023</v>
      </c>
      <c r="U30272" t="s">
        <v>43675</v>
      </c>
      <c r="V30272">
        <v>1</v>
      </c>
      <c r="W30272">
        <v>0</v>
      </c>
    </row>
    <row r="30273" spans="1:23" x14ac:dyDescent="0.3">
      <c r="A30273">
        <v>30272</v>
      </c>
      <c r="B30273" t="s">
        <v>39101</v>
      </c>
      <c r="C30273" t="s">
        <v>16</v>
      </c>
      <c r="D30273" t="s">
        <v>41039</v>
      </c>
      <c r="E30273" t="s">
        <v>22</v>
      </c>
      <c r="F30273" t="s">
        <v>64</v>
      </c>
      <c r="G30273" t="s">
        <v>20</v>
      </c>
      <c r="H30273" t="b">
        <v>0</v>
      </c>
      <c r="I30273" t="s">
        <v>40</v>
      </c>
      <c r="J30273" s="1">
        <v>45250</v>
      </c>
      <c r="K30273" t="b">
        <v>0</v>
      </c>
      <c r="L30273" t="b">
        <v>0</v>
      </c>
      <c r="M30273" t="s">
        <v>22</v>
      </c>
      <c r="N30273" t="s">
        <v>23</v>
      </c>
      <c r="O30273">
        <v>161000</v>
      </c>
      <c r="Q30273" t="s">
        <v>26012</v>
      </c>
      <c r="R30273" t="s">
        <v>317</v>
      </c>
      <c r="S30273">
        <v>11</v>
      </c>
      <c r="T30273">
        <v>2023</v>
      </c>
      <c r="U30273" t="s">
        <v>43675</v>
      </c>
      <c r="V30273">
        <v>0</v>
      </c>
      <c r="W30273">
        <v>1</v>
      </c>
    </row>
    <row r="30274" spans="1:23" x14ac:dyDescent="0.3">
      <c r="A30274">
        <v>30273</v>
      </c>
      <c r="B30274" t="s">
        <v>39101</v>
      </c>
      <c r="C30274" t="s">
        <v>26</v>
      </c>
      <c r="D30274" t="s">
        <v>41040</v>
      </c>
      <c r="E30274" t="s">
        <v>27</v>
      </c>
      <c r="F30274" t="s">
        <v>13100</v>
      </c>
      <c r="G30274" t="s">
        <v>34315</v>
      </c>
      <c r="H30274" t="b">
        <v>1</v>
      </c>
      <c r="I30274" t="s">
        <v>298</v>
      </c>
      <c r="J30274" s="1">
        <v>45254</v>
      </c>
      <c r="K30274" t="b">
        <v>1</v>
      </c>
      <c r="L30274" t="b">
        <v>0</v>
      </c>
      <c r="M30274" t="s">
        <v>298</v>
      </c>
      <c r="N30274" t="s">
        <v>23</v>
      </c>
      <c r="O30274">
        <v>70000</v>
      </c>
      <c r="Q30274" t="s">
        <v>41041</v>
      </c>
      <c r="R30274" t="s">
        <v>41042</v>
      </c>
      <c r="S30274">
        <v>11</v>
      </c>
      <c r="T30274">
        <v>2023</v>
      </c>
      <c r="U30274" t="s">
        <v>43675</v>
      </c>
      <c r="V30274">
        <v>0</v>
      </c>
      <c r="W30274">
        <v>1</v>
      </c>
    </row>
    <row r="30275" spans="1:23" x14ac:dyDescent="0.3">
      <c r="A30275">
        <v>30274</v>
      </c>
      <c r="B30275" t="s">
        <v>39101</v>
      </c>
      <c r="C30275" t="s">
        <v>36</v>
      </c>
      <c r="D30275" t="s">
        <v>1065</v>
      </c>
      <c r="E30275" t="s">
        <v>27</v>
      </c>
      <c r="F30275" t="s">
        <v>28</v>
      </c>
      <c r="G30275" t="s">
        <v>33071</v>
      </c>
      <c r="H30275" t="b">
        <v>1</v>
      </c>
      <c r="I30275" t="s">
        <v>121</v>
      </c>
      <c r="J30275" s="1">
        <v>45245</v>
      </c>
      <c r="K30275" t="b">
        <v>0</v>
      </c>
      <c r="L30275" t="b">
        <v>0</v>
      </c>
      <c r="M30275" t="s">
        <v>22</v>
      </c>
      <c r="N30275" t="s">
        <v>84</v>
      </c>
      <c r="P30275">
        <v>70</v>
      </c>
      <c r="Q30275" t="s">
        <v>6165</v>
      </c>
      <c r="R30275" t="s">
        <v>41043</v>
      </c>
      <c r="S30275">
        <v>11</v>
      </c>
      <c r="T30275">
        <v>2023</v>
      </c>
      <c r="U30275" t="s">
        <v>43675</v>
      </c>
      <c r="V30275">
        <v>0</v>
      </c>
      <c r="W30275">
        <v>1</v>
      </c>
    </row>
    <row r="30276" spans="1:23" x14ac:dyDescent="0.3">
      <c r="A30276">
        <v>30275</v>
      </c>
      <c r="B30276" t="s">
        <v>39101</v>
      </c>
      <c r="C30276" t="s">
        <v>43</v>
      </c>
      <c r="D30276" t="s">
        <v>13558</v>
      </c>
      <c r="E30276" t="s">
        <v>27</v>
      </c>
      <c r="F30276" t="s">
        <v>960</v>
      </c>
      <c r="G30276" t="s">
        <v>20</v>
      </c>
      <c r="H30276" t="b">
        <v>1</v>
      </c>
      <c r="I30276" t="s">
        <v>29</v>
      </c>
      <c r="J30276" s="1">
        <v>45234</v>
      </c>
      <c r="K30276" t="b">
        <v>0</v>
      </c>
      <c r="L30276" t="b">
        <v>1</v>
      </c>
      <c r="M30276" t="s">
        <v>22</v>
      </c>
      <c r="N30276" t="s">
        <v>23</v>
      </c>
      <c r="O30276">
        <v>120000</v>
      </c>
      <c r="Q30276" t="s">
        <v>10571</v>
      </c>
      <c r="R30276" t="s">
        <v>41044</v>
      </c>
      <c r="S30276">
        <v>11</v>
      </c>
      <c r="T30276">
        <v>2023</v>
      </c>
      <c r="U30276" t="s">
        <v>43675</v>
      </c>
      <c r="V30276">
        <v>1</v>
      </c>
      <c r="W30276">
        <v>0</v>
      </c>
    </row>
    <row r="30277" spans="1:23" x14ac:dyDescent="0.3">
      <c r="A30277">
        <v>30276</v>
      </c>
      <c r="B30277" t="s">
        <v>39101</v>
      </c>
      <c r="C30277" t="s">
        <v>43</v>
      </c>
      <c r="D30277" t="s">
        <v>41045</v>
      </c>
      <c r="E30277" t="s">
        <v>656</v>
      </c>
      <c r="F30277" t="s">
        <v>39</v>
      </c>
      <c r="G30277" t="s">
        <v>20</v>
      </c>
      <c r="H30277" t="b">
        <v>0</v>
      </c>
      <c r="I30277" t="s">
        <v>76</v>
      </c>
      <c r="J30277" s="1">
        <v>45238</v>
      </c>
      <c r="K30277" t="b">
        <v>0</v>
      </c>
      <c r="L30277" t="b">
        <v>0</v>
      </c>
      <c r="M30277" t="s">
        <v>22</v>
      </c>
      <c r="N30277" t="s">
        <v>23</v>
      </c>
      <c r="O30277">
        <v>69963.5</v>
      </c>
      <c r="Q30277" t="s">
        <v>8997</v>
      </c>
      <c r="R30277" t="s">
        <v>46</v>
      </c>
      <c r="S30277">
        <v>11</v>
      </c>
      <c r="T30277">
        <v>2023</v>
      </c>
      <c r="U30277" t="s">
        <v>43675</v>
      </c>
      <c r="V30277">
        <v>0</v>
      </c>
      <c r="W30277">
        <v>1</v>
      </c>
    </row>
    <row r="30278" spans="1:23" x14ac:dyDescent="0.3">
      <c r="A30278">
        <v>30277</v>
      </c>
      <c r="B30278" t="s">
        <v>39101</v>
      </c>
      <c r="C30278" t="s">
        <v>124</v>
      </c>
      <c r="D30278" t="s">
        <v>41046</v>
      </c>
      <c r="E30278" t="s">
        <v>2186</v>
      </c>
      <c r="F30278" t="s">
        <v>16210</v>
      </c>
      <c r="G30278" t="s">
        <v>33061</v>
      </c>
      <c r="H30278" t="b">
        <v>0</v>
      </c>
      <c r="I30278" t="s">
        <v>29</v>
      </c>
      <c r="J30278" s="1">
        <v>45248</v>
      </c>
      <c r="K30278" t="b">
        <v>0</v>
      </c>
      <c r="L30278" t="b">
        <v>0</v>
      </c>
      <c r="M30278" t="s">
        <v>22</v>
      </c>
      <c r="N30278" t="s">
        <v>84</v>
      </c>
      <c r="P30278">
        <v>23.944999694824219</v>
      </c>
      <c r="Q30278" t="s">
        <v>41047</v>
      </c>
      <c r="S30278">
        <v>11</v>
      </c>
      <c r="T30278">
        <v>2023</v>
      </c>
      <c r="U30278" t="s">
        <v>43675</v>
      </c>
      <c r="V30278">
        <v>0</v>
      </c>
      <c r="W30278">
        <v>1</v>
      </c>
    </row>
    <row r="30279" spans="1:23" x14ac:dyDescent="0.3">
      <c r="A30279">
        <v>30278</v>
      </c>
      <c r="B30279" t="s">
        <v>39101</v>
      </c>
      <c r="C30279" t="s">
        <v>43</v>
      </c>
      <c r="D30279" t="s">
        <v>41048</v>
      </c>
      <c r="E30279" t="s">
        <v>41049</v>
      </c>
      <c r="F30279" t="s">
        <v>28</v>
      </c>
      <c r="G30279" t="s">
        <v>33156</v>
      </c>
      <c r="H30279" t="b">
        <v>0</v>
      </c>
      <c r="I30279" t="s">
        <v>29</v>
      </c>
      <c r="J30279" s="1">
        <v>45239</v>
      </c>
      <c r="K30279" t="b">
        <v>1</v>
      </c>
      <c r="L30279" t="b">
        <v>1</v>
      </c>
      <c r="M30279" t="s">
        <v>22</v>
      </c>
      <c r="N30279" t="s">
        <v>84</v>
      </c>
      <c r="P30279">
        <v>23</v>
      </c>
      <c r="Q30279" t="s">
        <v>1153</v>
      </c>
      <c r="S30279">
        <v>11</v>
      </c>
      <c r="T30279">
        <v>2023</v>
      </c>
      <c r="U30279" t="s">
        <v>43675</v>
      </c>
      <c r="V30279">
        <v>1</v>
      </c>
      <c r="W30279">
        <v>0</v>
      </c>
    </row>
    <row r="30280" spans="1:23" x14ac:dyDescent="0.3">
      <c r="A30280">
        <v>30279</v>
      </c>
      <c r="B30280" t="s">
        <v>39101</v>
      </c>
      <c r="C30280" t="s">
        <v>241</v>
      </c>
      <c r="D30280" t="s">
        <v>3128</v>
      </c>
      <c r="E30280" t="s">
        <v>44</v>
      </c>
      <c r="F30280" t="s">
        <v>36430</v>
      </c>
      <c r="G30280" t="s">
        <v>20</v>
      </c>
      <c r="H30280" t="b">
        <v>0</v>
      </c>
      <c r="I30280" t="s">
        <v>40</v>
      </c>
      <c r="J30280" s="1">
        <v>45253</v>
      </c>
      <c r="K30280" t="b">
        <v>1</v>
      </c>
      <c r="L30280" t="b">
        <v>1</v>
      </c>
      <c r="M30280" t="s">
        <v>22</v>
      </c>
      <c r="N30280" t="s">
        <v>23</v>
      </c>
      <c r="O30280">
        <v>75000</v>
      </c>
      <c r="Q30280" t="s">
        <v>1618</v>
      </c>
      <c r="R30280" t="s">
        <v>1969</v>
      </c>
      <c r="S30280">
        <v>11</v>
      </c>
      <c r="T30280">
        <v>2023</v>
      </c>
      <c r="U30280" t="s">
        <v>43675</v>
      </c>
      <c r="V30280">
        <v>1</v>
      </c>
      <c r="W30280">
        <v>0</v>
      </c>
    </row>
    <row r="30281" spans="1:23" x14ac:dyDescent="0.3">
      <c r="A30281">
        <v>30280</v>
      </c>
      <c r="B30281" t="s">
        <v>39101</v>
      </c>
      <c r="C30281" t="s">
        <v>241</v>
      </c>
      <c r="D30281" t="s">
        <v>41050</v>
      </c>
      <c r="E30281" t="s">
        <v>27</v>
      </c>
      <c r="F30281" t="s">
        <v>28</v>
      </c>
      <c r="G30281" t="s">
        <v>20</v>
      </c>
      <c r="H30281" t="b">
        <v>1</v>
      </c>
      <c r="I30281" t="s">
        <v>342</v>
      </c>
      <c r="J30281" s="1">
        <v>45233</v>
      </c>
      <c r="K30281" t="b">
        <v>0</v>
      </c>
      <c r="L30281" t="b">
        <v>0</v>
      </c>
      <c r="M30281" t="s">
        <v>342</v>
      </c>
      <c r="N30281" t="s">
        <v>23</v>
      </c>
      <c r="O30281">
        <v>60000</v>
      </c>
      <c r="Q30281" t="s">
        <v>41051</v>
      </c>
      <c r="R30281" t="s">
        <v>41052</v>
      </c>
      <c r="S30281">
        <v>11</v>
      </c>
      <c r="T30281">
        <v>2023</v>
      </c>
      <c r="U30281" t="s">
        <v>43675</v>
      </c>
      <c r="V30281">
        <v>0</v>
      </c>
      <c r="W30281">
        <v>1</v>
      </c>
    </row>
    <row r="30282" spans="1:23" x14ac:dyDescent="0.3">
      <c r="A30282">
        <v>30281</v>
      </c>
      <c r="B30282" t="s">
        <v>39101</v>
      </c>
      <c r="C30282" t="s">
        <v>43</v>
      </c>
      <c r="D30282" t="s">
        <v>43</v>
      </c>
      <c r="E30282" t="s">
        <v>18350</v>
      </c>
      <c r="F30282" t="s">
        <v>39</v>
      </c>
      <c r="G30282" t="s">
        <v>20</v>
      </c>
      <c r="H30282" t="b">
        <v>0</v>
      </c>
      <c r="I30282" t="s">
        <v>34</v>
      </c>
      <c r="J30282" s="1">
        <v>45243</v>
      </c>
      <c r="K30282" t="b">
        <v>0</v>
      </c>
      <c r="L30282" t="b">
        <v>1</v>
      </c>
      <c r="M30282" t="s">
        <v>22</v>
      </c>
      <c r="N30282" t="s">
        <v>23</v>
      </c>
      <c r="O30282">
        <v>65000</v>
      </c>
      <c r="Q30282" t="s">
        <v>32588</v>
      </c>
      <c r="R30282" t="s">
        <v>1056</v>
      </c>
      <c r="S30282">
        <v>11</v>
      </c>
      <c r="T30282">
        <v>2023</v>
      </c>
      <c r="U30282" t="s">
        <v>43675</v>
      </c>
      <c r="V30282">
        <v>1</v>
      </c>
      <c r="W30282">
        <v>0</v>
      </c>
    </row>
    <row r="30283" spans="1:23" x14ac:dyDescent="0.3">
      <c r="A30283">
        <v>30282</v>
      </c>
      <c r="B30283" t="s">
        <v>39101</v>
      </c>
      <c r="C30283" t="s">
        <v>16</v>
      </c>
      <c r="D30283" t="s">
        <v>41053</v>
      </c>
      <c r="E30283" t="s">
        <v>113</v>
      </c>
      <c r="F30283" t="s">
        <v>41054</v>
      </c>
      <c r="G30283" t="s">
        <v>20</v>
      </c>
      <c r="H30283" t="b">
        <v>0</v>
      </c>
      <c r="I30283" t="s">
        <v>29</v>
      </c>
      <c r="J30283" s="1">
        <v>45249</v>
      </c>
      <c r="K30283" t="b">
        <v>0</v>
      </c>
      <c r="L30283" t="b">
        <v>1</v>
      </c>
      <c r="M30283" t="s">
        <v>22</v>
      </c>
      <c r="N30283" t="s">
        <v>23</v>
      </c>
      <c r="O30283">
        <v>253000</v>
      </c>
      <c r="Q30283" t="s">
        <v>31040</v>
      </c>
      <c r="R30283" t="s">
        <v>1520</v>
      </c>
      <c r="S30283">
        <v>11</v>
      </c>
      <c r="T30283">
        <v>2023</v>
      </c>
      <c r="U30283" t="s">
        <v>43675</v>
      </c>
      <c r="V30283">
        <v>1</v>
      </c>
      <c r="W30283">
        <v>0</v>
      </c>
    </row>
    <row r="30284" spans="1:23" x14ac:dyDescent="0.3">
      <c r="A30284">
        <v>30283</v>
      </c>
      <c r="B30284" t="s">
        <v>39101</v>
      </c>
      <c r="C30284" t="s">
        <v>43</v>
      </c>
      <c r="D30284" t="s">
        <v>19557</v>
      </c>
      <c r="E30284" t="s">
        <v>158</v>
      </c>
      <c r="F30284" t="s">
        <v>28</v>
      </c>
      <c r="G30284" t="s">
        <v>20</v>
      </c>
      <c r="H30284" t="b">
        <v>0</v>
      </c>
      <c r="I30284" t="s">
        <v>34</v>
      </c>
      <c r="J30284" s="1">
        <v>45257</v>
      </c>
      <c r="K30284" t="b">
        <v>0</v>
      </c>
      <c r="L30284" t="b">
        <v>0</v>
      </c>
      <c r="M30284" t="s">
        <v>22</v>
      </c>
      <c r="N30284" t="s">
        <v>23</v>
      </c>
      <c r="O30284">
        <v>62500</v>
      </c>
      <c r="Q30284" t="s">
        <v>41055</v>
      </c>
      <c r="R30284" t="s">
        <v>498</v>
      </c>
      <c r="S30284">
        <v>11</v>
      </c>
      <c r="T30284">
        <v>2023</v>
      </c>
      <c r="U30284" t="s">
        <v>43675</v>
      </c>
      <c r="V30284">
        <v>0</v>
      </c>
      <c r="W30284">
        <v>1</v>
      </c>
    </row>
    <row r="30285" spans="1:23" x14ac:dyDescent="0.3">
      <c r="A30285">
        <v>30284</v>
      </c>
      <c r="B30285" t="s">
        <v>39101</v>
      </c>
      <c r="C30285" t="s">
        <v>32</v>
      </c>
      <c r="D30285" t="s">
        <v>24447</v>
      </c>
      <c r="E30285" t="s">
        <v>52</v>
      </c>
      <c r="F30285" t="s">
        <v>16210</v>
      </c>
      <c r="G30285" t="s">
        <v>20</v>
      </c>
      <c r="H30285" t="b">
        <v>0</v>
      </c>
      <c r="I30285" t="s">
        <v>49</v>
      </c>
      <c r="J30285" s="1">
        <v>45237</v>
      </c>
      <c r="K30285" t="b">
        <v>0</v>
      </c>
      <c r="L30285" t="b">
        <v>1</v>
      </c>
      <c r="M30285" t="s">
        <v>49</v>
      </c>
      <c r="N30285" t="s">
        <v>84</v>
      </c>
      <c r="P30285">
        <v>40.779998779296882</v>
      </c>
      <c r="Q30285" t="s">
        <v>25489</v>
      </c>
      <c r="R30285" t="s">
        <v>32100</v>
      </c>
      <c r="S30285">
        <v>11</v>
      </c>
      <c r="T30285">
        <v>2023</v>
      </c>
      <c r="U30285" t="s">
        <v>43675</v>
      </c>
      <c r="V30285">
        <v>1</v>
      </c>
      <c r="W30285">
        <v>0</v>
      </c>
    </row>
    <row r="30286" spans="1:23" x14ac:dyDescent="0.3">
      <c r="A30286">
        <v>30285</v>
      </c>
      <c r="B30286" t="s">
        <v>39101</v>
      </c>
      <c r="C30286" t="s">
        <v>43</v>
      </c>
      <c r="D30286" t="s">
        <v>28319</v>
      </c>
      <c r="E30286" t="s">
        <v>479</v>
      </c>
      <c r="F30286" t="s">
        <v>18069</v>
      </c>
      <c r="G30286" t="s">
        <v>20</v>
      </c>
      <c r="H30286" t="b">
        <v>0</v>
      </c>
      <c r="I30286" t="s">
        <v>121</v>
      </c>
      <c r="J30286" s="1">
        <v>45240</v>
      </c>
      <c r="K30286" t="b">
        <v>1</v>
      </c>
      <c r="L30286" t="b">
        <v>0</v>
      </c>
      <c r="M30286" t="s">
        <v>22</v>
      </c>
      <c r="N30286" t="s">
        <v>23</v>
      </c>
      <c r="O30286">
        <v>80000</v>
      </c>
      <c r="Q30286" t="s">
        <v>312</v>
      </c>
      <c r="R30286" t="s">
        <v>46</v>
      </c>
      <c r="S30286">
        <v>11</v>
      </c>
      <c r="T30286">
        <v>2023</v>
      </c>
      <c r="U30286" t="s">
        <v>43675</v>
      </c>
      <c r="V30286">
        <v>0</v>
      </c>
      <c r="W30286">
        <v>1</v>
      </c>
    </row>
    <row r="30287" spans="1:23" x14ac:dyDescent="0.3">
      <c r="A30287">
        <v>30286</v>
      </c>
      <c r="B30287" t="s">
        <v>39101</v>
      </c>
      <c r="C30287" t="s">
        <v>16</v>
      </c>
      <c r="D30287" t="s">
        <v>41056</v>
      </c>
      <c r="E30287" t="s">
        <v>27</v>
      </c>
      <c r="F30287" t="s">
        <v>39</v>
      </c>
      <c r="G30287" t="s">
        <v>20</v>
      </c>
      <c r="H30287" t="b">
        <v>1</v>
      </c>
      <c r="I30287" t="s">
        <v>29</v>
      </c>
      <c r="J30287" s="1">
        <v>45232</v>
      </c>
      <c r="K30287" t="b">
        <v>0</v>
      </c>
      <c r="L30287" t="b">
        <v>1</v>
      </c>
      <c r="M30287" t="s">
        <v>22</v>
      </c>
      <c r="N30287" t="s">
        <v>23</v>
      </c>
      <c r="O30287">
        <v>207451.5</v>
      </c>
      <c r="Q30287" t="s">
        <v>41057</v>
      </c>
      <c r="R30287" t="s">
        <v>41058</v>
      </c>
      <c r="S30287">
        <v>11</v>
      </c>
      <c r="T30287">
        <v>2023</v>
      </c>
      <c r="U30287" t="s">
        <v>43675</v>
      </c>
      <c r="V30287">
        <v>1</v>
      </c>
      <c r="W30287">
        <v>0</v>
      </c>
    </row>
    <row r="30288" spans="1:23" x14ac:dyDescent="0.3">
      <c r="A30288">
        <v>30287</v>
      </c>
      <c r="B30288" t="s">
        <v>39101</v>
      </c>
      <c r="C30288" t="s">
        <v>16</v>
      </c>
      <c r="D30288" t="s">
        <v>41059</v>
      </c>
      <c r="E30288" t="s">
        <v>12311</v>
      </c>
      <c r="F30288" t="s">
        <v>28</v>
      </c>
      <c r="G30288" t="s">
        <v>33156</v>
      </c>
      <c r="H30288" t="b">
        <v>0</v>
      </c>
      <c r="I30288" t="s">
        <v>29</v>
      </c>
      <c r="J30288" s="1">
        <v>45238</v>
      </c>
      <c r="K30288" t="b">
        <v>0</v>
      </c>
      <c r="L30288" t="b">
        <v>0</v>
      </c>
      <c r="M30288" t="s">
        <v>22</v>
      </c>
      <c r="N30288" t="s">
        <v>84</v>
      </c>
      <c r="P30288">
        <v>110</v>
      </c>
      <c r="Q30288" t="s">
        <v>3816</v>
      </c>
      <c r="S30288">
        <v>11</v>
      </c>
      <c r="T30288">
        <v>2023</v>
      </c>
      <c r="U30288" t="s">
        <v>43675</v>
      </c>
      <c r="V30288">
        <v>0</v>
      </c>
      <c r="W30288">
        <v>1</v>
      </c>
    </row>
    <row r="30289" spans="1:23" x14ac:dyDescent="0.3">
      <c r="A30289">
        <v>30288</v>
      </c>
      <c r="B30289" t="s">
        <v>39101</v>
      </c>
      <c r="C30289" t="s">
        <v>16</v>
      </c>
      <c r="D30289" t="s">
        <v>22306</v>
      </c>
      <c r="E30289" t="s">
        <v>1405</v>
      </c>
      <c r="F30289" t="s">
        <v>16210</v>
      </c>
      <c r="G30289" t="s">
        <v>33061</v>
      </c>
      <c r="H30289" t="b">
        <v>0</v>
      </c>
      <c r="I30289" t="s">
        <v>29</v>
      </c>
      <c r="J30289" s="1">
        <v>45233</v>
      </c>
      <c r="K30289" t="b">
        <v>0</v>
      </c>
      <c r="L30289" t="b">
        <v>1</v>
      </c>
      <c r="M30289" t="s">
        <v>22</v>
      </c>
      <c r="N30289" t="s">
        <v>84</v>
      </c>
      <c r="P30289">
        <v>47.620002746582031</v>
      </c>
      <c r="Q30289" t="s">
        <v>5063</v>
      </c>
      <c r="R30289" t="s">
        <v>24825</v>
      </c>
      <c r="S30289">
        <v>11</v>
      </c>
      <c r="T30289">
        <v>2023</v>
      </c>
      <c r="U30289" t="s">
        <v>43675</v>
      </c>
      <c r="V30289">
        <v>1</v>
      </c>
      <c r="W30289">
        <v>0</v>
      </c>
    </row>
    <row r="30290" spans="1:23" x14ac:dyDescent="0.3">
      <c r="A30290">
        <v>30289</v>
      </c>
      <c r="B30290" t="s">
        <v>39101</v>
      </c>
      <c r="C30290" t="s">
        <v>124</v>
      </c>
      <c r="D30290" t="s">
        <v>124</v>
      </c>
      <c r="E30290" t="s">
        <v>116</v>
      </c>
      <c r="F30290" t="s">
        <v>28</v>
      </c>
      <c r="G30290" t="s">
        <v>159</v>
      </c>
      <c r="H30290" t="b">
        <v>0</v>
      </c>
      <c r="I30290" t="s">
        <v>34</v>
      </c>
      <c r="J30290" s="1">
        <v>45238</v>
      </c>
      <c r="K30290" t="b">
        <v>1</v>
      </c>
      <c r="L30290" t="b">
        <v>0</v>
      </c>
      <c r="M30290" t="s">
        <v>22</v>
      </c>
      <c r="N30290" t="s">
        <v>84</v>
      </c>
      <c r="P30290">
        <v>52.5</v>
      </c>
      <c r="Q30290" t="s">
        <v>5476</v>
      </c>
      <c r="R30290" t="s">
        <v>3499</v>
      </c>
      <c r="S30290">
        <v>11</v>
      </c>
      <c r="T30290">
        <v>2023</v>
      </c>
      <c r="U30290" t="s">
        <v>43675</v>
      </c>
      <c r="V30290">
        <v>0</v>
      </c>
      <c r="W30290">
        <v>1</v>
      </c>
    </row>
    <row r="30291" spans="1:23" x14ac:dyDescent="0.3">
      <c r="A30291">
        <v>30290</v>
      </c>
      <c r="B30291" t="s">
        <v>39101</v>
      </c>
      <c r="C30291" t="s">
        <v>43</v>
      </c>
      <c r="D30291" t="s">
        <v>41060</v>
      </c>
      <c r="E30291" t="s">
        <v>19432</v>
      </c>
      <c r="F30291" t="s">
        <v>19</v>
      </c>
      <c r="G30291" t="s">
        <v>20</v>
      </c>
      <c r="H30291" t="b">
        <v>0</v>
      </c>
      <c r="I30291" t="s">
        <v>121</v>
      </c>
      <c r="J30291" s="1">
        <v>45234</v>
      </c>
      <c r="K30291" t="b">
        <v>1</v>
      </c>
      <c r="L30291" t="b">
        <v>1</v>
      </c>
      <c r="M30291" t="s">
        <v>22</v>
      </c>
      <c r="N30291" t="s">
        <v>23</v>
      </c>
      <c r="O30291">
        <v>39551.19921875</v>
      </c>
      <c r="Q30291" t="s">
        <v>41061</v>
      </c>
      <c r="R30291" t="s">
        <v>41062</v>
      </c>
      <c r="S30291">
        <v>11</v>
      </c>
      <c r="T30291">
        <v>2023</v>
      </c>
      <c r="U30291" t="s">
        <v>43675</v>
      </c>
      <c r="V30291">
        <v>1</v>
      </c>
      <c r="W30291">
        <v>0</v>
      </c>
    </row>
    <row r="30292" spans="1:23" x14ac:dyDescent="0.3">
      <c r="A30292">
        <v>30291</v>
      </c>
      <c r="B30292" t="s">
        <v>39101</v>
      </c>
      <c r="C30292" t="s">
        <v>43</v>
      </c>
      <c r="D30292" t="s">
        <v>2915</v>
      </c>
      <c r="E30292" t="s">
        <v>1609</v>
      </c>
      <c r="F30292" t="s">
        <v>64</v>
      </c>
      <c r="G30292" t="s">
        <v>20</v>
      </c>
      <c r="H30292" t="b">
        <v>0</v>
      </c>
      <c r="I30292" t="s">
        <v>1610</v>
      </c>
      <c r="J30292" s="1">
        <v>45231</v>
      </c>
      <c r="K30292" t="b">
        <v>1</v>
      </c>
      <c r="L30292" t="b">
        <v>0</v>
      </c>
      <c r="M30292" t="s">
        <v>1610</v>
      </c>
      <c r="N30292" t="s">
        <v>23</v>
      </c>
      <c r="O30292">
        <v>118640</v>
      </c>
      <c r="Q30292" t="s">
        <v>39167</v>
      </c>
      <c r="R30292" t="s">
        <v>41063</v>
      </c>
      <c r="S30292">
        <v>11</v>
      </c>
      <c r="T30292">
        <v>2023</v>
      </c>
      <c r="U30292" t="s">
        <v>43675</v>
      </c>
      <c r="V30292">
        <v>0</v>
      </c>
      <c r="W30292">
        <v>1</v>
      </c>
    </row>
    <row r="30293" spans="1:23" x14ac:dyDescent="0.3">
      <c r="A30293">
        <v>30292</v>
      </c>
      <c r="B30293" t="s">
        <v>39101</v>
      </c>
      <c r="C30293" t="s">
        <v>16</v>
      </c>
      <c r="D30293" t="s">
        <v>16</v>
      </c>
      <c r="E30293" t="s">
        <v>3080</v>
      </c>
      <c r="F30293" t="s">
        <v>19</v>
      </c>
      <c r="G30293" t="s">
        <v>20</v>
      </c>
      <c r="H30293" t="b">
        <v>0</v>
      </c>
      <c r="I30293" t="s">
        <v>76</v>
      </c>
      <c r="J30293" s="1">
        <v>45240</v>
      </c>
      <c r="K30293" t="b">
        <v>0</v>
      </c>
      <c r="L30293" t="b">
        <v>1</v>
      </c>
      <c r="M30293" t="s">
        <v>22</v>
      </c>
      <c r="N30293" t="s">
        <v>84</v>
      </c>
      <c r="P30293">
        <v>53.5</v>
      </c>
      <c r="Q30293" t="s">
        <v>884</v>
      </c>
      <c r="S30293">
        <v>11</v>
      </c>
      <c r="T30293">
        <v>2023</v>
      </c>
      <c r="U30293" t="s">
        <v>43675</v>
      </c>
      <c r="V30293">
        <v>1</v>
      </c>
      <c r="W30293">
        <v>0</v>
      </c>
    </row>
    <row r="30294" spans="1:23" x14ac:dyDescent="0.3">
      <c r="A30294">
        <v>30293</v>
      </c>
      <c r="B30294" t="s">
        <v>39101</v>
      </c>
      <c r="C30294" t="s">
        <v>43</v>
      </c>
      <c r="D30294" t="s">
        <v>35730</v>
      </c>
      <c r="E30294" t="s">
        <v>13606</v>
      </c>
      <c r="F30294" t="s">
        <v>16210</v>
      </c>
      <c r="G30294" t="s">
        <v>33061</v>
      </c>
      <c r="H30294" t="b">
        <v>0</v>
      </c>
      <c r="I30294" t="s">
        <v>34</v>
      </c>
      <c r="J30294" s="1">
        <v>45241</v>
      </c>
      <c r="K30294" t="b">
        <v>0</v>
      </c>
      <c r="L30294" t="b">
        <v>1</v>
      </c>
      <c r="M30294" t="s">
        <v>22</v>
      </c>
      <c r="N30294" t="s">
        <v>84</v>
      </c>
      <c r="P30294">
        <v>28.5</v>
      </c>
      <c r="Q30294" t="s">
        <v>40291</v>
      </c>
      <c r="R30294" t="s">
        <v>35731</v>
      </c>
      <c r="S30294">
        <v>11</v>
      </c>
      <c r="T30294">
        <v>2023</v>
      </c>
      <c r="U30294" t="s">
        <v>43675</v>
      </c>
      <c r="V30294">
        <v>1</v>
      </c>
      <c r="W30294">
        <v>0</v>
      </c>
    </row>
    <row r="30295" spans="1:23" x14ac:dyDescent="0.3">
      <c r="A30295">
        <v>30294</v>
      </c>
      <c r="B30295" t="s">
        <v>39101</v>
      </c>
      <c r="C30295" t="s">
        <v>16</v>
      </c>
      <c r="D30295" t="s">
        <v>41064</v>
      </c>
      <c r="E30295" t="s">
        <v>704</v>
      </c>
      <c r="F30295" t="s">
        <v>75</v>
      </c>
      <c r="G30295" t="s">
        <v>33061</v>
      </c>
      <c r="H30295" t="b">
        <v>0</v>
      </c>
      <c r="I30295" t="s">
        <v>76</v>
      </c>
      <c r="J30295" s="1">
        <v>45235</v>
      </c>
      <c r="K30295" t="b">
        <v>0</v>
      </c>
      <c r="L30295" t="b">
        <v>1</v>
      </c>
      <c r="M30295" t="s">
        <v>22</v>
      </c>
      <c r="N30295" t="s">
        <v>23</v>
      </c>
      <c r="O30295">
        <v>210000</v>
      </c>
      <c r="Q30295" t="s">
        <v>36812</v>
      </c>
      <c r="R30295" t="s">
        <v>41065</v>
      </c>
      <c r="S30295">
        <v>11</v>
      </c>
      <c r="T30295">
        <v>2023</v>
      </c>
      <c r="U30295" t="s">
        <v>43675</v>
      </c>
      <c r="V30295">
        <v>1</v>
      </c>
      <c r="W30295">
        <v>0</v>
      </c>
    </row>
    <row r="30296" spans="1:23" x14ac:dyDescent="0.3">
      <c r="A30296">
        <v>30295</v>
      </c>
      <c r="B30296" t="s">
        <v>39101</v>
      </c>
      <c r="C30296" t="s">
        <v>43</v>
      </c>
      <c r="D30296" t="s">
        <v>41066</v>
      </c>
      <c r="E30296" t="s">
        <v>704</v>
      </c>
      <c r="F30296" t="s">
        <v>36430</v>
      </c>
      <c r="G30296" t="s">
        <v>20</v>
      </c>
      <c r="H30296" t="b">
        <v>0</v>
      </c>
      <c r="I30296" t="s">
        <v>76</v>
      </c>
      <c r="J30296" s="1">
        <v>45236</v>
      </c>
      <c r="K30296" t="b">
        <v>0</v>
      </c>
      <c r="L30296" t="b">
        <v>0</v>
      </c>
      <c r="M30296" t="s">
        <v>22</v>
      </c>
      <c r="N30296" t="s">
        <v>23</v>
      </c>
      <c r="O30296">
        <v>85000</v>
      </c>
      <c r="Q30296" t="s">
        <v>2408</v>
      </c>
      <c r="R30296" t="s">
        <v>26288</v>
      </c>
      <c r="S30296">
        <v>11</v>
      </c>
      <c r="T30296">
        <v>2023</v>
      </c>
      <c r="U30296" t="s">
        <v>43675</v>
      </c>
      <c r="V30296">
        <v>0</v>
      </c>
      <c r="W30296">
        <v>1</v>
      </c>
    </row>
    <row r="30297" spans="1:23" x14ac:dyDescent="0.3">
      <c r="A30297">
        <v>30296</v>
      </c>
      <c r="B30297" t="s">
        <v>39101</v>
      </c>
      <c r="C30297" t="s">
        <v>16</v>
      </c>
      <c r="D30297" t="s">
        <v>16</v>
      </c>
      <c r="E30297" t="s">
        <v>2502</v>
      </c>
      <c r="F30297" t="s">
        <v>11816</v>
      </c>
      <c r="G30297" t="s">
        <v>20</v>
      </c>
      <c r="H30297" t="b">
        <v>0</v>
      </c>
      <c r="I30297" t="s">
        <v>49</v>
      </c>
      <c r="J30297" s="1">
        <v>45239</v>
      </c>
      <c r="K30297" t="b">
        <v>0</v>
      </c>
      <c r="L30297" t="b">
        <v>0</v>
      </c>
      <c r="M30297" t="s">
        <v>49</v>
      </c>
      <c r="N30297" t="s">
        <v>23</v>
      </c>
      <c r="O30297">
        <v>152174.5</v>
      </c>
      <c r="Q30297" t="s">
        <v>39497</v>
      </c>
      <c r="S30297">
        <v>11</v>
      </c>
      <c r="T30297">
        <v>2023</v>
      </c>
      <c r="U30297" t="s">
        <v>43675</v>
      </c>
      <c r="V30297">
        <v>0</v>
      </c>
      <c r="W30297">
        <v>1</v>
      </c>
    </row>
    <row r="30298" spans="1:23" x14ac:dyDescent="0.3">
      <c r="A30298">
        <v>30297</v>
      </c>
      <c r="B30298" t="s">
        <v>39101</v>
      </c>
      <c r="C30298" t="s">
        <v>16</v>
      </c>
      <c r="D30298" t="s">
        <v>41067</v>
      </c>
      <c r="E30298" t="s">
        <v>27</v>
      </c>
      <c r="F30298" t="s">
        <v>39</v>
      </c>
      <c r="G30298" t="s">
        <v>20</v>
      </c>
      <c r="H30298" t="b">
        <v>1</v>
      </c>
      <c r="I30298" t="s">
        <v>40</v>
      </c>
      <c r="J30298" s="1">
        <v>45246</v>
      </c>
      <c r="K30298" t="b">
        <v>0</v>
      </c>
      <c r="L30298" t="b">
        <v>1</v>
      </c>
      <c r="M30298" t="s">
        <v>22</v>
      </c>
      <c r="N30298" t="s">
        <v>23</v>
      </c>
      <c r="O30298">
        <v>102800</v>
      </c>
      <c r="Q30298" t="s">
        <v>41068</v>
      </c>
      <c r="R30298" t="s">
        <v>317</v>
      </c>
      <c r="S30298">
        <v>11</v>
      </c>
      <c r="T30298">
        <v>2023</v>
      </c>
      <c r="U30298" t="s">
        <v>43675</v>
      </c>
      <c r="V30298">
        <v>1</v>
      </c>
      <c r="W30298">
        <v>0</v>
      </c>
    </row>
    <row r="30299" spans="1:23" x14ac:dyDescent="0.3">
      <c r="A30299">
        <v>30298</v>
      </c>
      <c r="B30299" t="s">
        <v>39101</v>
      </c>
      <c r="C30299" t="s">
        <v>16</v>
      </c>
      <c r="D30299" t="s">
        <v>16</v>
      </c>
      <c r="E30299" t="s">
        <v>355</v>
      </c>
      <c r="F30299" t="s">
        <v>19</v>
      </c>
      <c r="G30299" t="s">
        <v>20</v>
      </c>
      <c r="H30299" t="b">
        <v>0</v>
      </c>
      <c r="I30299" t="s">
        <v>76</v>
      </c>
      <c r="J30299" s="1">
        <v>45232</v>
      </c>
      <c r="K30299" t="b">
        <v>0</v>
      </c>
      <c r="L30299" t="b">
        <v>0</v>
      </c>
      <c r="M30299" t="s">
        <v>22</v>
      </c>
      <c r="N30299" t="s">
        <v>23</v>
      </c>
      <c r="O30299">
        <v>105000</v>
      </c>
      <c r="Q30299" t="s">
        <v>40822</v>
      </c>
      <c r="S30299">
        <v>11</v>
      </c>
      <c r="T30299">
        <v>2023</v>
      </c>
      <c r="U30299" t="s">
        <v>43675</v>
      </c>
      <c r="V30299">
        <v>0</v>
      </c>
      <c r="W30299">
        <v>1</v>
      </c>
    </row>
    <row r="30300" spans="1:23" x14ac:dyDescent="0.3">
      <c r="A30300">
        <v>30299</v>
      </c>
      <c r="B30300" t="s">
        <v>39101</v>
      </c>
      <c r="C30300" t="s">
        <v>124</v>
      </c>
      <c r="D30300" t="s">
        <v>41069</v>
      </c>
      <c r="E30300" t="s">
        <v>264</v>
      </c>
      <c r="F30300" t="s">
        <v>305</v>
      </c>
      <c r="G30300" t="s">
        <v>20</v>
      </c>
      <c r="H30300" t="b">
        <v>0</v>
      </c>
      <c r="I30300" t="s">
        <v>40</v>
      </c>
      <c r="J30300" s="1">
        <v>45234</v>
      </c>
      <c r="K30300" t="b">
        <v>0</v>
      </c>
      <c r="L30300" t="b">
        <v>0</v>
      </c>
      <c r="M30300" t="s">
        <v>22</v>
      </c>
      <c r="N30300" t="s">
        <v>23</v>
      </c>
      <c r="O30300">
        <v>102500</v>
      </c>
      <c r="Q30300" t="s">
        <v>31615</v>
      </c>
      <c r="R30300" t="s">
        <v>41070</v>
      </c>
      <c r="S30300">
        <v>11</v>
      </c>
      <c r="T30300">
        <v>2023</v>
      </c>
      <c r="U30300" t="s">
        <v>43675</v>
      </c>
      <c r="V30300">
        <v>0</v>
      </c>
      <c r="W30300">
        <v>1</v>
      </c>
    </row>
    <row r="30301" spans="1:23" x14ac:dyDescent="0.3">
      <c r="A30301">
        <v>30300</v>
      </c>
      <c r="B30301" t="s">
        <v>39101</v>
      </c>
      <c r="C30301" t="s">
        <v>16</v>
      </c>
      <c r="D30301" t="s">
        <v>218</v>
      </c>
      <c r="E30301" t="s">
        <v>37711</v>
      </c>
      <c r="F30301" t="s">
        <v>16210</v>
      </c>
      <c r="G30301" t="s">
        <v>33061</v>
      </c>
      <c r="H30301" t="b">
        <v>0</v>
      </c>
      <c r="I30301" t="s">
        <v>76</v>
      </c>
      <c r="J30301" s="1">
        <v>45248</v>
      </c>
      <c r="K30301" t="b">
        <v>0</v>
      </c>
      <c r="L30301" t="b">
        <v>0</v>
      </c>
      <c r="M30301" t="s">
        <v>22</v>
      </c>
      <c r="N30301" t="s">
        <v>84</v>
      </c>
      <c r="P30301">
        <v>46.659999847412109</v>
      </c>
      <c r="Q30301" t="s">
        <v>40426</v>
      </c>
      <c r="R30301" t="s">
        <v>41071</v>
      </c>
      <c r="S30301">
        <v>11</v>
      </c>
      <c r="T30301">
        <v>2023</v>
      </c>
      <c r="U30301" t="s">
        <v>43675</v>
      </c>
      <c r="V30301">
        <v>0</v>
      </c>
      <c r="W30301">
        <v>1</v>
      </c>
    </row>
    <row r="30302" spans="1:23" x14ac:dyDescent="0.3">
      <c r="A30302">
        <v>30301</v>
      </c>
      <c r="B30302" t="s">
        <v>39101</v>
      </c>
      <c r="C30302" t="s">
        <v>241</v>
      </c>
      <c r="D30302" t="s">
        <v>242</v>
      </c>
      <c r="E30302" t="s">
        <v>27</v>
      </c>
      <c r="F30302" t="s">
        <v>960</v>
      </c>
      <c r="G30302" t="s">
        <v>20</v>
      </c>
      <c r="H30302" t="b">
        <v>1</v>
      </c>
      <c r="I30302" t="s">
        <v>76</v>
      </c>
      <c r="J30302" s="1">
        <v>45241</v>
      </c>
      <c r="K30302" t="b">
        <v>0</v>
      </c>
      <c r="L30302" t="b">
        <v>1</v>
      </c>
      <c r="M30302" t="s">
        <v>22</v>
      </c>
      <c r="N30302" t="s">
        <v>84</v>
      </c>
      <c r="P30302">
        <v>60.5</v>
      </c>
      <c r="Q30302" t="s">
        <v>10571</v>
      </c>
      <c r="R30302" t="s">
        <v>11491</v>
      </c>
      <c r="S30302">
        <v>11</v>
      </c>
      <c r="T30302">
        <v>2023</v>
      </c>
      <c r="U30302" t="s">
        <v>43675</v>
      </c>
      <c r="V30302">
        <v>1</v>
      </c>
      <c r="W30302">
        <v>0</v>
      </c>
    </row>
    <row r="30303" spans="1:23" x14ac:dyDescent="0.3">
      <c r="A30303">
        <v>30302</v>
      </c>
      <c r="B30303" t="s">
        <v>39101</v>
      </c>
      <c r="C30303" t="s">
        <v>600</v>
      </c>
      <c r="D30303" t="s">
        <v>13647</v>
      </c>
      <c r="E30303" t="s">
        <v>18055</v>
      </c>
      <c r="F30303" t="s">
        <v>28</v>
      </c>
      <c r="G30303" t="s">
        <v>159</v>
      </c>
      <c r="H30303" t="b">
        <v>0</v>
      </c>
      <c r="I30303" t="s">
        <v>298</v>
      </c>
      <c r="J30303" s="1">
        <v>45259</v>
      </c>
      <c r="K30303" t="b">
        <v>1</v>
      </c>
      <c r="L30303" t="b">
        <v>0</v>
      </c>
      <c r="M30303" t="s">
        <v>298</v>
      </c>
      <c r="N30303" t="s">
        <v>84</v>
      </c>
      <c r="P30303">
        <v>95</v>
      </c>
      <c r="Q30303" t="s">
        <v>41072</v>
      </c>
      <c r="R30303" t="s">
        <v>6562</v>
      </c>
      <c r="S30303">
        <v>11</v>
      </c>
      <c r="T30303">
        <v>2023</v>
      </c>
      <c r="U30303" t="s">
        <v>43675</v>
      </c>
      <c r="V30303">
        <v>0</v>
      </c>
      <c r="W30303">
        <v>1</v>
      </c>
    </row>
    <row r="30304" spans="1:23" x14ac:dyDescent="0.3">
      <c r="A30304">
        <v>30303</v>
      </c>
      <c r="B30304" t="s">
        <v>39101</v>
      </c>
      <c r="C30304" t="s">
        <v>43</v>
      </c>
      <c r="D30304" t="s">
        <v>43</v>
      </c>
      <c r="E30304" t="s">
        <v>1936</v>
      </c>
      <c r="F30304" t="s">
        <v>19</v>
      </c>
      <c r="G30304" t="s">
        <v>33071</v>
      </c>
      <c r="H30304" t="b">
        <v>0</v>
      </c>
      <c r="I30304" t="s">
        <v>76</v>
      </c>
      <c r="J30304" s="1">
        <v>45236</v>
      </c>
      <c r="K30304" t="b">
        <v>0</v>
      </c>
      <c r="L30304" t="b">
        <v>0</v>
      </c>
      <c r="M30304" t="s">
        <v>22</v>
      </c>
      <c r="N30304" t="s">
        <v>84</v>
      </c>
      <c r="P30304">
        <v>63</v>
      </c>
      <c r="Q30304" t="s">
        <v>15933</v>
      </c>
      <c r="R30304" t="s">
        <v>41073</v>
      </c>
      <c r="S30304">
        <v>11</v>
      </c>
      <c r="T30304">
        <v>2023</v>
      </c>
      <c r="U30304" t="s">
        <v>43675</v>
      </c>
      <c r="V30304">
        <v>0</v>
      </c>
      <c r="W30304">
        <v>1</v>
      </c>
    </row>
    <row r="30305" spans="1:23" x14ac:dyDescent="0.3">
      <c r="A30305">
        <v>30304</v>
      </c>
      <c r="B30305" t="s">
        <v>39101</v>
      </c>
      <c r="C30305" t="s">
        <v>241</v>
      </c>
      <c r="D30305" t="s">
        <v>3128</v>
      </c>
      <c r="E30305" t="s">
        <v>301</v>
      </c>
      <c r="F30305" t="s">
        <v>36430</v>
      </c>
      <c r="G30305" t="s">
        <v>20</v>
      </c>
      <c r="H30305" t="b">
        <v>0</v>
      </c>
      <c r="I30305" t="s">
        <v>21</v>
      </c>
      <c r="J30305" s="1">
        <v>45254</v>
      </c>
      <c r="K30305" t="b">
        <v>0</v>
      </c>
      <c r="L30305" t="b">
        <v>1</v>
      </c>
      <c r="M30305" t="s">
        <v>22</v>
      </c>
      <c r="N30305" t="s">
        <v>23</v>
      </c>
      <c r="O30305">
        <v>75000</v>
      </c>
      <c r="Q30305" t="s">
        <v>19128</v>
      </c>
      <c r="R30305" t="s">
        <v>41074</v>
      </c>
      <c r="S30305">
        <v>11</v>
      </c>
      <c r="T30305">
        <v>2023</v>
      </c>
      <c r="U30305" t="s">
        <v>43675</v>
      </c>
      <c r="V30305">
        <v>1</v>
      </c>
      <c r="W30305">
        <v>0</v>
      </c>
    </row>
    <row r="30306" spans="1:23" x14ac:dyDescent="0.3">
      <c r="A30306">
        <v>30305</v>
      </c>
      <c r="B30306" t="s">
        <v>39101</v>
      </c>
      <c r="C30306" t="s">
        <v>206</v>
      </c>
      <c r="D30306" t="s">
        <v>41075</v>
      </c>
      <c r="E30306" t="s">
        <v>41076</v>
      </c>
      <c r="F30306" t="s">
        <v>28</v>
      </c>
      <c r="G30306" t="s">
        <v>20</v>
      </c>
      <c r="H30306" t="b">
        <v>0</v>
      </c>
      <c r="I30306" t="s">
        <v>76</v>
      </c>
      <c r="J30306" s="1">
        <v>45257</v>
      </c>
      <c r="K30306" t="b">
        <v>0</v>
      </c>
      <c r="L30306" t="b">
        <v>0</v>
      </c>
      <c r="M30306" t="s">
        <v>22</v>
      </c>
      <c r="N30306" t="s">
        <v>23</v>
      </c>
      <c r="O30306">
        <v>235000</v>
      </c>
      <c r="Q30306" t="s">
        <v>217</v>
      </c>
      <c r="R30306" t="s">
        <v>41077</v>
      </c>
      <c r="S30306">
        <v>11</v>
      </c>
      <c r="T30306">
        <v>2023</v>
      </c>
      <c r="U30306" t="s">
        <v>43675</v>
      </c>
      <c r="V30306">
        <v>0</v>
      </c>
      <c r="W30306">
        <v>1</v>
      </c>
    </row>
    <row r="30307" spans="1:23" x14ac:dyDescent="0.3">
      <c r="A30307">
        <v>30306</v>
      </c>
      <c r="B30307" t="s">
        <v>39101</v>
      </c>
      <c r="C30307" t="s">
        <v>43</v>
      </c>
      <c r="D30307" t="s">
        <v>43</v>
      </c>
      <c r="E30307" t="s">
        <v>4664</v>
      </c>
      <c r="F30307" t="s">
        <v>36430</v>
      </c>
      <c r="G30307" t="s">
        <v>20</v>
      </c>
      <c r="H30307" t="b">
        <v>0</v>
      </c>
      <c r="I30307" t="s">
        <v>34</v>
      </c>
      <c r="J30307" s="1">
        <v>45236</v>
      </c>
      <c r="K30307" t="b">
        <v>1</v>
      </c>
      <c r="L30307" t="b">
        <v>0</v>
      </c>
      <c r="M30307" t="s">
        <v>22</v>
      </c>
      <c r="N30307" t="s">
        <v>23</v>
      </c>
      <c r="O30307">
        <v>60000</v>
      </c>
      <c r="Q30307" t="s">
        <v>41078</v>
      </c>
      <c r="S30307">
        <v>11</v>
      </c>
      <c r="T30307">
        <v>2023</v>
      </c>
      <c r="U30307" t="s">
        <v>43675</v>
      </c>
      <c r="V30307">
        <v>0</v>
      </c>
      <c r="W30307">
        <v>1</v>
      </c>
    </row>
    <row r="30308" spans="1:23" x14ac:dyDescent="0.3">
      <c r="A30308">
        <v>30307</v>
      </c>
      <c r="B30308" t="s">
        <v>39101</v>
      </c>
      <c r="C30308" t="s">
        <v>241</v>
      </c>
      <c r="D30308" t="s">
        <v>22908</v>
      </c>
      <c r="E30308" t="s">
        <v>40876</v>
      </c>
      <c r="F30308" t="s">
        <v>28</v>
      </c>
      <c r="G30308" t="s">
        <v>159</v>
      </c>
      <c r="H30308" t="b">
        <v>0</v>
      </c>
      <c r="I30308" t="s">
        <v>121</v>
      </c>
      <c r="J30308" s="1">
        <v>45243</v>
      </c>
      <c r="K30308" t="b">
        <v>0</v>
      </c>
      <c r="L30308" t="b">
        <v>1</v>
      </c>
      <c r="M30308" t="s">
        <v>22</v>
      </c>
      <c r="N30308" t="s">
        <v>84</v>
      </c>
      <c r="P30308">
        <v>64.099998474121094</v>
      </c>
      <c r="Q30308" t="s">
        <v>338</v>
      </c>
      <c r="R30308" t="s">
        <v>41079</v>
      </c>
      <c r="S30308">
        <v>11</v>
      </c>
      <c r="T30308">
        <v>2023</v>
      </c>
      <c r="U30308" t="s">
        <v>43675</v>
      </c>
      <c r="V30308">
        <v>1</v>
      </c>
      <c r="W30308">
        <v>0</v>
      </c>
    </row>
    <row r="30309" spans="1:23" x14ac:dyDescent="0.3">
      <c r="A30309">
        <v>30308</v>
      </c>
      <c r="B30309" t="s">
        <v>39101</v>
      </c>
      <c r="C30309" t="s">
        <v>36</v>
      </c>
      <c r="D30309" t="s">
        <v>37</v>
      </c>
      <c r="E30309" t="s">
        <v>116</v>
      </c>
      <c r="F30309" t="s">
        <v>18069</v>
      </c>
      <c r="G30309" t="s">
        <v>159</v>
      </c>
      <c r="H30309" t="b">
        <v>0</v>
      </c>
      <c r="I30309" t="s">
        <v>34</v>
      </c>
      <c r="J30309" s="1">
        <v>45231</v>
      </c>
      <c r="K30309" t="b">
        <v>1</v>
      </c>
      <c r="L30309" t="b">
        <v>0</v>
      </c>
      <c r="M30309" t="s">
        <v>22</v>
      </c>
      <c r="N30309" t="s">
        <v>84</v>
      </c>
      <c r="P30309">
        <v>62.5</v>
      </c>
      <c r="Q30309" t="s">
        <v>806</v>
      </c>
      <c r="R30309" t="s">
        <v>1056</v>
      </c>
      <c r="S30309">
        <v>11</v>
      </c>
      <c r="T30309">
        <v>2023</v>
      </c>
      <c r="U30309" t="s">
        <v>43675</v>
      </c>
      <c r="V30309">
        <v>0</v>
      </c>
      <c r="W30309">
        <v>1</v>
      </c>
    </row>
    <row r="30310" spans="1:23" x14ac:dyDescent="0.3">
      <c r="A30310">
        <v>30309</v>
      </c>
      <c r="B30310" t="s">
        <v>39101</v>
      </c>
      <c r="C30310" t="s">
        <v>124</v>
      </c>
      <c r="D30310" t="s">
        <v>2054</v>
      </c>
      <c r="E30310" t="s">
        <v>1574</v>
      </c>
      <c r="F30310" t="s">
        <v>39</v>
      </c>
      <c r="G30310" t="s">
        <v>20</v>
      </c>
      <c r="H30310" t="b">
        <v>0</v>
      </c>
      <c r="I30310" t="s">
        <v>49</v>
      </c>
      <c r="J30310" s="1">
        <v>45246</v>
      </c>
      <c r="K30310" t="b">
        <v>0</v>
      </c>
      <c r="L30310" t="b">
        <v>1</v>
      </c>
      <c r="M30310" t="s">
        <v>49</v>
      </c>
      <c r="N30310" t="s">
        <v>23</v>
      </c>
      <c r="O30310">
        <v>80979</v>
      </c>
      <c r="Q30310" t="s">
        <v>12987</v>
      </c>
      <c r="S30310">
        <v>11</v>
      </c>
      <c r="T30310">
        <v>2023</v>
      </c>
      <c r="U30310" t="s">
        <v>43675</v>
      </c>
      <c r="V30310">
        <v>1</v>
      </c>
      <c r="W30310">
        <v>0</v>
      </c>
    </row>
    <row r="30311" spans="1:23" x14ac:dyDescent="0.3">
      <c r="A30311">
        <v>30310</v>
      </c>
      <c r="B30311" t="s">
        <v>39101</v>
      </c>
      <c r="C30311" t="s">
        <v>16</v>
      </c>
      <c r="D30311" t="s">
        <v>16</v>
      </c>
      <c r="E30311" t="s">
        <v>41080</v>
      </c>
      <c r="F30311" t="s">
        <v>75</v>
      </c>
      <c r="G30311" t="s">
        <v>20</v>
      </c>
      <c r="H30311" t="b">
        <v>0</v>
      </c>
      <c r="I30311" t="s">
        <v>21</v>
      </c>
      <c r="J30311" s="1">
        <v>45260</v>
      </c>
      <c r="K30311" t="b">
        <v>0</v>
      </c>
      <c r="L30311" t="b">
        <v>0</v>
      </c>
      <c r="M30311" t="s">
        <v>22</v>
      </c>
      <c r="N30311" t="s">
        <v>23</v>
      </c>
      <c r="O30311">
        <v>119257</v>
      </c>
      <c r="Q30311" t="s">
        <v>41081</v>
      </c>
      <c r="S30311">
        <v>11</v>
      </c>
      <c r="T30311">
        <v>2023</v>
      </c>
      <c r="U30311" t="s">
        <v>43675</v>
      </c>
      <c r="V30311">
        <v>0</v>
      </c>
      <c r="W30311">
        <v>1</v>
      </c>
    </row>
    <row r="30312" spans="1:23" x14ac:dyDescent="0.3">
      <c r="A30312">
        <v>30311</v>
      </c>
      <c r="B30312" t="s">
        <v>39101</v>
      </c>
      <c r="C30312" t="s">
        <v>43</v>
      </c>
      <c r="D30312" t="s">
        <v>3042</v>
      </c>
      <c r="E30312" t="s">
        <v>24049</v>
      </c>
      <c r="F30312" t="s">
        <v>19</v>
      </c>
      <c r="G30312" t="s">
        <v>20</v>
      </c>
      <c r="H30312" t="b">
        <v>0</v>
      </c>
      <c r="I30312" t="s">
        <v>29</v>
      </c>
      <c r="J30312" s="1">
        <v>45245</v>
      </c>
      <c r="K30312" t="b">
        <v>0</v>
      </c>
      <c r="L30312" t="b">
        <v>0</v>
      </c>
      <c r="M30312" t="s">
        <v>22</v>
      </c>
      <c r="N30312" t="s">
        <v>23</v>
      </c>
      <c r="O30312">
        <v>52500</v>
      </c>
      <c r="Q30312" t="s">
        <v>35820</v>
      </c>
      <c r="R30312" t="s">
        <v>30780</v>
      </c>
      <c r="S30312">
        <v>11</v>
      </c>
      <c r="T30312">
        <v>2023</v>
      </c>
      <c r="U30312" t="s">
        <v>43675</v>
      </c>
      <c r="V30312">
        <v>0</v>
      </c>
      <c r="W30312">
        <v>1</v>
      </c>
    </row>
    <row r="30313" spans="1:23" x14ac:dyDescent="0.3">
      <c r="A30313">
        <v>30312</v>
      </c>
      <c r="B30313" t="s">
        <v>39101</v>
      </c>
      <c r="C30313" t="s">
        <v>16</v>
      </c>
      <c r="D30313" t="s">
        <v>5579</v>
      </c>
      <c r="E30313" t="s">
        <v>27</v>
      </c>
      <c r="F30313" t="s">
        <v>500</v>
      </c>
      <c r="G30313" t="s">
        <v>33156</v>
      </c>
      <c r="H30313" t="b">
        <v>1</v>
      </c>
      <c r="I30313" t="s">
        <v>40</v>
      </c>
      <c r="J30313" s="1">
        <v>45260</v>
      </c>
      <c r="K30313" t="b">
        <v>0</v>
      </c>
      <c r="L30313" t="b">
        <v>0</v>
      </c>
      <c r="M30313" t="s">
        <v>22</v>
      </c>
      <c r="N30313" t="s">
        <v>84</v>
      </c>
      <c r="P30313">
        <v>33.5</v>
      </c>
      <c r="Q30313" t="s">
        <v>501</v>
      </c>
      <c r="R30313" t="s">
        <v>41082</v>
      </c>
      <c r="S30313">
        <v>11</v>
      </c>
      <c r="T30313">
        <v>2023</v>
      </c>
      <c r="U30313" t="s">
        <v>43675</v>
      </c>
      <c r="V30313">
        <v>0</v>
      </c>
      <c r="W30313">
        <v>1</v>
      </c>
    </row>
    <row r="30314" spans="1:23" x14ac:dyDescent="0.3">
      <c r="A30314">
        <v>30313</v>
      </c>
      <c r="B30314" t="s">
        <v>39101</v>
      </c>
      <c r="C30314" t="s">
        <v>43</v>
      </c>
      <c r="D30314" t="s">
        <v>41083</v>
      </c>
      <c r="E30314" t="s">
        <v>27</v>
      </c>
      <c r="F30314" t="s">
        <v>19</v>
      </c>
      <c r="G30314" t="s">
        <v>20</v>
      </c>
      <c r="H30314" t="b">
        <v>1</v>
      </c>
      <c r="I30314" t="s">
        <v>76</v>
      </c>
      <c r="J30314" s="1">
        <v>45253</v>
      </c>
      <c r="K30314" t="b">
        <v>1</v>
      </c>
      <c r="L30314" t="b">
        <v>1</v>
      </c>
      <c r="M30314" t="s">
        <v>22</v>
      </c>
      <c r="N30314" t="s">
        <v>23</v>
      </c>
      <c r="O30314">
        <v>75000</v>
      </c>
      <c r="Q30314" t="s">
        <v>23218</v>
      </c>
      <c r="R30314" t="s">
        <v>41084</v>
      </c>
      <c r="S30314">
        <v>11</v>
      </c>
      <c r="T30314">
        <v>2023</v>
      </c>
      <c r="U30314" t="s">
        <v>43675</v>
      </c>
      <c r="V30314">
        <v>1</v>
      </c>
      <c r="W30314">
        <v>0</v>
      </c>
    </row>
    <row r="30315" spans="1:23" x14ac:dyDescent="0.3">
      <c r="A30315">
        <v>30314</v>
      </c>
      <c r="B30315" t="s">
        <v>39101</v>
      </c>
      <c r="C30315" t="s">
        <v>16</v>
      </c>
      <c r="D30315" t="s">
        <v>16</v>
      </c>
      <c r="E30315" t="s">
        <v>230</v>
      </c>
      <c r="F30315" t="s">
        <v>39</v>
      </c>
      <c r="G30315" t="s">
        <v>20</v>
      </c>
      <c r="H30315" t="b">
        <v>0</v>
      </c>
      <c r="I30315" t="s">
        <v>21</v>
      </c>
      <c r="J30315" s="1">
        <v>45258</v>
      </c>
      <c r="K30315" t="b">
        <v>0</v>
      </c>
      <c r="L30315" t="b">
        <v>0</v>
      </c>
      <c r="M30315" t="s">
        <v>22</v>
      </c>
      <c r="N30315" t="s">
        <v>23</v>
      </c>
      <c r="O30315">
        <v>120000</v>
      </c>
      <c r="Q30315" t="s">
        <v>41085</v>
      </c>
      <c r="R30315" t="s">
        <v>41086</v>
      </c>
      <c r="S30315">
        <v>11</v>
      </c>
      <c r="T30315">
        <v>2023</v>
      </c>
      <c r="U30315" t="s">
        <v>43675</v>
      </c>
      <c r="V30315">
        <v>0</v>
      </c>
      <c r="W30315">
        <v>1</v>
      </c>
    </row>
    <row r="30316" spans="1:23" x14ac:dyDescent="0.3">
      <c r="A30316">
        <v>30315</v>
      </c>
      <c r="B30316" t="s">
        <v>39101</v>
      </c>
      <c r="C30316" t="s">
        <v>16</v>
      </c>
      <c r="D30316" t="s">
        <v>16</v>
      </c>
      <c r="E30316" t="s">
        <v>479</v>
      </c>
      <c r="F30316" t="s">
        <v>102</v>
      </c>
      <c r="G30316" t="s">
        <v>20</v>
      </c>
      <c r="H30316" t="b">
        <v>0</v>
      </c>
      <c r="I30316" t="s">
        <v>121</v>
      </c>
      <c r="J30316" s="1">
        <v>45246</v>
      </c>
      <c r="K30316" t="b">
        <v>0</v>
      </c>
      <c r="L30316" t="b">
        <v>0</v>
      </c>
      <c r="M30316" t="s">
        <v>22</v>
      </c>
      <c r="N30316" t="s">
        <v>23</v>
      </c>
      <c r="O30316">
        <v>80000</v>
      </c>
      <c r="Q30316" t="s">
        <v>312</v>
      </c>
      <c r="S30316">
        <v>11</v>
      </c>
      <c r="T30316">
        <v>2023</v>
      </c>
      <c r="U30316" t="s">
        <v>43675</v>
      </c>
      <c r="V30316">
        <v>0</v>
      </c>
      <c r="W30316">
        <v>1</v>
      </c>
    </row>
    <row r="30317" spans="1:23" x14ac:dyDescent="0.3">
      <c r="A30317">
        <v>30316</v>
      </c>
      <c r="B30317" t="s">
        <v>39101</v>
      </c>
      <c r="C30317" t="s">
        <v>36</v>
      </c>
      <c r="D30317" t="s">
        <v>36</v>
      </c>
      <c r="E30317" t="s">
        <v>27</v>
      </c>
      <c r="F30317" t="s">
        <v>960</v>
      </c>
      <c r="G30317" t="s">
        <v>20</v>
      </c>
      <c r="H30317" t="b">
        <v>1</v>
      </c>
      <c r="I30317" t="s">
        <v>121</v>
      </c>
      <c r="J30317" s="1">
        <v>45260</v>
      </c>
      <c r="K30317" t="b">
        <v>0</v>
      </c>
      <c r="L30317" t="b">
        <v>1</v>
      </c>
      <c r="M30317" t="s">
        <v>22</v>
      </c>
      <c r="N30317" t="s">
        <v>23</v>
      </c>
      <c r="O30317">
        <v>130000</v>
      </c>
      <c r="Q30317" t="s">
        <v>10571</v>
      </c>
      <c r="R30317" t="s">
        <v>41087</v>
      </c>
      <c r="S30317">
        <v>11</v>
      </c>
      <c r="T30317">
        <v>2023</v>
      </c>
      <c r="U30317" t="s">
        <v>43675</v>
      </c>
      <c r="V30317">
        <v>1</v>
      </c>
      <c r="W30317">
        <v>0</v>
      </c>
    </row>
    <row r="30318" spans="1:23" x14ac:dyDescent="0.3">
      <c r="A30318">
        <v>30317</v>
      </c>
      <c r="B30318" t="s">
        <v>39101</v>
      </c>
      <c r="C30318" t="s">
        <v>43</v>
      </c>
      <c r="D30318" t="s">
        <v>43</v>
      </c>
      <c r="E30318" t="s">
        <v>704</v>
      </c>
      <c r="F30318" t="s">
        <v>75</v>
      </c>
      <c r="G30318" t="s">
        <v>20</v>
      </c>
      <c r="H30318" t="b">
        <v>0</v>
      </c>
      <c r="I30318" t="s">
        <v>76</v>
      </c>
      <c r="J30318" s="1">
        <v>45252</v>
      </c>
      <c r="K30318" t="b">
        <v>1</v>
      </c>
      <c r="L30318" t="b">
        <v>1</v>
      </c>
      <c r="M30318" t="s">
        <v>22</v>
      </c>
      <c r="N30318" t="s">
        <v>23</v>
      </c>
      <c r="O30318">
        <v>108415.5</v>
      </c>
      <c r="Q30318" t="s">
        <v>129</v>
      </c>
      <c r="R30318" t="s">
        <v>5229</v>
      </c>
      <c r="S30318">
        <v>11</v>
      </c>
      <c r="T30318">
        <v>2023</v>
      </c>
      <c r="U30318" t="s">
        <v>43675</v>
      </c>
      <c r="V30318">
        <v>1</v>
      </c>
      <c r="W30318">
        <v>0</v>
      </c>
    </row>
    <row r="30319" spans="1:23" x14ac:dyDescent="0.3">
      <c r="A30319">
        <v>30318</v>
      </c>
      <c r="B30319" t="s">
        <v>39101</v>
      </c>
      <c r="C30319" t="s">
        <v>43</v>
      </c>
      <c r="D30319" t="s">
        <v>41088</v>
      </c>
      <c r="E30319" t="s">
        <v>411</v>
      </c>
      <c r="F30319" t="s">
        <v>19</v>
      </c>
      <c r="G30319" t="s">
        <v>33120</v>
      </c>
      <c r="H30319" t="b">
        <v>0</v>
      </c>
      <c r="I30319" t="s">
        <v>21</v>
      </c>
      <c r="J30319" s="1">
        <v>45244</v>
      </c>
      <c r="K30319" t="b">
        <v>1</v>
      </c>
      <c r="L30319" t="b">
        <v>0</v>
      </c>
      <c r="M30319" t="s">
        <v>22</v>
      </c>
      <c r="N30319" t="s">
        <v>84</v>
      </c>
      <c r="P30319">
        <v>82</v>
      </c>
      <c r="Q30319" t="s">
        <v>4378</v>
      </c>
      <c r="R30319" t="s">
        <v>41089</v>
      </c>
      <c r="S30319">
        <v>11</v>
      </c>
      <c r="T30319">
        <v>2023</v>
      </c>
      <c r="U30319" t="s">
        <v>43675</v>
      </c>
      <c r="V30319">
        <v>0</v>
      </c>
      <c r="W30319">
        <v>1</v>
      </c>
    </row>
    <row r="30320" spans="1:23" x14ac:dyDescent="0.3">
      <c r="A30320">
        <v>30319</v>
      </c>
      <c r="B30320" t="s">
        <v>39101</v>
      </c>
      <c r="C30320" t="s">
        <v>16</v>
      </c>
      <c r="D30320" t="s">
        <v>16</v>
      </c>
      <c r="E30320" t="s">
        <v>431</v>
      </c>
      <c r="F30320" t="s">
        <v>64</v>
      </c>
      <c r="G30320" t="s">
        <v>20</v>
      </c>
      <c r="H30320" t="b">
        <v>0</v>
      </c>
      <c r="I30320" t="s">
        <v>431</v>
      </c>
      <c r="J30320" s="1">
        <v>45236</v>
      </c>
      <c r="K30320" t="b">
        <v>0</v>
      </c>
      <c r="L30320" t="b">
        <v>0</v>
      </c>
      <c r="M30320" t="s">
        <v>431</v>
      </c>
      <c r="N30320" t="s">
        <v>23</v>
      </c>
      <c r="O30320">
        <v>128000</v>
      </c>
      <c r="Q30320" t="s">
        <v>35275</v>
      </c>
      <c r="R30320" t="s">
        <v>108</v>
      </c>
      <c r="S30320">
        <v>11</v>
      </c>
      <c r="T30320">
        <v>2023</v>
      </c>
      <c r="U30320" t="s">
        <v>43675</v>
      </c>
      <c r="V30320">
        <v>0</v>
      </c>
      <c r="W30320">
        <v>1</v>
      </c>
    </row>
    <row r="30321" spans="1:23" x14ac:dyDescent="0.3">
      <c r="A30321">
        <v>30320</v>
      </c>
      <c r="B30321" t="s">
        <v>39101</v>
      </c>
      <c r="C30321" t="s">
        <v>43</v>
      </c>
      <c r="D30321" t="s">
        <v>41090</v>
      </c>
      <c r="E30321" t="s">
        <v>230</v>
      </c>
      <c r="F30321" t="s">
        <v>16210</v>
      </c>
      <c r="G30321" t="s">
        <v>33061</v>
      </c>
      <c r="H30321" t="b">
        <v>0</v>
      </c>
      <c r="I30321" t="s">
        <v>29</v>
      </c>
      <c r="J30321" s="1">
        <v>45235</v>
      </c>
      <c r="K30321" t="b">
        <v>0</v>
      </c>
      <c r="L30321" t="b">
        <v>1</v>
      </c>
      <c r="M30321" t="s">
        <v>22</v>
      </c>
      <c r="N30321" t="s">
        <v>84</v>
      </c>
      <c r="P30321">
        <v>26.389999389648441</v>
      </c>
      <c r="Q30321" t="s">
        <v>179</v>
      </c>
      <c r="R30321" t="s">
        <v>2585</v>
      </c>
      <c r="S30321">
        <v>11</v>
      </c>
      <c r="T30321">
        <v>2023</v>
      </c>
      <c r="U30321" t="s">
        <v>43675</v>
      </c>
      <c r="V30321">
        <v>1</v>
      </c>
      <c r="W30321">
        <v>0</v>
      </c>
    </row>
    <row r="30322" spans="1:23" x14ac:dyDescent="0.3">
      <c r="A30322">
        <v>30321</v>
      </c>
      <c r="B30322" t="s">
        <v>39101</v>
      </c>
      <c r="C30322" t="s">
        <v>32</v>
      </c>
      <c r="D30322" t="s">
        <v>39895</v>
      </c>
      <c r="E30322" t="s">
        <v>41091</v>
      </c>
      <c r="F30322" t="s">
        <v>11816</v>
      </c>
      <c r="G30322" t="s">
        <v>33061</v>
      </c>
      <c r="H30322" t="b">
        <v>0</v>
      </c>
      <c r="I30322" t="s">
        <v>76</v>
      </c>
      <c r="J30322" s="1">
        <v>45247</v>
      </c>
      <c r="K30322" t="b">
        <v>0</v>
      </c>
      <c r="L30322" t="b">
        <v>0</v>
      </c>
      <c r="M30322" t="s">
        <v>22</v>
      </c>
      <c r="N30322" t="s">
        <v>23</v>
      </c>
      <c r="O30322">
        <v>135144.5</v>
      </c>
      <c r="Q30322" t="s">
        <v>39897</v>
      </c>
      <c r="R30322" t="s">
        <v>39898</v>
      </c>
      <c r="S30322">
        <v>11</v>
      </c>
      <c r="T30322">
        <v>2023</v>
      </c>
      <c r="U30322" t="s">
        <v>43675</v>
      </c>
      <c r="V30322">
        <v>0</v>
      </c>
      <c r="W30322">
        <v>1</v>
      </c>
    </row>
    <row r="30323" spans="1:23" x14ac:dyDescent="0.3">
      <c r="A30323">
        <v>30322</v>
      </c>
      <c r="B30323" t="s">
        <v>39101</v>
      </c>
      <c r="C30323" t="s">
        <v>600</v>
      </c>
      <c r="D30323" t="s">
        <v>41092</v>
      </c>
      <c r="E30323" t="s">
        <v>911</v>
      </c>
      <c r="F30323" t="s">
        <v>64</v>
      </c>
      <c r="G30323" t="s">
        <v>20</v>
      </c>
      <c r="H30323" t="b">
        <v>0</v>
      </c>
      <c r="I30323" t="s">
        <v>911</v>
      </c>
      <c r="J30323" s="1">
        <v>45259</v>
      </c>
      <c r="K30323" t="b">
        <v>0</v>
      </c>
      <c r="L30323" t="b">
        <v>0</v>
      </c>
      <c r="M30323" t="s">
        <v>911</v>
      </c>
      <c r="N30323" t="s">
        <v>23</v>
      </c>
      <c r="O30323">
        <v>43200</v>
      </c>
      <c r="Q30323" t="s">
        <v>4898</v>
      </c>
      <c r="R30323" t="s">
        <v>1297</v>
      </c>
      <c r="S30323">
        <v>11</v>
      </c>
      <c r="T30323">
        <v>2023</v>
      </c>
      <c r="U30323" t="s">
        <v>43675</v>
      </c>
      <c r="V30323">
        <v>0</v>
      </c>
      <c r="W30323">
        <v>1</v>
      </c>
    </row>
    <row r="30324" spans="1:23" x14ac:dyDescent="0.3">
      <c r="A30324">
        <v>30323</v>
      </c>
      <c r="B30324" t="s">
        <v>39101</v>
      </c>
      <c r="C30324" t="s">
        <v>600</v>
      </c>
      <c r="D30324" t="s">
        <v>20988</v>
      </c>
      <c r="E30324" t="s">
        <v>27</v>
      </c>
      <c r="F30324" t="s">
        <v>13100</v>
      </c>
      <c r="G30324" t="s">
        <v>20</v>
      </c>
      <c r="H30324" t="b">
        <v>1</v>
      </c>
      <c r="I30324" t="s">
        <v>76</v>
      </c>
      <c r="J30324" s="1">
        <v>45232</v>
      </c>
      <c r="K30324" t="b">
        <v>1</v>
      </c>
      <c r="L30324" t="b">
        <v>1</v>
      </c>
      <c r="M30324" t="s">
        <v>22</v>
      </c>
      <c r="N30324" t="s">
        <v>23</v>
      </c>
      <c r="O30324">
        <v>150000</v>
      </c>
      <c r="Q30324" t="s">
        <v>41093</v>
      </c>
      <c r="R30324" t="s">
        <v>41094</v>
      </c>
      <c r="S30324">
        <v>11</v>
      </c>
      <c r="T30324">
        <v>2023</v>
      </c>
      <c r="U30324" t="s">
        <v>43675</v>
      </c>
      <c r="V30324">
        <v>1</v>
      </c>
      <c r="W30324">
        <v>0</v>
      </c>
    </row>
    <row r="30325" spans="1:23" x14ac:dyDescent="0.3">
      <c r="A30325">
        <v>30324</v>
      </c>
      <c r="B30325" t="s">
        <v>39101</v>
      </c>
      <c r="C30325" t="s">
        <v>16</v>
      </c>
      <c r="D30325" t="s">
        <v>41095</v>
      </c>
      <c r="E30325" t="s">
        <v>5450</v>
      </c>
      <c r="F30325" t="s">
        <v>64</v>
      </c>
      <c r="G30325" t="s">
        <v>20</v>
      </c>
      <c r="H30325" t="b">
        <v>0</v>
      </c>
      <c r="I30325" t="s">
        <v>431</v>
      </c>
      <c r="J30325" s="1">
        <v>45233</v>
      </c>
      <c r="K30325" t="b">
        <v>0</v>
      </c>
      <c r="L30325" t="b">
        <v>0</v>
      </c>
      <c r="M30325" t="s">
        <v>431</v>
      </c>
      <c r="N30325" t="s">
        <v>23</v>
      </c>
      <c r="O30325">
        <v>165000</v>
      </c>
      <c r="Q30325" t="s">
        <v>5040</v>
      </c>
      <c r="R30325" t="s">
        <v>41096</v>
      </c>
      <c r="S30325">
        <v>11</v>
      </c>
      <c r="T30325">
        <v>2023</v>
      </c>
      <c r="U30325" t="s">
        <v>43675</v>
      </c>
      <c r="V30325">
        <v>0</v>
      </c>
      <c r="W30325">
        <v>1</v>
      </c>
    </row>
    <row r="30326" spans="1:23" x14ac:dyDescent="0.3">
      <c r="A30326">
        <v>30325</v>
      </c>
      <c r="B30326" t="s">
        <v>39101</v>
      </c>
      <c r="C30326" t="s">
        <v>32</v>
      </c>
      <c r="D30326" t="s">
        <v>26948</v>
      </c>
      <c r="E30326" t="s">
        <v>5096</v>
      </c>
      <c r="F30326" t="s">
        <v>64</v>
      </c>
      <c r="G30326" t="s">
        <v>20</v>
      </c>
      <c r="H30326" t="b">
        <v>0</v>
      </c>
      <c r="I30326" t="s">
        <v>5097</v>
      </c>
      <c r="J30326" s="1">
        <v>45248</v>
      </c>
      <c r="K30326" t="b">
        <v>0</v>
      </c>
      <c r="L30326" t="b">
        <v>0</v>
      </c>
      <c r="M30326" t="s">
        <v>5097</v>
      </c>
      <c r="N30326" t="s">
        <v>23</v>
      </c>
      <c r="O30326">
        <v>72000</v>
      </c>
      <c r="Q30326" t="s">
        <v>7545</v>
      </c>
      <c r="R30326" t="s">
        <v>498</v>
      </c>
      <c r="S30326">
        <v>11</v>
      </c>
      <c r="T30326">
        <v>2023</v>
      </c>
      <c r="U30326" t="s">
        <v>43675</v>
      </c>
      <c r="V30326">
        <v>0</v>
      </c>
      <c r="W30326">
        <v>1</v>
      </c>
    </row>
    <row r="30327" spans="1:23" x14ac:dyDescent="0.3">
      <c r="A30327">
        <v>30326</v>
      </c>
      <c r="B30327" t="s">
        <v>39101</v>
      </c>
      <c r="C30327" t="s">
        <v>43</v>
      </c>
      <c r="D30327" t="s">
        <v>18895</v>
      </c>
      <c r="E30327" t="s">
        <v>27</v>
      </c>
      <c r="F30327" t="s">
        <v>960</v>
      </c>
      <c r="G30327" t="s">
        <v>20</v>
      </c>
      <c r="H30327" t="b">
        <v>1</v>
      </c>
      <c r="I30327" t="s">
        <v>29</v>
      </c>
      <c r="J30327" s="1">
        <v>45236</v>
      </c>
      <c r="K30327" t="b">
        <v>0</v>
      </c>
      <c r="L30327" t="b">
        <v>1</v>
      </c>
      <c r="M30327" t="s">
        <v>22</v>
      </c>
      <c r="N30327" t="s">
        <v>23</v>
      </c>
      <c r="O30327">
        <v>84500</v>
      </c>
      <c r="Q30327" t="s">
        <v>10571</v>
      </c>
      <c r="R30327" t="s">
        <v>283</v>
      </c>
      <c r="S30327">
        <v>11</v>
      </c>
      <c r="T30327">
        <v>2023</v>
      </c>
      <c r="U30327" t="s">
        <v>43675</v>
      </c>
      <c r="V30327">
        <v>1</v>
      </c>
      <c r="W30327">
        <v>0</v>
      </c>
    </row>
    <row r="30328" spans="1:23" x14ac:dyDescent="0.3">
      <c r="A30328">
        <v>30327</v>
      </c>
      <c r="B30328" t="s">
        <v>39101</v>
      </c>
      <c r="C30328" t="s">
        <v>32</v>
      </c>
      <c r="D30328" t="s">
        <v>41097</v>
      </c>
      <c r="E30328" t="s">
        <v>863</v>
      </c>
      <c r="F30328" t="s">
        <v>64</v>
      </c>
      <c r="G30328" t="s">
        <v>20</v>
      </c>
      <c r="H30328" t="b">
        <v>0</v>
      </c>
      <c r="I30328" t="s">
        <v>864</v>
      </c>
      <c r="J30328" s="1">
        <v>45238</v>
      </c>
      <c r="K30328" t="b">
        <v>0</v>
      </c>
      <c r="L30328" t="b">
        <v>0</v>
      </c>
      <c r="M30328" t="s">
        <v>864</v>
      </c>
      <c r="N30328" t="s">
        <v>23</v>
      </c>
      <c r="O30328">
        <v>170575</v>
      </c>
      <c r="Q30328" t="s">
        <v>11373</v>
      </c>
      <c r="R30328" t="s">
        <v>41098</v>
      </c>
      <c r="S30328">
        <v>11</v>
      </c>
      <c r="T30328">
        <v>2023</v>
      </c>
      <c r="U30328" t="s">
        <v>43675</v>
      </c>
      <c r="V30328">
        <v>0</v>
      </c>
      <c r="W30328">
        <v>1</v>
      </c>
    </row>
    <row r="30329" spans="1:23" x14ac:dyDescent="0.3">
      <c r="A30329">
        <v>30328</v>
      </c>
      <c r="B30329" t="s">
        <v>39101</v>
      </c>
      <c r="C30329" t="s">
        <v>43</v>
      </c>
      <c r="D30329" t="s">
        <v>41099</v>
      </c>
      <c r="E30329" t="s">
        <v>258</v>
      </c>
      <c r="F30329" t="s">
        <v>28</v>
      </c>
      <c r="G30329" t="s">
        <v>159</v>
      </c>
      <c r="H30329" t="b">
        <v>0</v>
      </c>
      <c r="I30329" t="s">
        <v>76</v>
      </c>
      <c r="J30329" s="1">
        <v>45260</v>
      </c>
      <c r="K30329" t="b">
        <v>1</v>
      </c>
      <c r="L30329" t="b">
        <v>0</v>
      </c>
      <c r="M30329" t="s">
        <v>22</v>
      </c>
      <c r="N30329" t="s">
        <v>84</v>
      </c>
      <c r="P30329">
        <v>74</v>
      </c>
      <c r="Q30329" t="s">
        <v>7193</v>
      </c>
      <c r="R30329" t="s">
        <v>947</v>
      </c>
      <c r="S30329">
        <v>11</v>
      </c>
      <c r="T30329">
        <v>2023</v>
      </c>
      <c r="U30329" t="s">
        <v>43675</v>
      </c>
      <c r="V30329">
        <v>0</v>
      </c>
      <c r="W30329">
        <v>1</v>
      </c>
    </row>
    <row r="30330" spans="1:23" x14ac:dyDescent="0.3">
      <c r="A30330">
        <v>30329</v>
      </c>
      <c r="B30330" t="s">
        <v>39101</v>
      </c>
      <c r="C30330" t="s">
        <v>43</v>
      </c>
      <c r="D30330" t="s">
        <v>41100</v>
      </c>
      <c r="E30330" t="s">
        <v>27</v>
      </c>
      <c r="F30330" t="s">
        <v>16210</v>
      </c>
      <c r="G30330" t="s">
        <v>33061</v>
      </c>
      <c r="H30330" t="b">
        <v>1</v>
      </c>
      <c r="I30330" t="s">
        <v>29</v>
      </c>
      <c r="J30330" s="1">
        <v>45254</v>
      </c>
      <c r="K30330" t="b">
        <v>1</v>
      </c>
      <c r="L30330" t="b">
        <v>1</v>
      </c>
      <c r="M30330" t="s">
        <v>22</v>
      </c>
      <c r="N30330" t="s">
        <v>84</v>
      </c>
      <c r="P30330">
        <v>23.694999694824219</v>
      </c>
      <c r="Q30330" t="s">
        <v>179</v>
      </c>
      <c r="R30330" t="s">
        <v>10285</v>
      </c>
      <c r="S30330">
        <v>11</v>
      </c>
      <c r="T30330">
        <v>2023</v>
      </c>
      <c r="U30330" t="s">
        <v>43675</v>
      </c>
      <c r="V30330">
        <v>1</v>
      </c>
      <c r="W30330">
        <v>0</v>
      </c>
    </row>
    <row r="30331" spans="1:23" x14ac:dyDescent="0.3">
      <c r="A30331">
        <v>30330</v>
      </c>
      <c r="B30331" t="s">
        <v>39101</v>
      </c>
      <c r="C30331" t="s">
        <v>206</v>
      </c>
      <c r="D30331" t="s">
        <v>41101</v>
      </c>
      <c r="E30331" t="s">
        <v>1184</v>
      </c>
      <c r="F30331" t="s">
        <v>64</v>
      </c>
      <c r="G30331" t="s">
        <v>20</v>
      </c>
      <c r="H30331" t="b">
        <v>0</v>
      </c>
      <c r="I30331" t="s">
        <v>1184</v>
      </c>
      <c r="J30331" s="1">
        <v>45233</v>
      </c>
      <c r="K30331" t="b">
        <v>0</v>
      </c>
      <c r="L30331" t="b">
        <v>0</v>
      </c>
      <c r="M30331" t="s">
        <v>1184</v>
      </c>
      <c r="N30331" t="s">
        <v>23</v>
      </c>
      <c r="O30331">
        <v>170000</v>
      </c>
      <c r="Q30331" t="s">
        <v>41102</v>
      </c>
      <c r="R30331" t="s">
        <v>498</v>
      </c>
      <c r="S30331">
        <v>11</v>
      </c>
      <c r="T30331">
        <v>2023</v>
      </c>
      <c r="U30331" t="s">
        <v>43675</v>
      </c>
      <c r="V30331">
        <v>0</v>
      </c>
      <c r="W30331">
        <v>1</v>
      </c>
    </row>
    <row r="30332" spans="1:23" x14ac:dyDescent="0.3">
      <c r="A30332">
        <v>30331</v>
      </c>
      <c r="B30332" t="s">
        <v>39101</v>
      </c>
      <c r="C30332" t="s">
        <v>43</v>
      </c>
      <c r="D30332" t="s">
        <v>41103</v>
      </c>
      <c r="E30332" t="s">
        <v>4007</v>
      </c>
      <c r="F30332" t="s">
        <v>39</v>
      </c>
      <c r="G30332" t="s">
        <v>159</v>
      </c>
      <c r="H30332" t="b">
        <v>0</v>
      </c>
      <c r="I30332" t="s">
        <v>76</v>
      </c>
      <c r="J30332" s="1">
        <v>45254</v>
      </c>
      <c r="K30332" t="b">
        <v>1</v>
      </c>
      <c r="L30332" t="b">
        <v>0</v>
      </c>
      <c r="M30332" t="s">
        <v>22</v>
      </c>
      <c r="N30332" t="s">
        <v>84</v>
      </c>
      <c r="P30332">
        <v>73.5</v>
      </c>
      <c r="Q30332" t="s">
        <v>41104</v>
      </c>
      <c r="R30332" t="s">
        <v>41105</v>
      </c>
      <c r="S30332">
        <v>11</v>
      </c>
      <c r="T30332">
        <v>2023</v>
      </c>
      <c r="U30332" t="s">
        <v>43675</v>
      </c>
      <c r="V30332">
        <v>0</v>
      </c>
      <c r="W30332">
        <v>1</v>
      </c>
    </row>
    <row r="30333" spans="1:23" x14ac:dyDescent="0.3">
      <c r="A30333">
        <v>30332</v>
      </c>
      <c r="B30333" t="s">
        <v>39101</v>
      </c>
      <c r="C30333" t="s">
        <v>600</v>
      </c>
      <c r="D30333" t="s">
        <v>15792</v>
      </c>
      <c r="E30333" t="s">
        <v>3157</v>
      </c>
      <c r="F30333" t="s">
        <v>19</v>
      </c>
      <c r="G30333" t="s">
        <v>20</v>
      </c>
      <c r="H30333" t="b">
        <v>0</v>
      </c>
      <c r="I30333" t="s">
        <v>29</v>
      </c>
      <c r="J30333" s="1">
        <v>45244</v>
      </c>
      <c r="K30333" t="b">
        <v>0</v>
      </c>
      <c r="L30333" t="b">
        <v>0</v>
      </c>
      <c r="M30333" t="s">
        <v>22</v>
      </c>
      <c r="N30333" t="s">
        <v>23</v>
      </c>
      <c r="O30333">
        <v>112015</v>
      </c>
      <c r="Q30333" t="s">
        <v>41106</v>
      </c>
      <c r="S30333">
        <v>11</v>
      </c>
      <c r="T30333">
        <v>2023</v>
      </c>
      <c r="U30333" t="s">
        <v>43675</v>
      </c>
      <c r="V30333">
        <v>0</v>
      </c>
      <c r="W30333">
        <v>1</v>
      </c>
    </row>
    <row r="30334" spans="1:23" x14ac:dyDescent="0.3">
      <c r="A30334">
        <v>30333</v>
      </c>
      <c r="B30334" t="s">
        <v>39101</v>
      </c>
      <c r="C30334" t="s">
        <v>43</v>
      </c>
      <c r="D30334" t="s">
        <v>41107</v>
      </c>
      <c r="E30334" t="s">
        <v>411</v>
      </c>
      <c r="F30334" t="s">
        <v>36430</v>
      </c>
      <c r="G30334" t="s">
        <v>33413</v>
      </c>
      <c r="H30334" t="b">
        <v>0</v>
      </c>
      <c r="I30334" t="s">
        <v>21</v>
      </c>
      <c r="J30334" s="1">
        <v>45239</v>
      </c>
      <c r="K30334" t="b">
        <v>0</v>
      </c>
      <c r="L30334" t="b">
        <v>0</v>
      </c>
      <c r="M30334" t="s">
        <v>22</v>
      </c>
      <c r="N30334" t="s">
        <v>23</v>
      </c>
      <c r="O30334">
        <v>75000</v>
      </c>
      <c r="Q30334" t="s">
        <v>19999</v>
      </c>
      <c r="R30334" t="s">
        <v>2569</v>
      </c>
      <c r="S30334">
        <v>11</v>
      </c>
      <c r="T30334">
        <v>2023</v>
      </c>
      <c r="U30334" t="s">
        <v>43675</v>
      </c>
      <c r="V30334">
        <v>0</v>
      </c>
      <c r="W30334">
        <v>1</v>
      </c>
    </row>
    <row r="30335" spans="1:23" x14ac:dyDescent="0.3">
      <c r="A30335">
        <v>30334</v>
      </c>
      <c r="B30335" t="s">
        <v>39101</v>
      </c>
      <c r="C30335" t="s">
        <v>43</v>
      </c>
      <c r="D30335" t="s">
        <v>1920</v>
      </c>
      <c r="E30335" t="s">
        <v>101</v>
      </c>
      <c r="F30335" t="s">
        <v>39</v>
      </c>
      <c r="G30335" t="s">
        <v>20</v>
      </c>
      <c r="H30335" t="b">
        <v>0</v>
      </c>
      <c r="I30335" t="s">
        <v>76</v>
      </c>
      <c r="J30335" s="1">
        <v>45237</v>
      </c>
      <c r="K30335" t="b">
        <v>1</v>
      </c>
      <c r="L30335" t="b">
        <v>0</v>
      </c>
      <c r="M30335" t="s">
        <v>22</v>
      </c>
      <c r="N30335" t="s">
        <v>84</v>
      </c>
      <c r="P30335">
        <v>44.060001373291023</v>
      </c>
      <c r="Q30335" t="s">
        <v>5214</v>
      </c>
      <c r="R30335" t="s">
        <v>283</v>
      </c>
      <c r="S30335">
        <v>11</v>
      </c>
      <c r="T30335">
        <v>2023</v>
      </c>
      <c r="U30335" t="s">
        <v>43675</v>
      </c>
      <c r="V30335">
        <v>0</v>
      </c>
      <c r="W30335">
        <v>1</v>
      </c>
    </row>
    <row r="30336" spans="1:23" x14ac:dyDescent="0.3">
      <c r="A30336">
        <v>30335</v>
      </c>
      <c r="B30336" t="s">
        <v>39101</v>
      </c>
      <c r="C30336" t="s">
        <v>124</v>
      </c>
      <c r="D30336" t="s">
        <v>41108</v>
      </c>
      <c r="E30336" t="s">
        <v>41109</v>
      </c>
      <c r="F30336" t="s">
        <v>16210</v>
      </c>
      <c r="G30336" t="s">
        <v>33061</v>
      </c>
      <c r="H30336" t="b">
        <v>0</v>
      </c>
      <c r="I30336" t="s">
        <v>29</v>
      </c>
      <c r="J30336" s="1">
        <v>45248</v>
      </c>
      <c r="K30336" t="b">
        <v>0</v>
      </c>
      <c r="L30336" t="b">
        <v>0</v>
      </c>
      <c r="M30336" t="s">
        <v>22</v>
      </c>
      <c r="N30336" t="s">
        <v>84</v>
      </c>
      <c r="P30336">
        <v>27.979999542236332</v>
      </c>
      <c r="Q30336" t="s">
        <v>41110</v>
      </c>
      <c r="R30336" t="s">
        <v>1675</v>
      </c>
      <c r="S30336">
        <v>11</v>
      </c>
      <c r="T30336">
        <v>2023</v>
      </c>
      <c r="U30336" t="s">
        <v>43675</v>
      </c>
      <c r="V30336">
        <v>0</v>
      </c>
      <c r="W30336">
        <v>1</v>
      </c>
    </row>
    <row r="30337" spans="1:23" x14ac:dyDescent="0.3">
      <c r="A30337">
        <v>30336</v>
      </c>
      <c r="B30337" t="s">
        <v>39101</v>
      </c>
      <c r="C30337" t="s">
        <v>43</v>
      </c>
      <c r="D30337" t="s">
        <v>43</v>
      </c>
      <c r="E30337" t="s">
        <v>2060</v>
      </c>
      <c r="F30337" t="s">
        <v>36430</v>
      </c>
      <c r="G30337" t="s">
        <v>20</v>
      </c>
      <c r="H30337" t="b">
        <v>0</v>
      </c>
      <c r="I30337" t="s">
        <v>76</v>
      </c>
      <c r="J30337" s="1">
        <v>45259</v>
      </c>
      <c r="K30337" t="b">
        <v>1</v>
      </c>
      <c r="L30337" t="b">
        <v>1</v>
      </c>
      <c r="M30337" t="s">
        <v>22</v>
      </c>
      <c r="N30337" t="s">
        <v>23</v>
      </c>
      <c r="O30337">
        <v>65000</v>
      </c>
      <c r="Q30337" t="s">
        <v>41111</v>
      </c>
      <c r="R30337" t="s">
        <v>3358</v>
      </c>
      <c r="S30337">
        <v>11</v>
      </c>
      <c r="T30337">
        <v>2023</v>
      </c>
      <c r="U30337" t="s">
        <v>43675</v>
      </c>
      <c r="V30337">
        <v>1</v>
      </c>
      <c r="W30337">
        <v>0</v>
      </c>
    </row>
    <row r="30338" spans="1:23" x14ac:dyDescent="0.3">
      <c r="A30338">
        <v>30337</v>
      </c>
      <c r="B30338" t="s">
        <v>39101</v>
      </c>
      <c r="C30338" t="s">
        <v>43</v>
      </c>
      <c r="D30338" t="s">
        <v>6279</v>
      </c>
      <c r="E30338" t="s">
        <v>456</v>
      </c>
      <c r="F30338" t="s">
        <v>28</v>
      </c>
      <c r="G30338" t="s">
        <v>33120</v>
      </c>
      <c r="H30338" t="b">
        <v>0</v>
      </c>
      <c r="I30338" t="s">
        <v>121</v>
      </c>
      <c r="J30338" s="1">
        <v>45238</v>
      </c>
      <c r="K30338" t="b">
        <v>0</v>
      </c>
      <c r="L30338" t="b">
        <v>0</v>
      </c>
      <c r="M30338" t="s">
        <v>22</v>
      </c>
      <c r="N30338" t="s">
        <v>84</v>
      </c>
      <c r="P30338">
        <v>28.5</v>
      </c>
      <c r="Q30338" t="s">
        <v>24179</v>
      </c>
      <c r="R30338" t="s">
        <v>2457</v>
      </c>
      <c r="S30338">
        <v>11</v>
      </c>
      <c r="T30338">
        <v>2023</v>
      </c>
      <c r="U30338" t="s">
        <v>43675</v>
      </c>
      <c r="V30338">
        <v>0</v>
      </c>
      <c r="W30338">
        <v>1</v>
      </c>
    </row>
    <row r="30339" spans="1:23" x14ac:dyDescent="0.3">
      <c r="A30339">
        <v>30338</v>
      </c>
      <c r="B30339" t="s">
        <v>39101</v>
      </c>
      <c r="C30339" t="s">
        <v>43</v>
      </c>
      <c r="D30339" t="s">
        <v>1599</v>
      </c>
      <c r="E30339" t="s">
        <v>258</v>
      </c>
      <c r="F30339" t="s">
        <v>1975</v>
      </c>
      <c r="G30339" t="s">
        <v>33156</v>
      </c>
      <c r="H30339" t="b">
        <v>0</v>
      </c>
      <c r="I30339" t="s">
        <v>76</v>
      </c>
      <c r="J30339" s="1">
        <v>45247</v>
      </c>
      <c r="K30339" t="b">
        <v>1</v>
      </c>
      <c r="L30339" t="b">
        <v>1</v>
      </c>
      <c r="M30339" t="s">
        <v>22</v>
      </c>
      <c r="N30339" t="s">
        <v>84</v>
      </c>
      <c r="P30339">
        <v>67</v>
      </c>
      <c r="Q30339" t="s">
        <v>1279</v>
      </c>
      <c r="R30339" t="s">
        <v>283</v>
      </c>
      <c r="S30339">
        <v>11</v>
      </c>
      <c r="T30339">
        <v>2023</v>
      </c>
      <c r="U30339" t="s">
        <v>43675</v>
      </c>
      <c r="V30339">
        <v>1</v>
      </c>
      <c r="W30339">
        <v>0</v>
      </c>
    </row>
    <row r="30340" spans="1:23" x14ac:dyDescent="0.3">
      <c r="A30340">
        <v>30339</v>
      </c>
      <c r="B30340" t="s">
        <v>39101</v>
      </c>
      <c r="C30340" t="s">
        <v>43</v>
      </c>
      <c r="D30340" t="s">
        <v>43</v>
      </c>
      <c r="E30340" t="s">
        <v>1857</v>
      </c>
      <c r="F30340" t="s">
        <v>39</v>
      </c>
      <c r="G30340" t="s">
        <v>33061</v>
      </c>
      <c r="H30340" t="b">
        <v>0</v>
      </c>
      <c r="I30340" t="s">
        <v>29</v>
      </c>
      <c r="J30340" s="1">
        <v>45233</v>
      </c>
      <c r="K30340" t="b">
        <v>0</v>
      </c>
      <c r="L30340" t="b">
        <v>0</v>
      </c>
      <c r="M30340" t="s">
        <v>22</v>
      </c>
      <c r="N30340" t="s">
        <v>23</v>
      </c>
      <c r="O30340">
        <v>64350</v>
      </c>
      <c r="Q30340" t="s">
        <v>41112</v>
      </c>
      <c r="R30340" t="s">
        <v>41113</v>
      </c>
      <c r="S30340">
        <v>11</v>
      </c>
      <c r="T30340">
        <v>2023</v>
      </c>
      <c r="U30340" t="s">
        <v>43675</v>
      </c>
      <c r="V30340">
        <v>0</v>
      </c>
      <c r="W30340">
        <v>1</v>
      </c>
    </row>
    <row r="30341" spans="1:23" x14ac:dyDescent="0.3">
      <c r="A30341">
        <v>30340</v>
      </c>
      <c r="B30341" t="s">
        <v>39101</v>
      </c>
      <c r="C30341" t="s">
        <v>43</v>
      </c>
      <c r="D30341" t="s">
        <v>43</v>
      </c>
      <c r="E30341" t="s">
        <v>26986</v>
      </c>
      <c r="F30341" t="s">
        <v>39</v>
      </c>
      <c r="G30341" t="s">
        <v>20</v>
      </c>
      <c r="H30341" t="b">
        <v>0</v>
      </c>
      <c r="I30341" t="s">
        <v>29</v>
      </c>
      <c r="J30341" s="1">
        <v>45232</v>
      </c>
      <c r="K30341" t="b">
        <v>0</v>
      </c>
      <c r="L30341" t="b">
        <v>1</v>
      </c>
      <c r="M30341" t="s">
        <v>22</v>
      </c>
      <c r="N30341" t="s">
        <v>23</v>
      </c>
      <c r="O30341">
        <v>70000</v>
      </c>
      <c r="Q30341" t="s">
        <v>41114</v>
      </c>
      <c r="R30341" t="s">
        <v>283</v>
      </c>
      <c r="S30341">
        <v>11</v>
      </c>
      <c r="T30341">
        <v>2023</v>
      </c>
      <c r="U30341" t="s">
        <v>43675</v>
      </c>
      <c r="V30341">
        <v>1</v>
      </c>
      <c r="W30341">
        <v>0</v>
      </c>
    </row>
    <row r="30342" spans="1:23" x14ac:dyDescent="0.3">
      <c r="A30342">
        <v>30341</v>
      </c>
      <c r="B30342" t="s">
        <v>39101</v>
      </c>
      <c r="C30342" t="s">
        <v>16</v>
      </c>
      <c r="D30342" t="s">
        <v>16</v>
      </c>
      <c r="E30342" t="s">
        <v>12114</v>
      </c>
      <c r="F30342" t="s">
        <v>75</v>
      </c>
      <c r="G30342" t="s">
        <v>20</v>
      </c>
      <c r="H30342" t="b">
        <v>0</v>
      </c>
      <c r="I30342" t="s">
        <v>40</v>
      </c>
      <c r="J30342" s="1">
        <v>45231</v>
      </c>
      <c r="K30342" t="b">
        <v>0</v>
      </c>
      <c r="L30342" t="b">
        <v>1</v>
      </c>
      <c r="M30342" t="s">
        <v>22</v>
      </c>
      <c r="N30342" t="s">
        <v>23</v>
      </c>
      <c r="O30342">
        <v>136875</v>
      </c>
      <c r="Q30342" t="s">
        <v>927</v>
      </c>
      <c r="R30342" t="s">
        <v>14138</v>
      </c>
      <c r="S30342">
        <v>11</v>
      </c>
      <c r="T30342">
        <v>2023</v>
      </c>
      <c r="U30342" t="s">
        <v>43675</v>
      </c>
      <c r="V30342">
        <v>1</v>
      </c>
      <c r="W30342">
        <v>0</v>
      </c>
    </row>
    <row r="30343" spans="1:23" x14ac:dyDescent="0.3">
      <c r="A30343">
        <v>30342</v>
      </c>
      <c r="B30343" t="s">
        <v>39101</v>
      </c>
      <c r="C30343" t="s">
        <v>43</v>
      </c>
      <c r="D30343" t="s">
        <v>9021</v>
      </c>
      <c r="E30343" t="s">
        <v>715</v>
      </c>
      <c r="F30343" t="s">
        <v>102</v>
      </c>
      <c r="G30343" t="s">
        <v>33061</v>
      </c>
      <c r="H30343" t="b">
        <v>0</v>
      </c>
      <c r="I30343" t="s">
        <v>76</v>
      </c>
      <c r="J30343" s="1">
        <v>45259</v>
      </c>
      <c r="K30343" t="b">
        <v>0</v>
      </c>
      <c r="L30343" t="b">
        <v>1</v>
      </c>
      <c r="M30343" t="s">
        <v>22</v>
      </c>
      <c r="N30343" t="s">
        <v>23</v>
      </c>
      <c r="O30343">
        <v>202000</v>
      </c>
      <c r="Q30343" t="s">
        <v>8280</v>
      </c>
      <c r="R30343" t="s">
        <v>41115</v>
      </c>
      <c r="S30343">
        <v>11</v>
      </c>
      <c r="T30343">
        <v>2023</v>
      </c>
      <c r="U30343" t="s">
        <v>43675</v>
      </c>
      <c r="V30343">
        <v>1</v>
      </c>
      <c r="W30343">
        <v>0</v>
      </c>
    </row>
    <row r="30344" spans="1:23" x14ac:dyDescent="0.3">
      <c r="A30344">
        <v>30343</v>
      </c>
      <c r="B30344" t="s">
        <v>39101</v>
      </c>
      <c r="C30344" t="s">
        <v>16</v>
      </c>
      <c r="D30344" t="s">
        <v>41116</v>
      </c>
      <c r="E30344" t="s">
        <v>431</v>
      </c>
      <c r="F30344" t="s">
        <v>64</v>
      </c>
      <c r="G30344" t="s">
        <v>20</v>
      </c>
      <c r="H30344" t="b">
        <v>0</v>
      </c>
      <c r="I30344" t="s">
        <v>431</v>
      </c>
      <c r="J30344" s="1">
        <v>45232</v>
      </c>
      <c r="K30344" t="b">
        <v>1</v>
      </c>
      <c r="L30344" t="b">
        <v>0</v>
      </c>
      <c r="M30344" t="s">
        <v>431</v>
      </c>
      <c r="N30344" t="s">
        <v>23</v>
      </c>
      <c r="O30344">
        <v>72900</v>
      </c>
      <c r="Q30344" t="s">
        <v>41117</v>
      </c>
      <c r="R30344" t="s">
        <v>283</v>
      </c>
      <c r="S30344">
        <v>11</v>
      </c>
      <c r="T30344">
        <v>2023</v>
      </c>
      <c r="U30344" t="s">
        <v>43675</v>
      </c>
      <c r="V30344">
        <v>0</v>
      </c>
      <c r="W30344">
        <v>1</v>
      </c>
    </row>
    <row r="30345" spans="1:23" x14ac:dyDescent="0.3">
      <c r="A30345">
        <v>30344</v>
      </c>
      <c r="B30345" t="s">
        <v>39101</v>
      </c>
      <c r="C30345" t="s">
        <v>36</v>
      </c>
      <c r="D30345" t="s">
        <v>21590</v>
      </c>
      <c r="E30345" t="s">
        <v>32424</v>
      </c>
      <c r="F30345" t="s">
        <v>16210</v>
      </c>
      <c r="G30345" t="s">
        <v>33061</v>
      </c>
      <c r="H30345" t="b">
        <v>0</v>
      </c>
      <c r="I30345" t="s">
        <v>49</v>
      </c>
      <c r="J30345" s="1">
        <v>45241</v>
      </c>
      <c r="K30345" t="b">
        <v>0</v>
      </c>
      <c r="L30345" t="b">
        <v>0</v>
      </c>
      <c r="M30345" t="s">
        <v>49</v>
      </c>
      <c r="N30345" t="s">
        <v>84</v>
      </c>
      <c r="P30345">
        <v>56.475002288818359</v>
      </c>
      <c r="Q30345" t="s">
        <v>38144</v>
      </c>
      <c r="R30345" t="s">
        <v>38145</v>
      </c>
      <c r="S30345">
        <v>11</v>
      </c>
      <c r="T30345">
        <v>2023</v>
      </c>
      <c r="U30345" t="s">
        <v>43675</v>
      </c>
      <c r="V30345">
        <v>0</v>
      </c>
      <c r="W30345">
        <v>1</v>
      </c>
    </row>
    <row r="30346" spans="1:23" x14ac:dyDescent="0.3">
      <c r="A30346">
        <v>30345</v>
      </c>
      <c r="B30346" t="s">
        <v>39101</v>
      </c>
      <c r="C30346" t="s">
        <v>16</v>
      </c>
      <c r="D30346" t="s">
        <v>41118</v>
      </c>
      <c r="E30346" t="s">
        <v>41119</v>
      </c>
      <c r="F30346" t="s">
        <v>22684</v>
      </c>
      <c r="G30346" t="s">
        <v>20</v>
      </c>
      <c r="H30346" t="b">
        <v>0</v>
      </c>
      <c r="I30346" t="s">
        <v>34</v>
      </c>
      <c r="J30346" s="1">
        <v>45245</v>
      </c>
      <c r="K30346" t="b">
        <v>0</v>
      </c>
      <c r="L30346" t="b">
        <v>0</v>
      </c>
      <c r="M30346" t="s">
        <v>22</v>
      </c>
      <c r="N30346" t="s">
        <v>23</v>
      </c>
      <c r="O30346">
        <v>87500</v>
      </c>
      <c r="Q30346" t="s">
        <v>11267</v>
      </c>
      <c r="R30346" t="s">
        <v>36265</v>
      </c>
      <c r="S30346">
        <v>11</v>
      </c>
      <c r="T30346">
        <v>2023</v>
      </c>
      <c r="U30346" t="s">
        <v>43675</v>
      </c>
      <c r="V30346">
        <v>0</v>
      </c>
      <c r="W30346">
        <v>1</v>
      </c>
    </row>
    <row r="30347" spans="1:23" x14ac:dyDescent="0.3">
      <c r="A30347">
        <v>30346</v>
      </c>
      <c r="B30347" t="s">
        <v>39101</v>
      </c>
      <c r="C30347" t="s">
        <v>43</v>
      </c>
      <c r="D30347" t="s">
        <v>29804</v>
      </c>
      <c r="E30347" t="s">
        <v>903</v>
      </c>
      <c r="F30347" t="s">
        <v>16210</v>
      </c>
      <c r="G30347" t="s">
        <v>33061</v>
      </c>
      <c r="H30347" t="b">
        <v>0</v>
      </c>
      <c r="I30347" t="s">
        <v>29</v>
      </c>
      <c r="J30347" s="1">
        <v>45241</v>
      </c>
      <c r="K30347" t="b">
        <v>0</v>
      </c>
      <c r="L30347" t="b">
        <v>0</v>
      </c>
      <c r="M30347" t="s">
        <v>22</v>
      </c>
      <c r="N30347" t="s">
        <v>84</v>
      </c>
      <c r="P30347">
        <v>27.29000091552734</v>
      </c>
      <c r="Q30347" t="s">
        <v>6479</v>
      </c>
      <c r="R30347" t="s">
        <v>41120</v>
      </c>
      <c r="S30347">
        <v>11</v>
      </c>
      <c r="T30347">
        <v>2023</v>
      </c>
      <c r="U30347" t="s">
        <v>43675</v>
      </c>
      <c r="V30347">
        <v>0</v>
      </c>
      <c r="W30347">
        <v>1</v>
      </c>
    </row>
    <row r="30348" spans="1:23" x14ac:dyDescent="0.3">
      <c r="A30348">
        <v>30347</v>
      </c>
      <c r="B30348" t="s">
        <v>39101</v>
      </c>
      <c r="C30348" t="s">
        <v>43</v>
      </c>
      <c r="D30348" t="s">
        <v>38822</v>
      </c>
      <c r="E30348" t="s">
        <v>41121</v>
      </c>
      <c r="F30348" t="s">
        <v>75</v>
      </c>
      <c r="G30348" t="s">
        <v>20</v>
      </c>
      <c r="H30348" t="b">
        <v>0</v>
      </c>
      <c r="I30348" t="s">
        <v>29</v>
      </c>
      <c r="J30348" s="1">
        <v>45253</v>
      </c>
      <c r="K30348" t="b">
        <v>0</v>
      </c>
      <c r="L30348" t="b">
        <v>0</v>
      </c>
      <c r="M30348" t="s">
        <v>22</v>
      </c>
      <c r="N30348" t="s">
        <v>23</v>
      </c>
      <c r="O30348">
        <v>111115.5</v>
      </c>
      <c r="Q30348" t="s">
        <v>129</v>
      </c>
      <c r="R30348" t="s">
        <v>174</v>
      </c>
      <c r="S30348">
        <v>11</v>
      </c>
      <c r="T30348">
        <v>2023</v>
      </c>
      <c r="U30348" t="s">
        <v>43675</v>
      </c>
      <c r="V30348">
        <v>0</v>
      </c>
      <c r="W30348">
        <v>1</v>
      </c>
    </row>
    <row r="30349" spans="1:23" x14ac:dyDescent="0.3">
      <c r="A30349">
        <v>30348</v>
      </c>
      <c r="B30349" t="s">
        <v>39101</v>
      </c>
      <c r="C30349" t="s">
        <v>16</v>
      </c>
      <c r="D30349" t="s">
        <v>40584</v>
      </c>
      <c r="E30349" t="s">
        <v>41122</v>
      </c>
      <c r="F30349" t="s">
        <v>1095</v>
      </c>
      <c r="G30349" t="s">
        <v>20</v>
      </c>
      <c r="H30349" t="b">
        <v>0</v>
      </c>
      <c r="I30349" t="s">
        <v>40</v>
      </c>
      <c r="J30349" s="1">
        <v>45248</v>
      </c>
      <c r="K30349" t="b">
        <v>0</v>
      </c>
      <c r="L30349" t="b">
        <v>1</v>
      </c>
      <c r="M30349" t="s">
        <v>22</v>
      </c>
      <c r="N30349" t="s">
        <v>23</v>
      </c>
      <c r="O30349">
        <v>110000</v>
      </c>
      <c r="Q30349" t="s">
        <v>31040</v>
      </c>
      <c r="R30349" t="s">
        <v>1520</v>
      </c>
      <c r="S30349">
        <v>11</v>
      </c>
      <c r="T30349">
        <v>2023</v>
      </c>
      <c r="U30349" t="s">
        <v>43675</v>
      </c>
      <c r="V30349">
        <v>1</v>
      </c>
      <c r="W30349">
        <v>0</v>
      </c>
    </row>
    <row r="30350" spans="1:23" x14ac:dyDescent="0.3">
      <c r="A30350">
        <v>30349</v>
      </c>
      <c r="B30350" t="s">
        <v>39101</v>
      </c>
      <c r="C30350" t="s">
        <v>241</v>
      </c>
      <c r="D30350" t="s">
        <v>41123</v>
      </c>
      <c r="E30350" t="s">
        <v>4807</v>
      </c>
      <c r="F30350" t="s">
        <v>36430</v>
      </c>
      <c r="G30350" t="s">
        <v>20</v>
      </c>
      <c r="H30350" t="b">
        <v>0</v>
      </c>
      <c r="I30350" t="s">
        <v>121</v>
      </c>
      <c r="J30350" s="1">
        <v>45234</v>
      </c>
      <c r="K30350" t="b">
        <v>0</v>
      </c>
      <c r="L30350" t="b">
        <v>0</v>
      </c>
      <c r="M30350" t="s">
        <v>22</v>
      </c>
      <c r="N30350" t="s">
        <v>23</v>
      </c>
      <c r="O30350">
        <v>75000</v>
      </c>
      <c r="Q30350" t="s">
        <v>41124</v>
      </c>
      <c r="R30350" t="s">
        <v>2284</v>
      </c>
      <c r="S30350">
        <v>11</v>
      </c>
      <c r="T30350">
        <v>2023</v>
      </c>
      <c r="U30350" t="s">
        <v>43675</v>
      </c>
      <c r="V30350">
        <v>0</v>
      </c>
      <c r="W30350">
        <v>1</v>
      </c>
    </row>
    <row r="30351" spans="1:23" x14ac:dyDescent="0.3">
      <c r="A30351">
        <v>30350</v>
      </c>
      <c r="B30351" t="s">
        <v>39101</v>
      </c>
      <c r="C30351" t="s">
        <v>43</v>
      </c>
      <c r="D30351" t="s">
        <v>41125</v>
      </c>
      <c r="E30351" t="s">
        <v>301</v>
      </c>
      <c r="F30351" t="s">
        <v>151</v>
      </c>
      <c r="G30351" t="s">
        <v>20</v>
      </c>
      <c r="H30351" t="b">
        <v>0</v>
      </c>
      <c r="I30351" t="s">
        <v>21</v>
      </c>
      <c r="J30351" s="1">
        <v>45252</v>
      </c>
      <c r="K30351" t="b">
        <v>1</v>
      </c>
      <c r="L30351" t="b">
        <v>1</v>
      </c>
      <c r="M30351" t="s">
        <v>22</v>
      </c>
      <c r="N30351" t="s">
        <v>23</v>
      </c>
      <c r="O30351">
        <v>90000</v>
      </c>
      <c r="Q30351" t="s">
        <v>6260</v>
      </c>
      <c r="R30351" t="s">
        <v>3569</v>
      </c>
      <c r="S30351">
        <v>11</v>
      </c>
      <c r="T30351">
        <v>2023</v>
      </c>
      <c r="U30351" t="s">
        <v>43675</v>
      </c>
      <c r="V30351">
        <v>1</v>
      </c>
      <c r="W30351">
        <v>0</v>
      </c>
    </row>
    <row r="30352" spans="1:23" x14ac:dyDescent="0.3">
      <c r="A30352">
        <v>30351</v>
      </c>
      <c r="B30352" t="s">
        <v>39101</v>
      </c>
      <c r="C30352" t="s">
        <v>600</v>
      </c>
      <c r="D30352" t="s">
        <v>31315</v>
      </c>
      <c r="E30352" t="s">
        <v>27</v>
      </c>
      <c r="F30352" t="s">
        <v>960</v>
      </c>
      <c r="G30352" t="s">
        <v>20</v>
      </c>
      <c r="H30352" t="b">
        <v>1</v>
      </c>
      <c r="I30352" t="s">
        <v>34</v>
      </c>
      <c r="J30352" s="1">
        <v>45244</v>
      </c>
      <c r="K30352" t="b">
        <v>0</v>
      </c>
      <c r="L30352" t="b">
        <v>1</v>
      </c>
      <c r="M30352" t="s">
        <v>22</v>
      </c>
      <c r="N30352" t="s">
        <v>23</v>
      </c>
      <c r="O30352">
        <v>130000</v>
      </c>
      <c r="Q30352" t="s">
        <v>10571</v>
      </c>
      <c r="R30352" t="s">
        <v>41126</v>
      </c>
      <c r="S30352">
        <v>11</v>
      </c>
      <c r="T30352">
        <v>2023</v>
      </c>
      <c r="U30352" t="s">
        <v>43675</v>
      </c>
      <c r="V30352">
        <v>1</v>
      </c>
      <c r="W30352">
        <v>0</v>
      </c>
    </row>
    <row r="30353" spans="1:23" x14ac:dyDescent="0.3">
      <c r="A30353">
        <v>30352</v>
      </c>
      <c r="B30353" t="s">
        <v>39101</v>
      </c>
      <c r="C30353" t="s">
        <v>16</v>
      </c>
      <c r="D30353" t="s">
        <v>41127</v>
      </c>
      <c r="E30353" t="s">
        <v>113</v>
      </c>
      <c r="F30353" t="s">
        <v>28</v>
      </c>
      <c r="G30353" t="s">
        <v>20</v>
      </c>
      <c r="H30353" t="b">
        <v>0</v>
      </c>
      <c r="I30353" t="s">
        <v>29</v>
      </c>
      <c r="J30353" s="1">
        <v>45238</v>
      </c>
      <c r="K30353" t="b">
        <v>0</v>
      </c>
      <c r="L30353" t="b">
        <v>1</v>
      </c>
      <c r="M30353" t="s">
        <v>22</v>
      </c>
      <c r="N30353" t="s">
        <v>23</v>
      </c>
      <c r="O30353">
        <v>216000</v>
      </c>
      <c r="Q30353" t="s">
        <v>12984</v>
      </c>
      <c r="R30353" t="s">
        <v>41128</v>
      </c>
      <c r="S30353">
        <v>11</v>
      </c>
      <c r="T30353">
        <v>2023</v>
      </c>
      <c r="U30353" t="s">
        <v>43675</v>
      </c>
      <c r="V30353">
        <v>1</v>
      </c>
      <c r="W30353">
        <v>0</v>
      </c>
    </row>
    <row r="30354" spans="1:23" x14ac:dyDescent="0.3">
      <c r="A30354">
        <v>30353</v>
      </c>
      <c r="B30354" t="s">
        <v>39101</v>
      </c>
      <c r="C30354" t="s">
        <v>241</v>
      </c>
      <c r="D30354" t="s">
        <v>13672</v>
      </c>
      <c r="E30354" t="s">
        <v>27</v>
      </c>
      <c r="F30354" t="s">
        <v>960</v>
      </c>
      <c r="G30354" t="s">
        <v>20</v>
      </c>
      <c r="H30354" t="b">
        <v>1</v>
      </c>
      <c r="I30354" t="s">
        <v>21</v>
      </c>
      <c r="J30354" s="1">
        <v>45234</v>
      </c>
      <c r="K30354" t="b">
        <v>0</v>
      </c>
      <c r="L30354" t="b">
        <v>1</v>
      </c>
      <c r="M30354" t="s">
        <v>22</v>
      </c>
      <c r="N30354" t="s">
        <v>23</v>
      </c>
      <c r="O30354">
        <v>72000</v>
      </c>
      <c r="Q30354" t="s">
        <v>7388</v>
      </c>
      <c r="S30354">
        <v>11</v>
      </c>
      <c r="T30354">
        <v>2023</v>
      </c>
      <c r="U30354" t="s">
        <v>43675</v>
      </c>
      <c r="V30354">
        <v>1</v>
      </c>
      <c r="W30354">
        <v>0</v>
      </c>
    </row>
    <row r="30355" spans="1:23" x14ac:dyDescent="0.3">
      <c r="A30355">
        <v>30354</v>
      </c>
      <c r="B30355" t="s">
        <v>39101</v>
      </c>
      <c r="C30355" t="s">
        <v>124</v>
      </c>
      <c r="D30355" t="s">
        <v>41129</v>
      </c>
      <c r="E30355" t="s">
        <v>20081</v>
      </c>
      <c r="F30355" t="s">
        <v>36430</v>
      </c>
      <c r="G30355" t="s">
        <v>33413</v>
      </c>
      <c r="H30355" t="b">
        <v>0</v>
      </c>
      <c r="I30355" t="s">
        <v>34</v>
      </c>
      <c r="J30355" s="1">
        <v>45239</v>
      </c>
      <c r="K30355" t="b">
        <v>0</v>
      </c>
      <c r="L30355" t="b">
        <v>0</v>
      </c>
      <c r="M30355" t="s">
        <v>22</v>
      </c>
      <c r="N30355" t="s">
        <v>23</v>
      </c>
      <c r="O30355">
        <v>95000</v>
      </c>
      <c r="Q30355" t="s">
        <v>19999</v>
      </c>
      <c r="R30355" t="s">
        <v>2445</v>
      </c>
      <c r="S30355">
        <v>11</v>
      </c>
      <c r="T30355">
        <v>2023</v>
      </c>
      <c r="U30355" t="s">
        <v>43675</v>
      </c>
      <c r="V30355">
        <v>0</v>
      </c>
      <c r="W30355">
        <v>1</v>
      </c>
    </row>
    <row r="30356" spans="1:23" x14ac:dyDescent="0.3">
      <c r="A30356">
        <v>30355</v>
      </c>
      <c r="B30356" t="s">
        <v>39101</v>
      </c>
      <c r="C30356" t="s">
        <v>43</v>
      </c>
      <c r="D30356" t="s">
        <v>2090</v>
      </c>
      <c r="E30356" t="s">
        <v>41130</v>
      </c>
      <c r="F30356" t="s">
        <v>16210</v>
      </c>
      <c r="G30356" t="s">
        <v>33061</v>
      </c>
      <c r="H30356" t="b">
        <v>0</v>
      </c>
      <c r="I30356" t="s">
        <v>29</v>
      </c>
      <c r="J30356" s="1">
        <v>45248</v>
      </c>
      <c r="K30356" t="b">
        <v>0</v>
      </c>
      <c r="L30356" t="b">
        <v>1</v>
      </c>
      <c r="M30356" t="s">
        <v>22</v>
      </c>
      <c r="N30356" t="s">
        <v>84</v>
      </c>
      <c r="P30356">
        <v>27.979999542236332</v>
      </c>
      <c r="Q30356" t="s">
        <v>41131</v>
      </c>
      <c r="R30356" t="s">
        <v>41132</v>
      </c>
      <c r="S30356">
        <v>11</v>
      </c>
      <c r="T30356">
        <v>2023</v>
      </c>
      <c r="U30356" t="s">
        <v>43675</v>
      </c>
      <c r="V30356">
        <v>1</v>
      </c>
      <c r="W30356">
        <v>0</v>
      </c>
    </row>
    <row r="30357" spans="1:23" x14ac:dyDescent="0.3">
      <c r="A30357">
        <v>30356</v>
      </c>
      <c r="B30357" t="s">
        <v>39101</v>
      </c>
      <c r="C30357" t="s">
        <v>36</v>
      </c>
      <c r="D30357" t="s">
        <v>36</v>
      </c>
      <c r="E30357" t="s">
        <v>548</v>
      </c>
      <c r="F30357" t="s">
        <v>28</v>
      </c>
      <c r="G30357" t="s">
        <v>159</v>
      </c>
      <c r="H30357" t="b">
        <v>0</v>
      </c>
      <c r="I30357" t="s">
        <v>21</v>
      </c>
      <c r="J30357" s="1">
        <v>45258</v>
      </c>
      <c r="K30357" t="b">
        <v>0</v>
      </c>
      <c r="L30357" t="b">
        <v>0</v>
      </c>
      <c r="M30357" t="s">
        <v>22</v>
      </c>
      <c r="N30357" t="s">
        <v>84</v>
      </c>
      <c r="P30357">
        <v>60</v>
      </c>
      <c r="Q30357" t="s">
        <v>6376</v>
      </c>
      <c r="R30357" t="s">
        <v>41133</v>
      </c>
      <c r="S30357">
        <v>11</v>
      </c>
      <c r="T30357">
        <v>2023</v>
      </c>
      <c r="U30357" t="s">
        <v>43675</v>
      </c>
      <c r="V30357">
        <v>0</v>
      </c>
      <c r="W30357">
        <v>1</v>
      </c>
    </row>
    <row r="30358" spans="1:23" x14ac:dyDescent="0.3">
      <c r="A30358">
        <v>30357</v>
      </c>
      <c r="B30358" t="s">
        <v>39101</v>
      </c>
      <c r="C30358" t="s">
        <v>16</v>
      </c>
      <c r="D30358" t="s">
        <v>16</v>
      </c>
      <c r="E30358" t="s">
        <v>101</v>
      </c>
      <c r="F30358" t="s">
        <v>39</v>
      </c>
      <c r="G30358" t="s">
        <v>20</v>
      </c>
      <c r="H30358" t="b">
        <v>0</v>
      </c>
      <c r="I30358" t="s">
        <v>76</v>
      </c>
      <c r="J30358" s="1">
        <v>45251</v>
      </c>
      <c r="K30358" t="b">
        <v>0</v>
      </c>
      <c r="L30358" t="b">
        <v>1</v>
      </c>
      <c r="M30358" t="s">
        <v>22</v>
      </c>
      <c r="N30358" t="s">
        <v>23</v>
      </c>
      <c r="O30358">
        <v>122000</v>
      </c>
      <c r="Q30358" t="s">
        <v>39856</v>
      </c>
      <c r="R30358" t="s">
        <v>39857</v>
      </c>
      <c r="S30358">
        <v>11</v>
      </c>
      <c r="T30358">
        <v>2023</v>
      </c>
      <c r="U30358" t="s">
        <v>43675</v>
      </c>
      <c r="V30358">
        <v>1</v>
      </c>
      <c r="W30358">
        <v>0</v>
      </c>
    </row>
    <row r="30359" spans="1:23" x14ac:dyDescent="0.3">
      <c r="A30359">
        <v>30358</v>
      </c>
      <c r="B30359" t="s">
        <v>39101</v>
      </c>
      <c r="C30359" t="s">
        <v>2160</v>
      </c>
      <c r="D30359" t="s">
        <v>41134</v>
      </c>
      <c r="E30359" t="s">
        <v>21478</v>
      </c>
      <c r="F30359" t="s">
        <v>38371</v>
      </c>
      <c r="G30359" t="s">
        <v>20</v>
      </c>
      <c r="H30359" t="b">
        <v>0</v>
      </c>
      <c r="I30359" t="s">
        <v>21478</v>
      </c>
      <c r="J30359" s="1">
        <v>45254</v>
      </c>
      <c r="K30359" t="b">
        <v>1</v>
      </c>
      <c r="L30359" t="b">
        <v>0</v>
      </c>
      <c r="M30359" t="s">
        <v>21478</v>
      </c>
      <c r="N30359" t="s">
        <v>23</v>
      </c>
      <c r="O30359">
        <v>280000</v>
      </c>
      <c r="Q30359" t="s">
        <v>41135</v>
      </c>
      <c r="R30359" t="s">
        <v>46</v>
      </c>
      <c r="S30359">
        <v>11</v>
      </c>
      <c r="T30359">
        <v>2023</v>
      </c>
      <c r="U30359" t="s">
        <v>43675</v>
      </c>
      <c r="V30359">
        <v>0</v>
      </c>
      <c r="W30359">
        <v>1</v>
      </c>
    </row>
    <row r="30360" spans="1:23" x14ac:dyDescent="0.3">
      <c r="A30360">
        <v>30359</v>
      </c>
      <c r="B30360" t="s">
        <v>39101</v>
      </c>
      <c r="C30360" t="s">
        <v>43</v>
      </c>
      <c r="D30360" t="s">
        <v>41136</v>
      </c>
      <c r="E30360" t="s">
        <v>3768</v>
      </c>
      <c r="F30360" t="s">
        <v>28</v>
      </c>
      <c r="G30360" t="s">
        <v>20</v>
      </c>
      <c r="H30360" t="b">
        <v>0</v>
      </c>
      <c r="I30360" t="s">
        <v>21</v>
      </c>
      <c r="J30360" s="1">
        <v>45258</v>
      </c>
      <c r="K30360" t="b">
        <v>1</v>
      </c>
      <c r="L30360" t="b">
        <v>1</v>
      </c>
      <c r="M30360" t="s">
        <v>22</v>
      </c>
      <c r="N30360" t="s">
        <v>23</v>
      </c>
      <c r="O30360">
        <v>72500</v>
      </c>
      <c r="Q30360" t="s">
        <v>661</v>
      </c>
      <c r="R30360" t="s">
        <v>10999</v>
      </c>
      <c r="S30360">
        <v>11</v>
      </c>
      <c r="T30360">
        <v>2023</v>
      </c>
      <c r="U30360" t="s">
        <v>43675</v>
      </c>
      <c r="V30360">
        <v>1</v>
      </c>
      <c r="W30360">
        <v>0</v>
      </c>
    </row>
    <row r="30361" spans="1:23" x14ac:dyDescent="0.3">
      <c r="A30361">
        <v>30360</v>
      </c>
      <c r="B30361" t="s">
        <v>39101</v>
      </c>
      <c r="C30361" t="s">
        <v>2160</v>
      </c>
      <c r="D30361" t="s">
        <v>41137</v>
      </c>
      <c r="E30361" t="s">
        <v>27</v>
      </c>
      <c r="F30361" t="s">
        <v>33106</v>
      </c>
      <c r="G30361" t="s">
        <v>20</v>
      </c>
      <c r="H30361" t="b">
        <v>1</v>
      </c>
      <c r="I30361" t="s">
        <v>1046</v>
      </c>
      <c r="J30361" s="1">
        <v>45259</v>
      </c>
      <c r="K30361" t="b">
        <v>0</v>
      </c>
      <c r="L30361" t="b">
        <v>0</v>
      </c>
      <c r="M30361" t="s">
        <v>1046</v>
      </c>
      <c r="N30361" t="s">
        <v>23</v>
      </c>
      <c r="O30361">
        <v>197500</v>
      </c>
      <c r="Q30361" t="s">
        <v>27716</v>
      </c>
      <c r="R30361" t="s">
        <v>41138</v>
      </c>
      <c r="S30361">
        <v>11</v>
      </c>
      <c r="T30361">
        <v>2023</v>
      </c>
      <c r="U30361" t="s">
        <v>43675</v>
      </c>
      <c r="V30361">
        <v>0</v>
      </c>
      <c r="W30361">
        <v>1</v>
      </c>
    </row>
    <row r="30362" spans="1:23" x14ac:dyDescent="0.3">
      <c r="A30362">
        <v>30361</v>
      </c>
      <c r="B30362" t="s">
        <v>39101</v>
      </c>
      <c r="C30362" t="s">
        <v>16</v>
      </c>
      <c r="D30362" t="s">
        <v>37725</v>
      </c>
      <c r="E30362" t="s">
        <v>800</v>
      </c>
      <c r="F30362" t="s">
        <v>64</v>
      </c>
      <c r="G30362" t="s">
        <v>20</v>
      </c>
      <c r="H30362" t="b">
        <v>0</v>
      </c>
      <c r="I30362" t="s">
        <v>800</v>
      </c>
      <c r="J30362" s="1">
        <v>45237</v>
      </c>
      <c r="K30362" t="b">
        <v>0</v>
      </c>
      <c r="L30362" t="b">
        <v>0</v>
      </c>
      <c r="M30362" t="s">
        <v>800</v>
      </c>
      <c r="N30362" t="s">
        <v>23</v>
      </c>
      <c r="O30362">
        <v>99179.5</v>
      </c>
      <c r="Q30362" t="s">
        <v>6318</v>
      </c>
      <c r="R30362" t="s">
        <v>46</v>
      </c>
      <c r="S30362">
        <v>11</v>
      </c>
      <c r="T30362">
        <v>2023</v>
      </c>
      <c r="U30362" t="s">
        <v>43675</v>
      </c>
      <c r="V30362">
        <v>0</v>
      </c>
      <c r="W30362">
        <v>1</v>
      </c>
    </row>
    <row r="30363" spans="1:23" x14ac:dyDescent="0.3">
      <c r="A30363">
        <v>30362</v>
      </c>
      <c r="B30363" t="s">
        <v>39101</v>
      </c>
      <c r="C30363" t="s">
        <v>16</v>
      </c>
      <c r="D30363" t="s">
        <v>33619</v>
      </c>
      <c r="E30363" t="s">
        <v>6969</v>
      </c>
      <c r="F30363" t="s">
        <v>22684</v>
      </c>
      <c r="G30363" t="s">
        <v>20</v>
      </c>
      <c r="H30363" t="b">
        <v>0</v>
      </c>
      <c r="I30363" t="s">
        <v>76</v>
      </c>
      <c r="J30363" s="1">
        <v>45249</v>
      </c>
      <c r="K30363" t="b">
        <v>0</v>
      </c>
      <c r="L30363" t="b">
        <v>0</v>
      </c>
      <c r="M30363" t="s">
        <v>22</v>
      </c>
      <c r="N30363" t="s">
        <v>23</v>
      </c>
      <c r="O30363">
        <v>82500</v>
      </c>
      <c r="Q30363" t="s">
        <v>11267</v>
      </c>
      <c r="R30363" t="s">
        <v>36265</v>
      </c>
      <c r="S30363">
        <v>11</v>
      </c>
      <c r="T30363">
        <v>2023</v>
      </c>
      <c r="U30363" t="s">
        <v>43675</v>
      </c>
      <c r="V30363">
        <v>0</v>
      </c>
      <c r="W30363">
        <v>1</v>
      </c>
    </row>
    <row r="30364" spans="1:23" x14ac:dyDescent="0.3">
      <c r="A30364">
        <v>30363</v>
      </c>
      <c r="B30364" t="s">
        <v>39101</v>
      </c>
      <c r="C30364" t="s">
        <v>600</v>
      </c>
      <c r="D30364" t="s">
        <v>41139</v>
      </c>
      <c r="E30364" t="s">
        <v>3917</v>
      </c>
      <c r="F30364" t="s">
        <v>64</v>
      </c>
      <c r="G30364" t="s">
        <v>20</v>
      </c>
      <c r="H30364" t="b">
        <v>0</v>
      </c>
      <c r="I30364" t="s">
        <v>2145</v>
      </c>
      <c r="J30364" s="1">
        <v>45250</v>
      </c>
      <c r="K30364" t="b">
        <v>0</v>
      </c>
      <c r="L30364" t="b">
        <v>0</v>
      </c>
      <c r="M30364" t="s">
        <v>2145</v>
      </c>
      <c r="N30364" t="s">
        <v>23</v>
      </c>
      <c r="O30364">
        <v>43200</v>
      </c>
      <c r="Q30364" t="s">
        <v>28086</v>
      </c>
      <c r="R30364" t="s">
        <v>41140</v>
      </c>
      <c r="S30364">
        <v>11</v>
      </c>
      <c r="T30364">
        <v>2023</v>
      </c>
      <c r="U30364" t="s">
        <v>43675</v>
      </c>
      <c r="V30364">
        <v>0</v>
      </c>
      <c r="W30364">
        <v>1</v>
      </c>
    </row>
    <row r="30365" spans="1:23" x14ac:dyDescent="0.3">
      <c r="A30365">
        <v>30364</v>
      </c>
      <c r="B30365" t="s">
        <v>39101</v>
      </c>
      <c r="C30365" t="s">
        <v>16</v>
      </c>
      <c r="D30365" t="s">
        <v>41141</v>
      </c>
      <c r="E30365" t="s">
        <v>27</v>
      </c>
      <c r="F30365" t="s">
        <v>500</v>
      </c>
      <c r="G30365" t="s">
        <v>33156</v>
      </c>
      <c r="H30365" t="b">
        <v>1</v>
      </c>
      <c r="I30365" t="s">
        <v>40</v>
      </c>
      <c r="J30365" s="1">
        <v>45235</v>
      </c>
      <c r="K30365" t="b">
        <v>0</v>
      </c>
      <c r="L30365" t="b">
        <v>0</v>
      </c>
      <c r="M30365" t="s">
        <v>22</v>
      </c>
      <c r="N30365" t="s">
        <v>84</v>
      </c>
      <c r="P30365">
        <v>59</v>
      </c>
      <c r="Q30365" t="s">
        <v>501</v>
      </c>
      <c r="S30365">
        <v>11</v>
      </c>
      <c r="T30365">
        <v>2023</v>
      </c>
      <c r="U30365" t="s">
        <v>43675</v>
      </c>
      <c r="V30365">
        <v>0</v>
      </c>
      <c r="W30365">
        <v>1</v>
      </c>
    </row>
    <row r="30366" spans="1:23" x14ac:dyDescent="0.3">
      <c r="A30366">
        <v>30365</v>
      </c>
      <c r="B30366" t="s">
        <v>39101</v>
      </c>
      <c r="C30366" t="s">
        <v>16</v>
      </c>
      <c r="D30366" t="s">
        <v>37725</v>
      </c>
      <c r="E30366" t="s">
        <v>4007</v>
      </c>
      <c r="F30366" t="s">
        <v>36430</v>
      </c>
      <c r="G30366" t="s">
        <v>20</v>
      </c>
      <c r="H30366" t="b">
        <v>0</v>
      </c>
      <c r="I30366" t="s">
        <v>76</v>
      </c>
      <c r="J30366" s="1">
        <v>45235</v>
      </c>
      <c r="K30366" t="b">
        <v>0</v>
      </c>
      <c r="L30366" t="b">
        <v>0</v>
      </c>
      <c r="M30366" t="s">
        <v>22</v>
      </c>
      <c r="N30366" t="s">
        <v>23</v>
      </c>
      <c r="O30366">
        <v>65000</v>
      </c>
      <c r="Q30366" t="s">
        <v>41142</v>
      </c>
      <c r="R30366" t="s">
        <v>283</v>
      </c>
      <c r="S30366">
        <v>11</v>
      </c>
      <c r="T30366">
        <v>2023</v>
      </c>
      <c r="U30366" t="s">
        <v>43675</v>
      </c>
      <c r="V30366">
        <v>0</v>
      </c>
      <c r="W30366">
        <v>1</v>
      </c>
    </row>
    <row r="30367" spans="1:23" x14ac:dyDescent="0.3">
      <c r="A30367">
        <v>30366</v>
      </c>
      <c r="B30367" t="s">
        <v>39101</v>
      </c>
      <c r="C30367" t="s">
        <v>43</v>
      </c>
      <c r="D30367" t="s">
        <v>43</v>
      </c>
      <c r="E30367" t="s">
        <v>15557</v>
      </c>
      <c r="F30367" t="s">
        <v>39</v>
      </c>
      <c r="G30367" t="s">
        <v>20</v>
      </c>
      <c r="H30367" t="b">
        <v>0</v>
      </c>
      <c r="I30367" t="s">
        <v>76</v>
      </c>
      <c r="J30367" s="1">
        <v>45232</v>
      </c>
      <c r="K30367" t="b">
        <v>0</v>
      </c>
      <c r="L30367" t="b">
        <v>1</v>
      </c>
      <c r="M30367" t="s">
        <v>22</v>
      </c>
      <c r="N30367" t="s">
        <v>23</v>
      </c>
      <c r="O30367">
        <v>87500</v>
      </c>
      <c r="Q30367" t="s">
        <v>41143</v>
      </c>
      <c r="R30367" t="s">
        <v>41144</v>
      </c>
      <c r="S30367">
        <v>11</v>
      </c>
      <c r="T30367">
        <v>2023</v>
      </c>
      <c r="U30367" t="s">
        <v>43675</v>
      </c>
      <c r="V30367">
        <v>1</v>
      </c>
      <c r="W30367">
        <v>0</v>
      </c>
    </row>
    <row r="30368" spans="1:23" x14ac:dyDescent="0.3">
      <c r="A30368">
        <v>30367</v>
      </c>
      <c r="B30368" t="s">
        <v>39101</v>
      </c>
      <c r="C30368" t="s">
        <v>43</v>
      </c>
      <c r="D30368" t="s">
        <v>41145</v>
      </c>
      <c r="E30368" t="s">
        <v>10141</v>
      </c>
      <c r="F30368" t="s">
        <v>19</v>
      </c>
      <c r="G30368" t="s">
        <v>20</v>
      </c>
      <c r="H30368" t="b">
        <v>0</v>
      </c>
      <c r="I30368" t="s">
        <v>121</v>
      </c>
      <c r="J30368" s="1">
        <v>45236</v>
      </c>
      <c r="K30368" t="b">
        <v>0</v>
      </c>
      <c r="L30368" t="b">
        <v>1</v>
      </c>
      <c r="M30368" t="s">
        <v>22</v>
      </c>
      <c r="N30368" t="s">
        <v>23</v>
      </c>
      <c r="O30368">
        <v>50000</v>
      </c>
      <c r="Q30368" t="s">
        <v>38715</v>
      </c>
      <c r="S30368">
        <v>11</v>
      </c>
      <c r="T30368">
        <v>2023</v>
      </c>
      <c r="U30368" t="s">
        <v>43675</v>
      </c>
      <c r="V30368">
        <v>1</v>
      </c>
      <c r="W30368">
        <v>0</v>
      </c>
    </row>
    <row r="30369" spans="1:23" x14ac:dyDescent="0.3">
      <c r="A30369">
        <v>30368</v>
      </c>
      <c r="B30369" t="s">
        <v>39101</v>
      </c>
      <c r="C30369" t="s">
        <v>16</v>
      </c>
      <c r="D30369" t="s">
        <v>33386</v>
      </c>
      <c r="E30369" t="s">
        <v>1936</v>
      </c>
      <c r="F30369" t="s">
        <v>28</v>
      </c>
      <c r="G30369" t="s">
        <v>20</v>
      </c>
      <c r="H30369" t="b">
        <v>0</v>
      </c>
      <c r="I30369" t="s">
        <v>76</v>
      </c>
      <c r="J30369" s="1">
        <v>45235</v>
      </c>
      <c r="K30369" t="b">
        <v>0</v>
      </c>
      <c r="L30369" t="b">
        <v>1</v>
      </c>
      <c r="M30369" t="s">
        <v>22</v>
      </c>
      <c r="N30369" t="s">
        <v>23</v>
      </c>
      <c r="O30369">
        <v>125500</v>
      </c>
      <c r="Q30369" t="s">
        <v>454</v>
      </c>
      <c r="R30369" t="s">
        <v>33387</v>
      </c>
      <c r="S30369">
        <v>11</v>
      </c>
      <c r="T30369">
        <v>2023</v>
      </c>
      <c r="U30369" t="s">
        <v>43675</v>
      </c>
      <c r="V30369">
        <v>1</v>
      </c>
      <c r="W30369">
        <v>0</v>
      </c>
    </row>
    <row r="30370" spans="1:23" x14ac:dyDescent="0.3">
      <c r="A30370">
        <v>30369</v>
      </c>
      <c r="B30370" t="s">
        <v>39101</v>
      </c>
      <c r="C30370" t="s">
        <v>16</v>
      </c>
      <c r="D30370" t="s">
        <v>41146</v>
      </c>
      <c r="E30370" t="s">
        <v>27</v>
      </c>
      <c r="F30370" t="s">
        <v>39</v>
      </c>
      <c r="G30370" t="s">
        <v>159</v>
      </c>
      <c r="H30370" t="b">
        <v>1</v>
      </c>
      <c r="I30370" t="s">
        <v>76</v>
      </c>
      <c r="J30370" s="1">
        <v>45258</v>
      </c>
      <c r="K30370" t="b">
        <v>0</v>
      </c>
      <c r="L30370" t="b">
        <v>1</v>
      </c>
      <c r="M30370" t="s">
        <v>22</v>
      </c>
      <c r="N30370" t="s">
        <v>84</v>
      </c>
      <c r="P30370">
        <v>61</v>
      </c>
      <c r="Q30370" t="s">
        <v>39845</v>
      </c>
      <c r="R30370" t="s">
        <v>40314</v>
      </c>
      <c r="S30370">
        <v>11</v>
      </c>
      <c r="T30370">
        <v>2023</v>
      </c>
      <c r="U30370" t="s">
        <v>43675</v>
      </c>
      <c r="V30370">
        <v>1</v>
      </c>
      <c r="W30370">
        <v>0</v>
      </c>
    </row>
    <row r="30371" spans="1:23" x14ac:dyDescent="0.3">
      <c r="A30371">
        <v>30370</v>
      </c>
      <c r="B30371" t="s">
        <v>39101</v>
      </c>
      <c r="C30371" t="s">
        <v>43</v>
      </c>
      <c r="D30371" t="s">
        <v>164</v>
      </c>
      <c r="E30371" t="s">
        <v>411</v>
      </c>
      <c r="F30371" t="s">
        <v>28</v>
      </c>
      <c r="G30371" t="s">
        <v>159</v>
      </c>
      <c r="H30371" t="b">
        <v>0</v>
      </c>
      <c r="I30371" t="s">
        <v>21</v>
      </c>
      <c r="J30371" s="1">
        <v>45236</v>
      </c>
      <c r="K30371" t="b">
        <v>1</v>
      </c>
      <c r="L30371" t="b">
        <v>0</v>
      </c>
      <c r="M30371" t="s">
        <v>22</v>
      </c>
      <c r="N30371" t="s">
        <v>84</v>
      </c>
      <c r="P30371">
        <v>60</v>
      </c>
      <c r="Q30371" t="s">
        <v>33606</v>
      </c>
      <c r="R30371" t="s">
        <v>41147</v>
      </c>
      <c r="S30371">
        <v>11</v>
      </c>
      <c r="T30371">
        <v>2023</v>
      </c>
      <c r="U30371" t="s">
        <v>43675</v>
      </c>
      <c r="V30371">
        <v>0</v>
      </c>
      <c r="W30371">
        <v>1</v>
      </c>
    </row>
    <row r="30372" spans="1:23" x14ac:dyDescent="0.3">
      <c r="A30372">
        <v>30371</v>
      </c>
      <c r="B30372" t="s">
        <v>39101</v>
      </c>
      <c r="C30372" t="s">
        <v>43</v>
      </c>
      <c r="D30372" t="s">
        <v>41148</v>
      </c>
      <c r="E30372" t="s">
        <v>158</v>
      </c>
      <c r="F30372" t="s">
        <v>39</v>
      </c>
      <c r="G30372" t="s">
        <v>20</v>
      </c>
      <c r="H30372" t="b">
        <v>0</v>
      </c>
      <c r="I30372" t="s">
        <v>34</v>
      </c>
      <c r="J30372" s="1">
        <v>45246</v>
      </c>
      <c r="K30372" t="b">
        <v>0</v>
      </c>
      <c r="L30372" t="b">
        <v>1</v>
      </c>
      <c r="M30372" t="s">
        <v>22</v>
      </c>
      <c r="N30372" t="s">
        <v>23</v>
      </c>
      <c r="O30372">
        <v>62500</v>
      </c>
      <c r="Q30372" t="s">
        <v>38067</v>
      </c>
      <c r="R30372" t="s">
        <v>498</v>
      </c>
      <c r="S30372">
        <v>11</v>
      </c>
      <c r="T30372">
        <v>2023</v>
      </c>
      <c r="U30372" t="s">
        <v>43675</v>
      </c>
      <c r="V30372">
        <v>1</v>
      </c>
      <c r="W30372">
        <v>0</v>
      </c>
    </row>
    <row r="30373" spans="1:23" x14ac:dyDescent="0.3">
      <c r="A30373">
        <v>30372</v>
      </c>
      <c r="B30373" t="s">
        <v>39101</v>
      </c>
      <c r="C30373" t="s">
        <v>43</v>
      </c>
      <c r="D30373" t="s">
        <v>1235</v>
      </c>
      <c r="E30373" t="s">
        <v>6190</v>
      </c>
      <c r="F30373" t="s">
        <v>28</v>
      </c>
      <c r="G30373" t="s">
        <v>159</v>
      </c>
      <c r="H30373" t="b">
        <v>0</v>
      </c>
      <c r="I30373" t="s">
        <v>121</v>
      </c>
      <c r="J30373" s="1">
        <v>45238</v>
      </c>
      <c r="K30373" t="b">
        <v>1</v>
      </c>
      <c r="L30373" t="b">
        <v>1</v>
      </c>
      <c r="M30373" t="s">
        <v>22</v>
      </c>
      <c r="N30373" t="s">
        <v>84</v>
      </c>
      <c r="P30373">
        <v>38.949996948242188</v>
      </c>
      <c r="Q30373" t="s">
        <v>338</v>
      </c>
      <c r="R30373" t="s">
        <v>3108</v>
      </c>
      <c r="S30373">
        <v>11</v>
      </c>
      <c r="T30373">
        <v>2023</v>
      </c>
      <c r="U30373" t="s">
        <v>43675</v>
      </c>
      <c r="V30373">
        <v>1</v>
      </c>
      <c r="W30373">
        <v>0</v>
      </c>
    </row>
    <row r="30374" spans="1:23" x14ac:dyDescent="0.3">
      <c r="A30374">
        <v>30373</v>
      </c>
      <c r="B30374" t="s">
        <v>39101</v>
      </c>
      <c r="C30374" t="s">
        <v>241</v>
      </c>
      <c r="D30374" t="s">
        <v>241</v>
      </c>
      <c r="E30374" t="s">
        <v>715</v>
      </c>
      <c r="F30374" t="s">
        <v>39</v>
      </c>
      <c r="G30374" t="s">
        <v>159</v>
      </c>
      <c r="H30374" t="b">
        <v>0</v>
      </c>
      <c r="I30374" t="s">
        <v>76</v>
      </c>
      <c r="J30374" s="1">
        <v>45252</v>
      </c>
      <c r="K30374" t="b">
        <v>0</v>
      </c>
      <c r="L30374" t="b">
        <v>1</v>
      </c>
      <c r="M30374" t="s">
        <v>22</v>
      </c>
      <c r="N30374" t="s">
        <v>23</v>
      </c>
      <c r="O30374">
        <v>51500</v>
      </c>
      <c r="Q30374" t="s">
        <v>1070</v>
      </c>
      <c r="R30374" t="s">
        <v>13374</v>
      </c>
      <c r="S30374">
        <v>11</v>
      </c>
      <c r="T30374">
        <v>2023</v>
      </c>
      <c r="U30374" t="s">
        <v>43675</v>
      </c>
      <c r="V30374">
        <v>1</v>
      </c>
      <c r="W30374">
        <v>0</v>
      </c>
    </row>
    <row r="30375" spans="1:23" x14ac:dyDescent="0.3">
      <c r="A30375">
        <v>30374</v>
      </c>
      <c r="B30375" t="s">
        <v>39101</v>
      </c>
      <c r="C30375" t="s">
        <v>16</v>
      </c>
      <c r="D30375" t="s">
        <v>16</v>
      </c>
      <c r="E30375" t="s">
        <v>7452</v>
      </c>
      <c r="F30375" t="s">
        <v>39</v>
      </c>
      <c r="G30375" t="s">
        <v>159</v>
      </c>
      <c r="H30375" t="b">
        <v>0</v>
      </c>
      <c r="I30375" t="s">
        <v>29</v>
      </c>
      <c r="J30375" s="1">
        <v>45258</v>
      </c>
      <c r="K30375" t="b">
        <v>0</v>
      </c>
      <c r="L30375" t="b">
        <v>0</v>
      </c>
      <c r="M30375" t="s">
        <v>22</v>
      </c>
      <c r="N30375" t="s">
        <v>84</v>
      </c>
      <c r="P30375">
        <v>67.5</v>
      </c>
      <c r="Q30375" t="s">
        <v>24901</v>
      </c>
      <c r="R30375" t="s">
        <v>2183</v>
      </c>
      <c r="S30375">
        <v>11</v>
      </c>
      <c r="T30375">
        <v>2023</v>
      </c>
      <c r="U30375" t="s">
        <v>43675</v>
      </c>
      <c r="V30375">
        <v>0</v>
      </c>
      <c r="W30375">
        <v>1</v>
      </c>
    </row>
    <row r="30376" spans="1:23" x14ac:dyDescent="0.3">
      <c r="A30376">
        <v>30375</v>
      </c>
      <c r="B30376" t="s">
        <v>39101</v>
      </c>
      <c r="C30376" t="s">
        <v>43</v>
      </c>
      <c r="D30376" t="s">
        <v>40925</v>
      </c>
      <c r="E30376" t="s">
        <v>40926</v>
      </c>
      <c r="F30376" t="s">
        <v>4094</v>
      </c>
      <c r="G30376" t="s">
        <v>20</v>
      </c>
      <c r="H30376" t="b">
        <v>0</v>
      </c>
      <c r="I30376" t="s">
        <v>29</v>
      </c>
      <c r="J30376" s="1">
        <v>45247</v>
      </c>
      <c r="K30376" t="b">
        <v>0</v>
      </c>
      <c r="L30376" t="b">
        <v>0</v>
      </c>
      <c r="M30376" t="s">
        <v>22</v>
      </c>
      <c r="N30376" t="s">
        <v>23</v>
      </c>
      <c r="O30376">
        <v>92500</v>
      </c>
      <c r="Q30376" t="s">
        <v>40927</v>
      </c>
      <c r="R30376" t="s">
        <v>4540</v>
      </c>
      <c r="S30376">
        <v>11</v>
      </c>
      <c r="T30376">
        <v>2023</v>
      </c>
      <c r="U30376" t="s">
        <v>43675</v>
      </c>
      <c r="V30376">
        <v>0</v>
      </c>
      <c r="W30376">
        <v>1</v>
      </c>
    </row>
    <row r="30377" spans="1:23" x14ac:dyDescent="0.3">
      <c r="A30377">
        <v>30376</v>
      </c>
      <c r="B30377" t="s">
        <v>39101</v>
      </c>
      <c r="C30377" t="s">
        <v>43</v>
      </c>
      <c r="D30377" t="s">
        <v>43</v>
      </c>
      <c r="E30377" t="s">
        <v>189</v>
      </c>
      <c r="F30377" t="s">
        <v>39</v>
      </c>
      <c r="G30377" t="s">
        <v>20</v>
      </c>
      <c r="H30377" t="b">
        <v>0</v>
      </c>
      <c r="I30377" t="s">
        <v>76</v>
      </c>
      <c r="J30377" s="1">
        <v>45247</v>
      </c>
      <c r="K30377" t="b">
        <v>1</v>
      </c>
      <c r="L30377" t="b">
        <v>1</v>
      </c>
      <c r="M30377" t="s">
        <v>22</v>
      </c>
      <c r="N30377" t="s">
        <v>23</v>
      </c>
      <c r="O30377">
        <v>77500</v>
      </c>
      <c r="Q30377" t="s">
        <v>41149</v>
      </c>
      <c r="R30377" t="s">
        <v>41150</v>
      </c>
      <c r="S30377">
        <v>11</v>
      </c>
      <c r="T30377">
        <v>2023</v>
      </c>
      <c r="U30377" t="s">
        <v>43675</v>
      </c>
      <c r="V30377">
        <v>1</v>
      </c>
      <c r="W30377">
        <v>0</v>
      </c>
    </row>
    <row r="30378" spans="1:23" x14ac:dyDescent="0.3">
      <c r="A30378">
        <v>30377</v>
      </c>
      <c r="B30378" t="s">
        <v>39101</v>
      </c>
      <c r="C30378" t="s">
        <v>43</v>
      </c>
      <c r="D30378" t="s">
        <v>40609</v>
      </c>
      <c r="E30378" t="s">
        <v>4772</v>
      </c>
      <c r="F30378" t="s">
        <v>805</v>
      </c>
      <c r="G30378" t="s">
        <v>20</v>
      </c>
      <c r="H30378" t="b">
        <v>0</v>
      </c>
      <c r="I30378" t="s">
        <v>29</v>
      </c>
      <c r="J30378" s="1">
        <v>45260</v>
      </c>
      <c r="K30378" t="b">
        <v>0</v>
      </c>
      <c r="L30378" t="b">
        <v>0</v>
      </c>
      <c r="M30378" t="s">
        <v>22</v>
      </c>
      <c r="N30378" t="s">
        <v>23</v>
      </c>
      <c r="O30378">
        <v>90000</v>
      </c>
      <c r="Q30378" t="s">
        <v>38866</v>
      </c>
      <c r="R30378" t="s">
        <v>40610</v>
      </c>
      <c r="S30378">
        <v>11</v>
      </c>
      <c r="T30378">
        <v>2023</v>
      </c>
      <c r="U30378" t="s">
        <v>43675</v>
      </c>
      <c r="V30378">
        <v>0</v>
      </c>
      <c r="W30378">
        <v>1</v>
      </c>
    </row>
    <row r="30379" spans="1:23" x14ac:dyDescent="0.3">
      <c r="A30379">
        <v>30378</v>
      </c>
      <c r="B30379" t="s">
        <v>39101</v>
      </c>
      <c r="C30379" t="s">
        <v>26</v>
      </c>
      <c r="D30379" t="s">
        <v>29025</v>
      </c>
      <c r="E30379" t="s">
        <v>6478</v>
      </c>
      <c r="F30379" t="s">
        <v>16210</v>
      </c>
      <c r="G30379" t="s">
        <v>33061</v>
      </c>
      <c r="H30379" t="b">
        <v>0</v>
      </c>
      <c r="I30379" t="s">
        <v>21</v>
      </c>
      <c r="J30379" s="1">
        <v>45249</v>
      </c>
      <c r="K30379" t="b">
        <v>0</v>
      </c>
      <c r="L30379" t="b">
        <v>0</v>
      </c>
      <c r="M30379" t="s">
        <v>22</v>
      </c>
      <c r="N30379" t="s">
        <v>84</v>
      </c>
      <c r="P30379">
        <v>52.919998168945313</v>
      </c>
      <c r="Q30379" t="s">
        <v>6479</v>
      </c>
      <c r="R30379" t="s">
        <v>41151</v>
      </c>
      <c r="S30379">
        <v>11</v>
      </c>
      <c r="T30379">
        <v>2023</v>
      </c>
      <c r="U30379" t="s">
        <v>43675</v>
      </c>
      <c r="V30379">
        <v>0</v>
      </c>
      <c r="W30379">
        <v>1</v>
      </c>
    </row>
    <row r="30380" spans="1:23" x14ac:dyDescent="0.3">
      <c r="A30380">
        <v>30379</v>
      </c>
      <c r="B30380" t="s">
        <v>39101</v>
      </c>
      <c r="C30380" t="s">
        <v>16</v>
      </c>
      <c r="D30380" t="s">
        <v>40584</v>
      </c>
      <c r="E30380" t="s">
        <v>41152</v>
      </c>
      <c r="F30380" t="s">
        <v>1095</v>
      </c>
      <c r="G30380" t="s">
        <v>20</v>
      </c>
      <c r="H30380" t="b">
        <v>0</v>
      </c>
      <c r="I30380" t="s">
        <v>49</v>
      </c>
      <c r="J30380" s="1">
        <v>45248</v>
      </c>
      <c r="K30380" t="b">
        <v>0</v>
      </c>
      <c r="L30380" t="b">
        <v>1</v>
      </c>
      <c r="M30380" t="s">
        <v>49</v>
      </c>
      <c r="N30380" t="s">
        <v>23</v>
      </c>
      <c r="O30380">
        <v>110000</v>
      </c>
      <c r="Q30380" t="s">
        <v>31040</v>
      </c>
      <c r="R30380" t="s">
        <v>1520</v>
      </c>
      <c r="S30380">
        <v>11</v>
      </c>
      <c r="T30380">
        <v>2023</v>
      </c>
      <c r="U30380" t="s">
        <v>43675</v>
      </c>
      <c r="V30380">
        <v>1</v>
      </c>
      <c r="W30380">
        <v>0</v>
      </c>
    </row>
    <row r="30381" spans="1:23" x14ac:dyDescent="0.3">
      <c r="A30381">
        <v>30380</v>
      </c>
      <c r="B30381" t="s">
        <v>39101</v>
      </c>
      <c r="C30381" t="s">
        <v>43</v>
      </c>
      <c r="D30381" t="s">
        <v>1920</v>
      </c>
      <c r="E30381" t="s">
        <v>28887</v>
      </c>
      <c r="F30381" t="s">
        <v>16210</v>
      </c>
      <c r="G30381" t="s">
        <v>33061</v>
      </c>
      <c r="H30381" t="b">
        <v>0</v>
      </c>
      <c r="I30381" t="s">
        <v>34</v>
      </c>
      <c r="J30381" s="1">
        <v>45248</v>
      </c>
      <c r="K30381" t="b">
        <v>0</v>
      </c>
      <c r="L30381" t="b">
        <v>1</v>
      </c>
      <c r="M30381" t="s">
        <v>22</v>
      </c>
      <c r="N30381" t="s">
        <v>84</v>
      </c>
      <c r="P30381">
        <v>17.95999908447266</v>
      </c>
      <c r="Q30381" t="s">
        <v>41153</v>
      </c>
      <c r="R30381" t="s">
        <v>41154</v>
      </c>
      <c r="S30381">
        <v>11</v>
      </c>
      <c r="T30381">
        <v>2023</v>
      </c>
      <c r="U30381" t="s">
        <v>43675</v>
      </c>
      <c r="V30381">
        <v>1</v>
      </c>
      <c r="W30381">
        <v>0</v>
      </c>
    </row>
    <row r="30382" spans="1:23" x14ac:dyDescent="0.3">
      <c r="A30382">
        <v>30381</v>
      </c>
      <c r="B30382" t="s">
        <v>39101</v>
      </c>
      <c r="C30382" t="s">
        <v>16</v>
      </c>
      <c r="D30382" t="s">
        <v>502</v>
      </c>
      <c r="E30382" t="s">
        <v>3660</v>
      </c>
      <c r="F30382" t="s">
        <v>28</v>
      </c>
      <c r="G30382" t="s">
        <v>20</v>
      </c>
      <c r="H30382" t="b">
        <v>0</v>
      </c>
      <c r="I30382" t="s">
        <v>29</v>
      </c>
      <c r="J30382" s="1">
        <v>45248</v>
      </c>
      <c r="K30382" t="b">
        <v>0</v>
      </c>
      <c r="L30382" t="b">
        <v>0</v>
      </c>
      <c r="M30382" t="s">
        <v>22</v>
      </c>
      <c r="N30382" t="s">
        <v>23</v>
      </c>
      <c r="O30382">
        <v>92433</v>
      </c>
      <c r="Q30382" t="s">
        <v>17234</v>
      </c>
      <c r="R30382" t="s">
        <v>29672</v>
      </c>
      <c r="S30382">
        <v>11</v>
      </c>
      <c r="T30382">
        <v>2023</v>
      </c>
      <c r="U30382" t="s">
        <v>43675</v>
      </c>
      <c r="V30382">
        <v>0</v>
      </c>
      <c r="W30382">
        <v>1</v>
      </c>
    </row>
    <row r="30383" spans="1:23" x14ac:dyDescent="0.3">
      <c r="A30383">
        <v>30382</v>
      </c>
      <c r="B30383" t="s">
        <v>39101</v>
      </c>
      <c r="C30383" t="s">
        <v>16</v>
      </c>
      <c r="D30383" t="s">
        <v>16</v>
      </c>
      <c r="E30383" t="s">
        <v>41155</v>
      </c>
      <c r="F30383" t="s">
        <v>39</v>
      </c>
      <c r="G30383" t="s">
        <v>159</v>
      </c>
      <c r="H30383" t="b">
        <v>0</v>
      </c>
      <c r="I30383" t="s">
        <v>29</v>
      </c>
      <c r="J30383" s="1">
        <v>45247</v>
      </c>
      <c r="K30383" t="b">
        <v>0</v>
      </c>
      <c r="L30383" t="b">
        <v>1</v>
      </c>
      <c r="M30383" t="s">
        <v>22</v>
      </c>
      <c r="N30383" t="s">
        <v>23</v>
      </c>
      <c r="O30383">
        <v>140000</v>
      </c>
      <c r="Q30383" t="s">
        <v>1070</v>
      </c>
      <c r="R30383" t="s">
        <v>41156</v>
      </c>
      <c r="S30383">
        <v>11</v>
      </c>
      <c r="T30383">
        <v>2023</v>
      </c>
      <c r="U30383" t="s">
        <v>43675</v>
      </c>
      <c r="V30383">
        <v>1</v>
      </c>
      <c r="W30383">
        <v>0</v>
      </c>
    </row>
    <row r="30384" spans="1:23" x14ac:dyDescent="0.3">
      <c r="A30384">
        <v>30383</v>
      </c>
      <c r="B30384" t="s">
        <v>39101</v>
      </c>
      <c r="C30384" t="s">
        <v>36</v>
      </c>
      <c r="D30384" t="s">
        <v>41157</v>
      </c>
      <c r="E30384" t="s">
        <v>1358</v>
      </c>
      <c r="F30384" t="s">
        <v>64</v>
      </c>
      <c r="G30384" t="s">
        <v>20</v>
      </c>
      <c r="H30384" t="b">
        <v>0</v>
      </c>
      <c r="I30384" t="s">
        <v>466</v>
      </c>
      <c r="J30384" s="1">
        <v>45232</v>
      </c>
      <c r="K30384" t="b">
        <v>0</v>
      </c>
      <c r="L30384" t="b">
        <v>0</v>
      </c>
      <c r="M30384" t="s">
        <v>466</v>
      </c>
      <c r="N30384" t="s">
        <v>23</v>
      </c>
      <c r="O30384">
        <v>80850</v>
      </c>
      <c r="Q30384" t="s">
        <v>1926</v>
      </c>
      <c r="R30384" t="s">
        <v>27622</v>
      </c>
      <c r="S30384">
        <v>11</v>
      </c>
      <c r="T30384">
        <v>2023</v>
      </c>
      <c r="U30384" t="s">
        <v>43675</v>
      </c>
      <c r="V30384">
        <v>0</v>
      </c>
      <c r="W30384">
        <v>1</v>
      </c>
    </row>
    <row r="30385" spans="1:23" x14ac:dyDescent="0.3">
      <c r="A30385">
        <v>30384</v>
      </c>
      <c r="B30385" t="s">
        <v>39101</v>
      </c>
      <c r="C30385" t="s">
        <v>43</v>
      </c>
      <c r="D30385" t="s">
        <v>43</v>
      </c>
      <c r="E30385" t="s">
        <v>4007</v>
      </c>
      <c r="F30385" t="s">
        <v>102</v>
      </c>
      <c r="G30385" t="s">
        <v>159</v>
      </c>
      <c r="H30385" t="b">
        <v>0</v>
      </c>
      <c r="I30385" t="s">
        <v>76</v>
      </c>
      <c r="J30385" s="1">
        <v>45233</v>
      </c>
      <c r="K30385" t="b">
        <v>1</v>
      </c>
      <c r="L30385" t="b">
        <v>0</v>
      </c>
      <c r="M30385" t="s">
        <v>22</v>
      </c>
      <c r="N30385" t="s">
        <v>84</v>
      </c>
      <c r="P30385">
        <v>28</v>
      </c>
      <c r="Q30385" t="s">
        <v>16679</v>
      </c>
      <c r="S30385">
        <v>11</v>
      </c>
      <c r="T30385">
        <v>2023</v>
      </c>
      <c r="U30385" t="s">
        <v>43675</v>
      </c>
      <c r="V30385">
        <v>0</v>
      </c>
      <c r="W30385">
        <v>1</v>
      </c>
    </row>
    <row r="30386" spans="1:23" x14ac:dyDescent="0.3">
      <c r="A30386">
        <v>30385</v>
      </c>
      <c r="B30386" t="s">
        <v>39101</v>
      </c>
      <c r="C30386" t="s">
        <v>32</v>
      </c>
      <c r="D30386" t="s">
        <v>41158</v>
      </c>
      <c r="E30386" t="s">
        <v>27</v>
      </c>
      <c r="F30386" t="s">
        <v>39</v>
      </c>
      <c r="G30386" t="s">
        <v>20</v>
      </c>
      <c r="H30386" t="b">
        <v>1</v>
      </c>
      <c r="I30386" t="s">
        <v>34</v>
      </c>
      <c r="J30386" s="1">
        <v>45240</v>
      </c>
      <c r="K30386" t="b">
        <v>0</v>
      </c>
      <c r="L30386" t="b">
        <v>1</v>
      </c>
      <c r="M30386" t="s">
        <v>22</v>
      </c>
      <c r="N30386" t="s">
        <v>23</v>
      </c>
      <c r="O30386">
        <v>160000</v>
      </c>
      <c r="Q30386" t="s">
        <v>4276</v>
      </c>
      <c r="R30386" t="s">
        <v>8288</v>
      </c>
      <c r="S30386">
        <v>11</v>
      </c>
      <c r="T30386">
        <v>2023</v>
      </c>
      <c r="U30386" t="s">
        <v>43675</v>
      </c>
      <c r="V30386">
        <v>1</v>
      </c>
      <c r="W30386">
        <v>0</v>
      </c>
    </row>
    <row r="30387" spans="1:23" x14ac:dyDescent="0.3">
      <c r="A30387">
        <v>30386</v>
      </c>
      <c r="B30387" t="s">
        <v>39101</v>
      </c>
      <c r="C30387" t="s">
        <v>36</v>
      </c>
      <c r="D30387" t="s">
        <v>6699</v>
      </c>
      <c r="E30387" t="s">
        <v>27</v>
      </c>
      <c r="F30387" t="s">
        <v>13100</v>
      </c>
      <c r="G30387" t="s">
        <v>20</v>
      </c>
      <c r="H30387" t="b">
        <v>1</v>
      </c>
      <c r="I30387" t="s">
        <v>864</v>
      </c>
      <c r="J30387" s="1">
        <v>45238</v>
      </c>
      <c r="K30387" t="b">
        <v>1</v>
      </c>
      <c r="L30387" t="b">
        <v>0</v>
      </c>
      <c r="M30387" t="s">
        <v>864</v>
      </c>
      <c r="N30387" t="s">
        <v>23</v>
      </c>
      <c r="O30387">
        <v>56500</v>
      </c>
      <c r="Q30387" t="s">
        <v>6701</v>
      </c>
      <c r="R30387" t="s">
        <v>41159</v>
      </c>
      <c r="S30387">
        <v>11</v>
      </c>
      <c r="T30387">
        <v>2023</v>
      </c>
      <c r="U30387" t="s">
        <v>43675</v>
      </c>
      <c r="V30387">
        <v>0</v>
      </c>
      <c r="W30387">
        <v>1</v>
      </c>
    </row>
    <row r="30388" spans="1:23" x14ac:dyDescent="0.3">
      <c r="A30388">
        <v>30387</v>
      </c>
      <c r="B30388" t="s">
        <v>39101</v>
      </c>
      <c r="C30388" t="s">
        <v>241</v>
      </c>
      <c r="D30388" t="s">
        <v>11837</v>
      </c>
      <c r="E30388" t="s">
        <v>5378</v>
      </c>
      <c r="F30388" t="s">
        <v>19</v>
      </c>
      <c r="G30388" t="s">
        <v>20</v>
      </c>
      <c r="H30388" t="b">
        <v>0</v>
      </c>
      <c r="I30388" t="s">
        <v>76</v>
      </c>
      <c r="J30388" s="1">
        <v>45246</v>
      </c>
      <c r="K30388" t="b">
        <v>1</v>
      </c>
      <c r="L30388" t="b">
        <v>0</v>
      </c>
      <c r="M30388" t="s">
        <v>22</v>
      </c>
      <c r="N30388" t="s">
        <v>23</v>
      </c>
      <c r="O30388">
        <v>82830</v>
      </c>
      <c r="Q30388" t="s">
        <v>41160</v>
      </c>
      <c r="S30388">
        <v>11</v>
      </c>
      <c r="T30388">
        <v>2023</v>
      </c>
      <c r="U30388" t="s">
        <v>43675</v>
      </c>
      <c r="V30388">
        <v>0</v>
      </c>
      <c r="W30388">
        <v>1</v>
      </c>
    </row>
    <row r="30389" spans="1:23" x14ac:dyDescent="0.3">
      <c r="A30389">
        <v>30388</v>
      </c>
      <c r="B30389" t="s">
        <v>39101</v>
      </c>
      <c r="C30389" t="s">
        <v>43</v>
      </c>
      <c r="D30389" t="s">
        <v>41161</v>
      </c>
      <c r="E30389" t="s">
        <v>1176</v>
      </c>
      <c r="F30389" t="s">
        <v>19</v>
      </c>
      <c r="G30389" t="s">
        <v>20</v>
      </c>
      <c r="H30389" t="b">
        <v>0</v>
      </c>
      <c r="I30389" t="s">
        <v>34</v>
      </c>
      <c r="J30389" s="1">
        <v>45246</v>
      </c>
      <c r="K30389" t="b">
        <v>0</v>
      </c>
      <c r="L30389" t="b">
        <v>0</v>
      </c>
      <c r="M30389" t="s">
        <v>22</v>
      </c>
      <c r="N30389" t="s">
        <v>84</v>
      </c>
      <c r="P30389">
        <v>23.5</v>
      </c>
      <c r="Q30389" t="s">
        <v>1177</v>
      </c>
      <c r="S30389">
        <v>11</v>
      </c>
      <c r="T30389">
        <v>2023</v>
      </c>
      <c r="U30389" t="s">
        <v>43675</v>
      </c>
      <c r="V30389">
        <v>0</v>
      </c>
      <c r="W30389">
        <v>1</v>
      </c>
    </row>
    <row r="30390" spans="1:23" x14ac:dyDescent="0.3">
      <c r="A30390">
        <v>30389</v>
      </c>
      <c r="B30390" t="s">
        <v>39101</v>
      </c>
      <c r="C30390" t="s">
        <v>241</v>
      </c>
      <c r="D30390" t="s">
        <v>16344</v>
      </c>
      <c r="E30390" t="s">
        <v>41162</v>
      </c>
      <c r="F30390" t="s">
        <v>19</v>
      </c>
      <c r="G30390" t="s">
        <v>159</v>
      </c>
      <c r="H30390" t="b">
        <v>0</v>
      </c>
      <c r="I30390" t="s">
        <v>40</v>
      </c>
      <c r="J30390" s="1">
        <v>45238</v>
      </c>
      <c r="K30390" t="b">
        <v>0</v>
      </c>
      <c r="L30390" t="b">
        <v>0</v>
      </c>
      <c r="M30390" t="s">
        <v>22</v>
      </c>
      <c r="N30390" t="s">
        <v>84</v>
      </c>
      <c r="P30390">
        <v>105</v>
      </c>
      <c r="Q30390" t="s">
        <v>41163</v>
      </c>
      <c r="R30390" t="s">
        <v>1302</v>
      </c>
      <c r="S30390">
        <v>11</v>
      </c>
      <c r="T30390">
        <v>2023</v>
      </c>
      <c r="U30390" t="s">
        <v>43675</v>
      </c>
      <c r="V30390">
        <v>0</v>
      </c>
      <c r="W30390">
        <v>1</v>
      </c>
    </row>
    <row r="30391" spans="1:23" x14ac:dyDescent="0.3">
      <c r="A30391">
        <v>30390</v>
      </c>
      <c r="B30391" t="s">
        <v>39101</v>
      </c>
      <c r="C30391" t="s">
        <v>43</v>
      </c>
      <c r="D30391" t="s">
        <v>41164</v>
      </c>
      <c r="E30391" t="s">
        <v>27</v>
      </c>
      <c r="F30391" t="s">
        <v>16210</v>
      </c>
      <c r="G30391" t="s">
        <v>33061</v>
      </c>
      <c r="H30391" t="b">
        <v>1</v>
      </c>
      <c r="I30391" t="s">
        <v>34</v>
      </c>
      <c r="J30391" s="1">
        <v>45241</v>
      </c>
      <c r="K30391" t="b">
        <v>0</v>
      </c>
      <c r="L30391" t="b">
        <v>1</v>
      </c>
      <c r="M30391" t="s">
        <v>22</v>
      </c>
      <c r="N30391" t="s">
        <v>84</v>
      </c>
      <c r="P30391">
        <v>23.760000228881839</v>
      </c>
      <c r="Q30391" t="s">
        <v>41165</v>
      </c>
      <c r="R30391" t="s">
        <v>46</v>
      </c>
      <c r="S30391">
        <v>11</v>
      </c>
      <c r="T30391">
        <v>2023</v>
      </c>
      <c r="U30391" t="s">
        <v>43675</v>
      </c>
      <c r="V30391">
        <v>1</v>
      </c>
      <c r="W30391">
        <v>0</v>
      </c>
    </row>
    <row r="30392" spans="1:23" x14ac:dyDescent="0.3">
      <c r="A30392">
        <v>30391</v>
      </c>
      <c r="B30392" t="s">
        <v>39101</v>
      </c>
      <c r="C30392" t="s">
        <v>206</v>
      </c>
      <c r="D30392" t="s">
        <v>8415</v>
      </c>
      <c r="E30392" t="s">
        <v>1458</v>
      </c>
      <c r="F30392" t="s">
        <v>64</v>
      </c>
      <c r="G30392" t="s">
        <v>20</v>
      </c>
      <c r="H30392" t="b">
        <v>0</v>
      </c>
      <c r="I30392" t="s">
        <v>93</v>
      </c>
      <c r="J30392" s="1">
        <v>45251</v>
      </c>
      <c r="K30392" t="b">
        <v>0</v>
      </c>
      <c r="L30392" t="b">
        <v>0</v>
      </c>
      <c r="M30392" t="s">
        <v>93</v>
      </c>
      <c r="N30392" t="s">
        <v>23</v>
      </c>
      <c r="O30392">
        <v>267000</v>
      </c>
      <c r="Q30392" t="s">
        <v>167</v>
      </c>
      <c r="R30392" t="s">
        <v>8416</v>
      </c>
      <c r="S30392">
        <v>11</v>
      </c>
      <c r="T30392">
        <v>2023</v>
      </c>
      <c r="U30392" t="s">
        <v>43675</v>
      </c>
      <c r="V30392">
        <v>0</v>
      </c>
      <c r="W30392">
        <v>1</v>
      </c>
    </row>
    <row r="30393" spans="1:23" x14ac:dyDescent="0.3">
      <c r="A30393">
        <v>30392</v>
      </c>
      <c r="B30393" t="s">
        <v>39101</v>
      </c>
      <c r="C30393" t="s">
        <v>43</v>
      </c>
      <c r="D30393" t="s">
        <v>41166</v>
      </c>
      <c r="E30393" t="s">
        <v>1857</v>
      </c>
      <c r="F30393" t="s">
        <v>28</v>
      </c>
      <c r="G30393" t="s">
        <v>20</v>
      </c>
      <c r="H30393" t="b">
        <v>0</v>
      </c>
      <c r="I30393" t="s">
        <v>29</v>
      </c>
      <c r="J30393" s="1">
        <v>45260</v>
      </c>
      <c r="K30393" t="b">
        <v>0</v>
      </c>
      <c r="L30393" t="b">
        <v>0</v>
      </c>
      <c r="M30393" t="s">
        <v>22</v>
      </c>
      <c r="N30393" t="s">
        <v>23</v>
      </c>
      <c r="O30393">
        <v>92527.5</v>
      </c>
      <c r="Q30393" t="s">
        <v>41167</v>
      </c>
      <c r="S30393">
        <v>11</v>
      </c>
      <c r="T30393">
        <v>2023</v>
      </c>
      <c r="U30393" t="s">
        <v>43675</v>
      </c>
      <c r="V30393">
        <v>0</v>
      </c>
      <c r="W30393">
        <v>1</v>
      </c>
    </row>
    <row r="30394" spans="1:23" x14ac:dyDescent="0.3">
      <c r="A30394">
        <v>30393</v>
      </c>
      <c r="B30394" t="s">
        <v>39101</v>
      </c>
      <c r="C30394" t="s">
        <v>16</v>
      </c>
      <c r="D30394" t="s">
        <v>969</v>
      </c>
      <c r="E30394" t="s">
        <v>18098</v>
      </c>
      <c r="F30394" t="s">
        <v>36430</v>
      </c>
      <c r="G30394" t="s">
        <v>20</v>
      </c>
      <c r="H30394" t="b">
        <v>0</v>
      </c>
      <c r="I30394" t="s">
        <v>34</v>
      </c>
      <c r="J30394" s="1">
        <v>45257</v>
      </c>
      <c r="K30394" t="b">
        <v>0</v>
      </c>
      <c r="L30394" t="b">
        <v>1</v>
      </c>
      <c r="M30394" t="s">
        <v>22</v>
      </c>
      <c r="N30394" t="s">
        <v>23</v>
      </c>
      <c r="O30394">
        <v>100000</v>
      </c>
      <c r="Q30394" t="s">
        <v>8299</v>
      </c>
      <c r="R30394" t="s">
        <v>6562</v>
      </c>
      <c r="S30394">
        <v>11</v>
      </c>
      <c r="T30394">
        <v>2023</v>
      </c>
      <c r="U30394" t="s">
        <v>43675</v>
      </c>
      <c r="V30394">
        <v>1</v>
      </c>
      <c r="W30394">
        <v>0</v>
      </c>
    </row>
    <row r="30395" spans="1:23" x14ac:dyDescent="0.3">
      <c r="A30395">
        <v>30394</v>
      </c>
      <c r="B30395" t="s">
        <v>39101</v>
      </c>
      <c r="C30395" t="s">
        <v>16</v>
      </c>
      <c r="D30395" t="s">
        <v>40584</v>
      </c>
      <c r="E30395" t="s">
        <v>12020</v>
      </c>
      <c r="F30395" t="s">
        <v>1095</v>
      </c>
      <c r="G30395" t="s">
        <v>20</v>
      </c>
      <c r="H30395" t="b">
        <v>0</v>
      </c>
      <c r="I30395" t="s">
        <v>76</v>
      </c>
      <c r="J30395" s="1">
        <v>45247</v>
      </c>
      <c r="K30395" t="b">
        <v>0</v>
      </c>
      <c r="L30395" t="b">
        <v>1</v>
      </c>
      <c r="M30395" t="s">
        <v>22</v>
      </c>
      <c r="N30395" t="s">
        <v>23</v>
      </c>
      <c r="O30395">
        <v>110000</v>
      </c>
      <c r="Q30395" t="s">
        <v>31040</v>
      </c>
      <c r="R30395" t="s">
        <v>1520</v>
      </c>
      <c r="S30395">
        <v>11</v>
      </c>
      <c r="T30395">
        <v>2023</v>
      </c>
      <c r="U30395" t="s">
        <v>43675</v>
      </c>
      <c r="V30395">
        <v>1</v>
      </c>
      <c r="W30395">
        <v>0</v>
      </c>
    </row>
    <row r="30396" spans="1:23" x14ac:dyDescent="0.3">
      <c r="A30396">
        <v>30395</v>
      </c>
      <c r="B30396" t="s">
        <v>39101</v>
      </c>
      <c r="C30396" t="s">
        <v>16</v>
      </c>
      <c r="D30396" t="s">
        <v>41168</v>
      </c>
      <c r="E30396" t="s">
        <v>27</v>
      </c>
      <c r="F30396" t="s">
        <v>28</v>
      </c>
      <c r="G30396" t="s">
        <v>20</v>
      </c>
      <c r="H30396" t="b">
        <v>1</v>
      </c>
      <c r="I30396" t="s">
        <v>34</v>
      </c>
      <c r="J30396" s="1">
        <v>45244</v>
      </c>
      <c r="K30396" t="b">
        <v>1</v>
      </c>
      <c r="L30396" t="b">
        <v>1</v>
      </c>
      <c r="M30396" t="s">
        <v>22</v>
      </c>
      <c r="N30396" t="s">
        <v>84</v>
      </c>
      <c r="P30396">
        <v>51.5</v>
      </c>
      <c r="Q30396" t="s">
        <v>40956</v>
      </c>
      <c r="R30396" t="s">
        <v>15278</v>
      </c>
      <c r="S30396">
        <v>11</v>
      </c>
      <c r="T30396">
        <v>2023</v>
      </c>
      <c r="U30396" t="s">
        <v>43675</v>
      </c>
      <c r="V30396">
        <v>1</v>
      </c>
      <c r="W30396">
        <v>0</v>
      </c>
    </row>
    <row r="30397" spans="1:23" x14ac:dyDescent="0.3">
      <c r="A30397">
        <v>30396</v>
      </c>
      <c r="B30397" t="s">
        <v>39101</v>
      </c>
      <c r="C30397" t="s">
        <v>43</v>
      </c>
      <c r="D30397" t="s">
        <v>41169</v>
      </c>
      <c r="E30397" t="s">
        <v>1857</v>
      </c>
      <c r="F30397" t="s">
        <v>28</v>
      </c>
      <c r="G30397" t="s">
        <v>20</v>
      </c>
      <c r="H30397" t="b">
        <v>0</v>
      </c>
      <c r="I30397" t="s">
        <v>29</v>
      </c>
      <c r="J30397" s="1">
        <v>45243</v>
      </c>
      <c r="K30397" t="b">
        <v>0</v>
      </c>
      <c r="L30397" t="b">
        <v>0</v>
      </c>
      <c r="M30397" t="s">
        <v>22</v>
      </c>
      <c r="N30397" t="s">
        <v>23</v>
      </c>
      <c r="O30397">
        <v>112434</v>
      </c>
      <c r="Q30397" t="s">
        <v>2322</v>
      </c>
      <c r="R30397" t="s">
        <v>7111</v>
      </c>
      <c r="S30397">
        <v>11</v>
      </c>
      <c r="T30397">
        <v>2023</v>
      </c>
      <c r="U30397" t="s">
        <v>43675</v>
      </c>
      <c r="V30397">
        <v>0</v>
      </c>
      <c r="W30397">
        <v>1</v>
      </c>
    </row>
    <row r="30398" spans="1:23" x14ac:dyDescent="0.3">
      <c r="A30398">
        <v>30397</v>
      </c>
      <c r="B30398" t="s">
        <v>39101</v>
      </c>
      <c r="C30398" t="s">
        <v>43</v>
      </c>
      <c r="D30398" t="s">
        <v>41170</v>
      </c>
      <c r="E30398" t="s">
        <v>27</v>
      </c>
      <c r="F30398" t="s">
        <v>960</v>
      </c>
      <c r="G30398" t="s">
        <v>33071</v>
      </c>
      <c r="H30398" t="b">
        <v>1</v>
      </c>
      <c r="I30398" t="s">
        <v>34</v>
      </c>
      <c r="J30398" s="1">
        <v>45245</v>
      </c>
      <c r="K30398" t="b">
        <v>0</v>
      </c>
      <c r="L30398" t="b">
        <v>1</v>
      </c>
      <c r="M30398" t="s">
        <v>22</v>
      </c>
      <c r="N30398" t="s">
        <v>23</v>
      </c>
      <c r="O30398">
        <v>60500</v>
      </c>
      <c r="Q30398" t="s">
        <v>10571</v>
      </c>
      <c r="S30398">
        <v>11</v>
      </c>
      <c r="T30398">
        <v>2023</v>
      </c>
      <c r="U30398" t="s">
        <v>43675</v>
      </c>
      <c r="V30398">
        <v>1</v>
      </c>
      <c r="W30398">
        <v>0</v>
      </c>
    </row>
    <row r="30399" spans="1:23" x14ac:dyDescent="0.3">
      <c r="A30399">
        <v>30398</v>
      </c>
      <c r="B30399" t="s">
        <v>39101</v>
      </c>
      <c r="C30399" t="s">
        <v>16</v>
      </c>
      <c r="D30399" t="s">
        <v>41171</v>
      </c>
      <c r="E30399" t="s">
        <v>27</v>
      </c>
      <c r="F30399" t="s">
        <v>500</v>
      </c>
      <c r="G30399" t="s">
        <v>33156</v>
      </c>
      <c r="H30399" t="b">
        <v>1</v>
      </c>
      <c r="I30399" t="s">
        <v>40</v>
      </c>
      <c r="J30399" s="1">
        <v>45233</v>
      </c>
      <c r="K30399" t="b">
        <v>0</v>
      </c>
      <c r="L30399" t="b">
        <v>0</v>
      </c>
      <c r="M30399" t="s">
        <v>22</v>
      </c>
      <c r="N30399" t="s">
        <v>84</v>
      </c>
      <c r="P30399">
        <v>55</v>
      </c>
      <c r="Q30399" t="s">
        <v>501</v>
      </c>
      <c r="R30399" t="s">
        <v>41172</v>
      </c>
      <c r="S30399">
        <v>11</v>
      </c>
      <c r="T30399">
        <v>2023</v>
      </c>
      <c r="U30399" t="s">
        <v>43675</v>
      </c>
      <c r="V30399">
        <v>0</v>
      </c>
      <c r="W30399">
        <v>1</v>
      </c>
    </row>
    <row r="30400" spans="1:23" x14ac:dyDescent="0.3">
      <c r="A30400">
        <v>30399</v>
      </c>
      <c r="B30400" t="s">
        <v>39101</v>
      </c>
      <c r="C30400" t="s">
        <v>16</v>
      </c>
      <c r="D30400" t="s">
        <v>218</v>
      </c>
      <c r="E30400" t="s">
        <v>337</v>
      </c>
      <c r="F30400" t="s">
        <v>39</v>
      </c>
      <c r="G30400" t="s">
        <v>20</v>
      </c>
      <c r="H30400" t="b">
        <v>0</v>
      </c>
      <c r="I30400" t="s">
        <v>21</v>
      </c>
      <c r="J30400" s="1">
        <v>45258</v>
      </c>
      <c r="K30400" t="b">
        <v>0</v>
      </c>
      <c r="L30400" t="b">
        <v>1</v>
      </c>
      <c r="M30400" t="s">
        <v>22</v>
      </c>
      <c r="N30400" t="s">
        <v>84</v>
      </c>
      <c r="P30400">
        <v>19</v>
      </c>
      <c r="Q30400" t="s">
        <v>41173</v>
      </c>
      <c r="R30400" t="s">
        <v>41174</v>
      </c>
      <c r="S30400">
        <v>11</v>
      </c>
      <c r="T30400">
        <v>2023</v>
      </c>
      <c r="U30400" t="s">
        <v>43675</v>
      </c>
      <c r="V30400">
        <v>1</v>
      </c>
      <c r="W30400">
        <v>0</v>
      </c>
    </row>
    <row r="30401" spans="1:23" x14ac:dyDescent="0.3">
      <c r="A30401">
        <v>30400</v>
      </c>
      <c r="B30401" t="s">
        <v>39101</v>
      </c>
      <c r="C30401" t="s">
        <v>43</v>
      </c>
      <c r="D30401" t="s">
        <v>2128</v>
      </c>
      <c r="E30401" t="s">
        <v>19488</v>
      </c>
      <c r="F30401" t="s">
        <v>36430</v>
      </c>
      <c r="G30401" t="s">
        <v>20</v>
      </c>
      <c r="H30401" t="b">
        <v>0</v>
      </c>
      <c r="I30401" t="s">
        <v>29</v>
      </c>
      <c r="J30401" s="1">
        <v>45254</v>
      </c>
      <c r="K30401" t="b">
        <v>0</v>
      </c>
      <c r="L30401" t="b">
        <v>0</v>
      </c>
      <c r="M30401" t="s">
        <v>22</v>
      </c>
      <c r="N30401" t="s">
        <v>23</v>
      </c>
      <c r="O30401">
        <v>125000</v>
      </c>
      <c r="Q30401" t="s">
        <v>54</v>
      </c>
      <c r="R30401" t="s">
        <v>542</v>
      </c>
      <c r="S30401">
        <v>11</v>
      </c>
      <c r="T30401">
        <v>2023</v>
      </c>
      <c r="U30401" t="s">
        <v>43675</v>
      </c>
      <c r="V30401">
        <v>0</v>
      </c>
      <c r="W30401">
        <v>1</v>
      </c>
    </row>
    <row r="30402" spans="1:23" x14ac:dyDescent="0.3">
      <c r="A30402">
        <v>30401</v>
      </c>
      <c r="B30402" t="s">
        <v>39101</v>
      </c>
      <c r="C30402" t="s">
        <v>43</v>
      </c>
      <c r="D30402" t="s">
        <v>41170</v>
      </c>
      <c r="E30402" t="s">
        <v>27</v>
      </c>
      <c r="F30402" t="s">
        <v>960</v>
      </c>
      <c r="G30402" t="s">
        <v>33071</v>
      </c>
      <c r="H30402" t="b">
        <v>1</v>
      </c>
      <c r="I30402" t="s">
        <v>34</v>
      </c>
      <c r="J30402" s="1">
        <v>45232</v>
      </c>
      <c r="K30402" t="b">
        <v>1</v>
      </c>
      <c r="L30402" t="b">
        <v>1</v>
      </c>
      <c r="M30402" t="s">
        <v>22</v>
      </c>
      <c r="N30402" t="s">
        <v>23</v>
      </c>
      <c r="O30402">
        <v>60500</v>
      </c>
      <c r="Q30402" t="s">
        <v>10571</v>
      </c>
      <c r="S30402">
        <v>11</v>
      </c>
      <c r="T30402">
        <v>2023</v>
      </c>
      <c r="U30402" t="s">
        <v>43675</v>
      </c>
      <c r="V30402">
        <v>1</v>
      </c>
      <c r="W30402">
        <v>0</v>
      </c>
    </row>
    <row r="30403" spans="1:23" x14ac:dyDescent="0.3">
      <c r="A30403">
        <v>30402</v>
      </c>
      <c r="B30403" t="s">
        <v>39101</v>
      </c>
      <c r="C30403" t="s">
        <v>43</v>
      </c>
      <c r="D30403" t="s">
        <v>41175</v>
      </c>
      <c r="E30403" t="s">
        <v>27</v>
      </c>
      <c r="F30403" t="s">
        <v>960</v>
      </c>
      <c r="G30403" t="s">
        <v>20</v>
      </c>
      <c r="H30403" t="b">
        <v>1</v>
      </c>
      <c r="I30403" t="s">
        <v>121</v>
      </c>
      <c r="J30403" s="1">
        <v>45253</v>
      </c>
      <c r="K30403" t="b">
        <v>0</v>
      </c>
      <c r="L30403" t="b">
        <v>1</v>
      </c>
      <c r="M30403" t="s">
        <v>22</v>
      </c>
      <c r="N30403" t="s">
        <v>23</v>
      </c>
      <c r="O30403">
        <v>103000</v>
      </c>
      <c r="Q30403" t="s">
        <v>10571</v>
      </c>
      <c r="R30403" t="s">
        <v>46</v>
      </c>
      <c r="S30403">
        <v>11</v>
      </c>
      <c r="T30403">
        <v>2023</v>
      </c>
      <c r="U30403" t="s">
        <v>43675</v>
      </c>
      <c r="V30403">
        <v>1</v>
      </c>
      <c r="W30403">
        <v>0</v>
      </c>
    </row>
    <row r="30404" spans="1:23" x14ac:dyDescent="0.3">
      <c r="A30404">
        <v>30403</v>
      </c>
      <c r="B30404" t="s">
        <v>39101</v>
      </c>
      <c r="C30404" t="s">
        <v>16</v>
      </c>
      <c r="D30404" t="s">
        <v>16</v>
      </c>
      <c r="E30404" t="s">
        <v>3469</v>
      </c>
      <c r="F30404" t="s">
        <v>28</v>
      </c>
      <c r="G30404" t="s">
        <v>33061</v>
      </c>
      <c r="H30404" t="b">
        <v>0</v>
      </c>
      <c r="I30404" t="s">
        <v>76</v>
      </c>
      <c r="J30404" s="1">
        <v>45245</v>
      </c>
      <c r="K30404" t="b">
        <v>0</v>
      </c>
      <c r="L30404" t="b">
        <v>1</v>
      </c>
      <c r="M30404" t="s">
        <v>22</v>
      </c>
      <c r="N30404" t="s">
        <v>23</v>
      </c>
      <c r="O30404">
        <v>178000</v>
      </c>
      <c r="Q30404" t="s">
        <v>587</v>
      </c>
      <c r="R30404" t="s">
        <v>39833</v>
      </c>
      <c r="S30404">
        <v>11</v>
      </c>
      <c r="T30404">
        <v>2023</v>
      </c>
      <c r="U30404" t="s">
        <v>43675</v>
      </c>
      <c r="V30404">
        <v>1</v>
      </c>
      <c r="W30404">
        <v>0</v>
      </c>
    </row>
    <row r="30405" spans="1:23" x14ac:dyDescent="0.3">
      <c r="A30405">
        <v>30404</v>
      </c>
      <c r="B30405" t="s">
        <v>39101</v>
      </c>
      <c r="C30405" t="s">
        <v>16</v>
      </c>
      <c r="D30405" t="s">
        <v>41176</v>
      </c>
      <c r="E30405" t="s">
        <v>27</v>
      </c>
      <c r="F30405" t="s">
        <v>329</v>
      </c>
      <c r="G30405" t="s">
        <v>159</v>
      </c>
      <c r="H30405" t="b">
        <v>1</v>
      </c>
      <c r="I30405" t="s">
        <v>29</v>
      </c>
      <c r="J30405" s="1">
        <v>45240</v>
      </c>
      <c r="K30405" t="b">
        <v>0</v>
      </c>
      <c r="L30405" t="b">
        <v>1</v>
      </c>
      <c r="M30405" t="s">
        <v>22</v>
      </c>
      <c r="N30405" t="s">
        <v>84</v>
      </c>
      <c r="P30405">
        <v>67.5</v>
      </c>
      <c r="Q30405" t="s">
        <v>330</v>
      </c>
      <c r="R30405" t="s">
        <v>1696</v>
      </c>
      <c r="S30405">
        <v>11</v>
      </c>
      <c r="T30405">
        <v>2023</v>
      </c>
      <c r="U30405" t="s">
        <v>43675</v>
      </c>
      <c r="V30405">
        <v>1</v>
      </c>
      <c r="W30405">
        <v>0</v>
      </c>
    </row>
    <row r="30406" spans="1:23" x14ac:dyDescent="0.3">
      <c r="A30406">
        <v>30405</v>
      </c>
      <c r="B30406" t="s">
        <v>39101</v>
      </c>
      <c r="C30406" t="s">
        <v>124</v>
      </c>
      <c r="D30406" t="s">
        <v>124</v>
      </c>
      <c r="E30406" t="s">
        <v>22</v>
      </c>
      <c r="F30406" t="s">
        <v>64</v>
      </c>
      <c r="G30406" t="s">
        <v>20</v>
      </c>
      <c r="H30406" t="b">
        <v>0</v>
      </c>
      <c r="I30406" t="s">
        <v>49</v>
      </c>
      <c r="J30406" s="1">
        <v>45240</v>
      </c>
      <c r="K30406" t="b">
        <v>0</v>
      </c>
      <c r="L30406" t="b">
        <v>0</v>
      </c>
      <c r="M30406" t="s">
        <v>49</v>
      </c>
      <c r="N30406" t="s">
        <v>23</v>
      </c>
      <c r="O30406">
        <v>119400</v>
      </c>
      <c r="Q30406" t="s">
        <v>35128</v>
      </c>
      <c r="R30406" t="s">
        <v>24927</v>
      </c>
      <c r="S30406">
        <v>11</v>
      </c>
      <c r="T30406">
        <v>2023</v>
      </c>
      <c r="U30406" t="s">
        <v>43675</v>
      </c>
      <c r="V30406">
        <v>0</v>
      </c>
      <c r="W30406">
        <v>1</v>
      </c>
    </row>
    <row r="30407" spans="1:23" x14ac:dyDescent="0.3">
      <c r="A30407">
        <v>30406</v>
      </c>
      <c r="B30407" t="s">
        <v>39101</v>
      </c>
      <c r="C30407" t="s">
        <v>124</v>
      </c>
      <c r="D30407" t="s">
        <v>18155</v>
      </c>
      <c r="E30407" t="s">
        <v>27</v>
      </c>
      <c r="F30407" t="s">
        <v>960</v>
      </c>
      <c r="G30407" t="s">
        <v>20</v>
      </c>
      <c r="H30407" t="b">
        <v>1</v>
      </c>
      <c r="I30407" t="s">
        <v>29</v>
      </c>
      <c r="J30407" s="1">
        <v>45234</v>
      </c>
      <c r="K30407" t="b">
        <v>0</v>
      </c>
      <c r="L30407" t="b">
        <v>1</v>
      </c>
      <c r="M30407" t="s">
        <v>22</v>
      </c>
      <c r="N30407" t="s">
        <v>23</v>
      </c>
      <c r="O30407">
        <v>97500</v>
      </c>
      <c r="Q30407" t="s">
        <v>10571</v>
      </c>
      <c r="S30407">
        <v>11</v>
      </c>
      <c r="T30407">
        <v>2023</v>
      </c>
      <c r="U30407" t="s">
        <v>43675</v>
      </c>
      <c r="V30407">
        <v>1</v>
      </c>
      <c r="W30407">
        <v>0</v>
      </c>
    </row>
    <row r="30408" spans="1:23" x14ac:dyDescent="0.3">
      <c r="A30408">
        <v>30407</v>
      </c>
      <c r="B30408" t="s">
        <v>39101</v>
      </c>
      <c r="C30408" t="s">
        <v>43</v>
      </c>
      <c r="D30408" t="s">
        <v>41177</v>
      </c>
      <c r="E30408" t="s">
        <v>39774</v>
      </c>
      <c r="F30408" t="s">
        <v>39</v>
      </c>
      <c r="G30408" t="s">
        <v>20</v>
      </c>
      <c r="H30408" t="b">
        <v>0</v>
      </c>
      <c r="I30408" t="s">
        <v>34</v>
      </c>
      <c r="J30408" s="1">
        <v>45233</v>
      </c>
      <c r="K30408" t="b">
        <v>1</v>
      </c>
      <c r="L30408" t="b">
        <v>1</v>
      </c>
      <c r="M30408" t="s">
        <v>22</v>
      </c>
      <c r="N30408" t="s">
        <v>84</v>
      </c>
      <c r="P30408">
        <v>24.715000152587891</v>
      </c>
      <c r="Q30408" t="s">
        <v>41178</v>
      </c>
      <c r="S30408">
        <v>11</v>
      </c>
      <c r="T30408">
        <v>2023</v>
      </c>
      <c r="U30408" t="s">
        <v>43675</v>
      </c>
      <c r="V30408">
        <v>1</v>
      </c>
      <c r="W30408">
        <v>0</v>
      </c>
    </row>
    <row r="30409" spans="1:23" x14ac:dyDescent="0.3">
      <c r="A30409">
        <v>30408</v>
      </c>
      <c r="B30409" t="s">
        <v>39101</v>
      </c>
      <c r="C30409" t="s">
        <v>43</v>
      </c>
      <c r="D30409" t="s">
        <v>43</v>
      </c>
      <c r="E30409" t="s">
        <v>39638</v>
      </c>
      <c r="F30409" t="s">
        <v>19</v>
      </c>
      <c r="G30409" t="s">
        <v>33413</v>
      </c>
      <c r="H30409" t="b">
        <v>0</v>
      </c>
      <c r="I30409" t="s">
        <v>34</v>
      </c>
      <c r="J30409" s="1">
        <v>45253</v>
      </c>
      <c r="K30409" t="b">
        <v>0</v>
      </c>
      <c r="L30409" t="b">
        <v>0</v>
      </c>
      <c r="M30409" t="s">
        <v>22</v>
      </c>
      <c r="N30409" t="s">
        <v>84</v>
      </c>
      <c r="P30409">
        <v>30.75</v>
      </c>
      <c r="Q30409" t="s">
        <v>338</v>
      </c>
      <c r="R30409" t="s">
        <v>41179</v>
      </c>
      <c r="S30409">
        <v>11</v>
      </c>
      <c r="T30409">
        <v>2023</v>
      </c>
      <c r="U30409" t="s">
        <v>43675</v>
      </c>
      <c r="V30409">
        <v>0</v>
      </c>
      <c r="W30409">
        <v>1</v>
      </c>
    </row>
    <row r="30410" spans="1:23" x14ac:dyDescent="0.3">
      <c r="A30410">
        <v>30409</v>
      </c>
      <c r="B30410" t="s">
        <v>39101</v>
      </c>
      <c r="C30410" t="s">
        <v>36</v>
      </c>
      <c r="D30410" t="s">
        <v>36</v>
      </c>
      <c r="E30410" t="s">
        <v>431</v>
      </c>
      <c r="F30410" t="s">
        <v>64</v>
      </c>
      <c r="G30410" t="s">
        <v>33061</v>
      </c>
      <c r="H30410" t="b">
        <v>0</v>
      </c>
      <c r="I30410" t="s">
        <v>431</v>
      </c>
      <c r="J30410" s="1">
        <v>45238</v>
      </c>
      <c r="K30410" t="b">
        <v>1</v>
      </c>
      <c r="L30410" t="b">
        <v>0</v>
      </c>
      <c r="M30410" t="s">
        <v>431</v>
      </c>
      <c r="N30410" t="s">
        <v>23</v>
      </c>
      <c r="O30410">
        <v>146384.5</v>
      </c>
      <c r="Q30410" t="s">
        <v>41180</v>
      </c>
      <c r="R30410" t="s">
        <v>41181</v>
      </c>
      <c r="S30410">
        <v>11</v>
      </c>
      <c r="T30410">
        <v>2023</v>
      </c>
      <c r="U30410" t="s">
        <v>43675</v>
      </c>
      <c r="V30410">
        <v>0</v>
      </c>
      <c r="W30410">
        <v>1</v>
      </c>
    </row>
    <row r="30411" spans="1:23" x14ac:dyDescent="0.3">
      <c r="A30411">
        <v>30410</v>
      </c>
      <c r="B30411" t="s">
        <v>39101</v>
      </c>
      <c r="C30411" t="s">
        <v>43</v>
      </c>
      <c r="D30411" t="s">
        <v>43</v>
      </c>
      <c r="E30411" t="s">
        <v>27</v>
      </c>
      <c r="F30411" t="s">
        <v>39</v>
      </c>
      <c r="G30411" t="s">
        <v>20</v>
      </c>
      <c r="H30411" t="b">
        <v>1</v>
      </c>
      <c r="I30411" t="s">
        <v>29</v>
      </c>
      <c r="J30411" s="1">
        <v>45233</v>
      </c>
      <c r="K30411" t="b">
        <v>0</v>
      </c>
      <c r="L30411" t="b">
        <v>1</v>
      </c>
      <c r="M30411" t="s">
        <v>22</v>
      </c>
      <c r="N30411" t="s">
        <v>23</v>
      </c>
      <c r="O30411">
        <v>70000</v>
      </c>
      <c r="Q30411" t="s">
        <v>41182</v>
      </c>
      <c r="R30411" t="s">
        <v>996</v>
      </c>
      <c r="S30411">
        <v>11</v>
      </c>
      <c r="T30411">
        <v>2023</v>
      </c>
      <c r="U30411" t="s">
        <v>43675</v>
      </c>
      <c r="V30411">
        <v>1</v>
      </c>
      <c r="W30411">
        <v>0</v>
      </c>
    </row>
    <row r="30412" spans="1:23" x14ac:dyDescent="0.3">
      <c r="A30412">
        <v>30411</v>
      </c>
      <c r="B30412" t="s">
        <v>39101</v>
      </c>
      <c r="C30412" t="s">
        <v>43</v>
      </c>
      <c r="D30412" t="s">
        <v>4973</v>
      </c>
      <c r="E30412" t="s">
        <v>41183</v>
      </c>
      <c r="F30412" t="s">
        <v>16210</v>
      </c>
      <c r="G30412" t="s">
        <v>33061</v>
      </c>
      <c r="H30412" t="b">
        <v>0</v>
      </c>
      <c r="I30412" t="s">
        <v>34</v>
      </c>
      <c r="J30412" s="1">
        <v>45248</v>
      </c>
      <c r="K30412" t="b">
        <v>0</v>
      </c>
      <c r="L30412" t="b">
        <v>0</v>
      </c>
      <c r="M30412" t="s">
        <v>22</v>
      </c>
      <c r="N30412" t="s">
        <v>84</v>
      </c>
      <c r="P30412">
        <v>31.020000457763668</v>
      </c>
      <c r="Q30412" t="s">
        <v>41184</v>
      </c>
      <c r="R30412" t="s">
        <v>2457</v>
      </c>
      <c r="S30412">
        <v>11</v>
      </c>
      <c r="T30412">
        <v>2023</v>
      </c>
      <c r="U30412" t="s">
        <v>43675</v>
      </c>
      <c r="V30412">
        <v>0</v>
      </c>
      <c r="W30412">
        <v>1</v>
      </c>
    </row>
    <row r="30413" spans="1:23" x14ac:dyDescent="0.3">
      <c r="A30413">
        <v>30412</v>
      </c>
      <c r="B30413" t="s">
        <v>39101</v>
      </c>
      <c r="C30413" t="s">
        <v>43</v>
      </c>
      <c r="D30413" t="s">
        <v>43</v>
      </c>
      <c r="E30413" t="s">
        <v>27</v>
      </c>
      <c r="F30413" t="s">
        <v>102</v>
      </c>
      <c r="G30413" t="s">
        <v>33156</v>
      </c>
      <c r="H30413" t="b">
        <v>1</v>
      </c>
      <c r="I30413" t="s">
        <v>76</v>
      </c>
      <c r="J30413" s="1">
        <v>45258</v>
      </c>
      <c r="K30413" t="b">
        <v>1</v>
      </c>
      <c r="L30413" t="b">
        <v>0</v>
      </c>
      <c r="M30413" t="s">
        <v>22</v>
      </c>
      <c r="N30413" t="s">
        <v>84</v>
      </c>
      <c r="P30413">
        <v>46.5</v>
      </c>
      <c r="Q30413" t="s">
        <v>41185</v>
      </c>
      <c r="R30413" t="s">
        <v>25177</v>
      </c>
      <c r="S30413">
        <v>11</v>
      </c>
      <c r="T30413">
        <v>2023</v>
      </c>
      <c r="U30413" t="s">
        <v>43675</v>
      </c>
      <c r="V30413">
        <v>0</v>
      </c>
      <c r="W30413">
        <v>1</v>
      </c>
    </row>
    <row r="30414" spans="1:23" x14ac:dyDescent="0.3">
      <c r="A30414">
        <v>30413</v>
      </c>
      <c r="B30414" t="s">
        <v>39101</v>
      </c>
      <c r="C30414" t="s">
        <v>43</v>
      </c>
      <c r="D30414" t="s">
        <v>43</v>
      </c>
      <c r="E30414" t="s">
        <v>921</v>
      </c>
      <c r="F30414" t="s">
        <v>36430</v>
      </c>
      <c r="G30414" t="s">
        <v>20</v>
      </c>
      <c r="H30414" t="b">
        <v>0</v>
      </c>
      <c r="I30414" t="s">
        <v>29</v>
      </c>
      <c r="J30414" s="1">
        <v>45256</v>
      </c>
      <c r="K30414" t="b">
        <v>0</v>
      </c>
      <c r="L30414" t="b">
        <v>1</v>
      </c>
      <c r="M30414" t="s">
        <v>22</v>
      </c>
      <c r="N30414" t="s">
        <v>23</v>
      </c>
      <c r="O30414">
        <v>75000</v>
      </c>
      <c r="Q30414" t="s">
        <v>41186</v>
      </c>
      <c r="R30414" t="s">
        <v>3340</v>
      </c>
      <c r="S30414">
        <v>11</v>
      </c>
      <c r="T30414">
        <v>2023</v>
      </c>
      <c r="U30414" t="s">
        <v>43675</v>
      </c>
      <c r="V30414">
        <v>1</v>
      </c>
      <c r="W30414">
        <v>0</v>
      </c>
    </row>
    <row r="30415" spans="1:23" x14ac:dyDescent="0.3">
      <c r="A30415">
        <v>30414</v>
      </c>
      <c r="B30415" t="s">
        <v>39101</v>
      </c>
      <c r="C30415" t="s">
        <v>43</v>
      </c>
      <c r="D30415" t="s">
        <v>1019</v>
      </c>
      <c r="E30415" t="s">
        <v>101</v>
      </c>
      <c r="F30415" t="s">
        <v>19</v>
      </c>
      <c r="G30415" t="s">
        <v>159</v>
      </c>
      <c r="H30415" t="b">
        <v>0</v>
      </c>
      <c r="I30415" t="s">
        <v>76</v>
      </c>
      <c r="J30415" s="1">
        <v>45238</v>
      </c>
      <c r="K30415" t="b">
        <v>0</v>
      </c>
      <c r="L30415" t="b">
        <v>0</v>
      </c>
      <c r="M30415" t="s">
        <v>22</v>
      </c>
      <c r="N30415" t="s">
        <v>84</v>
      </c>
      <c r="P30415">
        <v>36.5</v>
      </c>
      <c r="Q30415" t="s">
        <v>2408</v>
      </c>
      <c r="R30415" t="s">
        <v>41187</v>
      </c>
      <c r="S30415">
        <v>11</v>
      </c>
      <c r="T30415">
        <v>2023</v>
      </c>
      <c r="U30415" t="s">
        <v>43675</v>
      </c>
      <c r="V30415">
        <v>0</v>
      </c>
      <c r="W30415">
        <v>1</v>
      </c>
    </row>
    <row r="30416" spans="1:23" x14ac:dyDescent="0.3">
      <c r="A30416">
        <v>30415</v>
      </c>
      <c r="B30416" t="s">
        <v>39101</v>
      </c>
      <c r="C30416" t="s">
        <v>16</v>
      </c>
      <c r="D30416" t="s">
        <v>41188</v>
      </c>
      <c r="E30416" t="s">
        <v>41189</v>
      </c>
      <c r="F30416" t="s">
        <v>16210</v>
      </c>
      <c r="G30416" t="s">
        <v>33061</v>
      </c>
      <c r="H30416" t="b">
        <v>0</v>
      </c>
      <c r="I30416" t="s">
        <v>29</v>
      </c>
      <c r="J30416" s="1">
        <v>45236</v>
      </c>
      <c r="K30416" t="b">
        <v>0</v>
      </c>
      <c r="L30416" t="b">
        <v>1</v>
      </c>
      <c r="M30416" t="s">
        <v>22</v>
      </c>
      <c r="N30416" t="s">
        <v>84</v>
      </c>
      <c r="P30416">
        <v>46.845001220703118</v>
      </c>
      <c r="Q30416" t="s">
        <v>8113</v>
      </c>
      <c r="R30416" t="s">
        <v>46</v>
      </c>
      <c r="S30416">
        <v>11</v>
      </c>
      <c r="T30416">
        <v>2023</v>
      </c>
      <c r="U30416" t="s">
        <v>43675</v>
      </c>
      <c r="V30416">
        <v>1</v>
      </c>
      <c r="W30416">
        <v>0</v>
      </c>
    </row>
    <row r="30417" spans="1:23" x14ac:dyDescent="0.3">
      <c r="A30417">
        <v>30416</v>
      </c>
      <c r="B30417" t="s">
        <v>39101</v>
      </c>
      <c r="C30417" t="s">
        <v>43</v>
      </c>
      <c r="D30417" t="s">
        <v>43</v>
      </c>
      <c r="E30417" t="s">
        <v>113</v>
      </c>
      <c r="F30417" t="s">
        <v>28</v>
      </c>
      <c r="G30417" t="s">
        <v>20</v>
      </c>
      <c r="H30417" t="b">
        <v>0</v>
      </c>
      <c r="I30417" t="s">
        <v>29</v>
      </c>
      <c r="J30417" s="1">
        <v>45259</v>
      </c>
      <c r="K30417" t="b">
        <v>1</v>
      </c>
      <c r="L30417" t="b">
        <v>0</v>
      </c>
      <c r="M30417" t="s">
        <v>22</v>
      </c>
      <c r="N30417" t="s">
        <v>23</v>
      </c>
      <c r="O30417">
        <v>120000</v>
      </c>
      <c r="Q30417" t="s">
        <v>1544</v>
      </c>
      <c r="R30417" t="s">
        <v>1297</v>
      </c>
      <c r="S30417">
        <v>11</v>
      </c>
      <c r="T30417">
        <v>2023</v>
      </c>
      <c r="U30417" t="s">
        <v>43675</v>
      </c>
      <c r="V30417">
        <v>0</v>
      </c>
      <c r="W30417">
        <v>1</v>
      </c>
    </row>
    <row r="30418" spans="1:23" x14ac:dyDescent="0.3">
      <c r="A30418">
        <v>30417</v>
      </c>
      <c r="B30418" t="s">
        <v>39101</v>
      </c>
      <c r="C30418" t="s">
        <v>43</v>
      </c>
      <c r="D30418" t="s">
        <v>43</v>
      </c>
      <c r="E30418" t="s">
        <v>646</v>
      </c>
      <c r="F30418" t="s">
        <v>39</v>
      </c>
      <c r="G30418" t="s">
        <v>33071</v>
      </c>
      <c r="H30418" t="b">
        <v>0</v>
      </c>
      <c r="I30418" t="s">
        <v>34</v>
      </c>
      <c r="J30418" s="1">
        <v>45237</v>
      </c>
      <c r="K30418" t="b">
        <v>1</v>
      </c>
      <c r="L30418" t="b">
        <v>0</v>
      </c>
      <c r="M30418" t="s">
        <v>22</v>
      </c>
      <c r="N30418" t="s">
        <v>84</v>
      </c>
      <c r="P30418">
        <v>47.5</v>
      </c>
      <c r="Q30418" t="s">
        <v>37138</v>
      </c>
      <c r="R30418" t="s">
        <v>24857</v>
      </c>
      <c r="S30418">
        <v>11</v>
      </c>
      <c r="T30418">
        <v>2023</v>
      </c>
      <c r="U30418" t="s">
        <v>43675</v>
      </c>
      <c r="V30418">
        <v>0</v>
      </c>
      <c r="W30418">
        <v>1</v>
      </c>
    </row>
    <row r="30419" spans="1:23" x14ac:dyDescent="0.3">
      <c r="A30419">
        <v>30418</v>
      </c>
      <c r="B30419" t="s">
        <v>39101</v>
      </c>
      <c r="C30419" t="s">
        <v>206</v>
      </c>
      <c r="D30419" t="s">
        <v>41190</v>
      </c>
      <c r="E30419" t="s">
        <v>27</v>
      </c>
      <c r="F30419" t="s">
        <v>13100</v>
      </c>
      <c r="G30419" t="s">
        <v>20</v>
      </c>
      <c r="H30419" t="b">
        <v>1</v>
      </c>
      <c r="I30419" t="s">
        <v>1046</v>
      </c>
      <c r="J30419" s="1">
        <v>45234</v>
      </c>
      <c r="K30419" t="b">
        <v>0</v>
      </c>
      <c r="L30419" t="b">
        <v>0</v>
      </c>
      <c r="M30419" t="s">
        <v>1046</v>
      </c>
      <c r="N30419" t="s">
        <v>23</v>
      </c>
      <c r="O30419">
        <v>70000</v>
      </c>
      <c r="Q30419" t="s">
        <v>13477</v>
      </c>
      <c r="R30419" t="s">
        <v>41191</v>
      </c>
      <c r="S30419">
        <v>11</v>
      </c>
      <c r="T30419">
        <v>2023</v>
      </c>
      <c r="U30419" t="s">
        <v>43675</v>
      </c>
      <c r="V30419">
        <v>0</v>
      </c>
      <c r="W30419">
        <v>1</v>
      </c>
    </row>
    <row r="30420" spans="1:23" x14ac:dyDescent="0.3">
      <c r="A30420">
        <v>30419</v>
      </c>
      <c r="B30420" t="s">
        <v>39101</v>
      </c>
      <c r="C30420" t="s">
        <v>43</v>
      </c>
      <c r="D30420" t="s">
        <v>3861</v>
      </c>
      <c r="E30420" t="s">
        <v>6190</v>
      </c>
      <c r="F30420" t="s">
        <v>28</v>
      </c>
      <c r="G30420" t="s">
        <v>159</v>
      </c>
      <c r="H30420" t="b">
        <v>0</v>
      </c>
      <c r="I30420" t="s">
        <v>121</v>
      </c>
      <c r="J30420" s="1">
        <v>45237</v>
      </c>
      <c r="K30420" t="b">
        <v>1</v>
      </c>
      <c r="L30420" t="b">
        <v>1</v>
      </c>
      <c r="M30420" t="s">
        <v>22</v>
      </c>
      <c r="N30420" t="s">
        <v>84</v>
      </c>
      <c r="P30420">
        <v>41</v>
      </c>
      <c r="Q30420" t="s">
        <v>338</v>
      </c>
      <c r="R30420" t="s">
        <v>3863</v>
      </c>
      <c r="S30420">
        <v>11</v>
      </c>
      <c r="T30420">
        <v>2023</v>
      </c>
      <c r="U30420" t="s">
        <v>43675</v>
      </c>
      <c r="V30420">
        <v>1</v>
      </c>
      <c r="W30420">
        <v>0</v>
      </c>
    </row>
    <row r="30421" spans="1:23" x14ac:dyDescent="0.3">
      <c r="A30421">
        <v>30420</v>
      </c>
      <c r="B30421" t="s">
        <v>39101</v>
      </c>
      <c r="C30421" t="s">
        <v>16</v>
      </c>
      <c r="D30421" t="s">
        <v>36549</v>
      </c>
      <c r="E30421" t="s">
        <v>18420</v>
      </c>
      <c r="F30421" t="s">
        <v>22684</v>
      </c>
      <c r="G30421" t="s">
        <v>20</v>
      </c>
      <c r="H30421" t="b">
        <v>0</v>
      </c>
      <c r="I30421" t="s">
        <v>21</v>
      </c>
      <c r="J30421" s="1">
        <v>45245</v>
      </c>
      <c r="K30421" t="b">
        <v>0</v>
      </c>
      <c r="L30421" t="b">
        <v>0</v>
      </c>
      <c r="M30421" t="s">
        <v>22</v>
      </c>
      <c r="N30421" t="s">
        <v>23</v>
      </c>
      <c r="O30421">
        <v>92500</v>
      </c>
      <c r="Q30421" t="s">
        <v>11267</v>
      </c>
      <c r="R30421" t="s">
        <v>36265</v>
      </c>
      <c r="S30421">
        <v>11</v>
      </c>
      <c r="T30421">
        <v>2023</v>
      </c>
      <c r="U30421" t="s">
        <v>43675</v>
      </c>
      <c r="V30421">
        <v>0</v>
      </c>
      <c r="W30421">
        <v>1</v>
      </c>
    </row>
    <row r="30422" spans="1:23" x14ac:dyDescent="0.3">
      <c r="A30422">
        <v>30421</v>
      </c>
      <c r="B30422" t="s">
        <v>39101</v>
      </c>
      <c r="C30422" t="s">
        <v>43</v>
      </c>
      <c r="D30422" t="s">
        <v>1278</v>
      </c>
      <c r="E30422" t="s">
        <v>264</v>
      </c>
      <c r="F30422" t="s">
        <v>36430</v>
      </c>
      <c r="G30422" t="s">
        <v>33061</v>
      </c>
      <c r="H30422" t="b">
        <v>0</v>
      </c>
      <c r="I30422" t="s">
        <v>40</v>
      </c>
      <c r="J30422" s="1">
        <v>45254</v>
      </c>
      <c r="K30422" t="b">
        <v>1</v>
      </c>
      <c r="L30422" t="b">
        <v>0</v>
      </c>
      <c r="M30422" t="s">
        <v>22</v>
      </c>
      <c r="N30422" t="s">
        <v>23</v>
      </c>
      <c r="O30422">
        <v>65000</v>
      </c>
      <c r="Q30422" t="s">
        <v>41192</v>
      </c>
      <c r="S30422">
        <v>11</v>
      </c>
      <c r="T30422">
        <v>2023</v>
      </c>
      <c r="U30422" t="s">
        <v>43675</v>
      </c>
      <c r="V30422">
        <v>0</v>
      </c>
      <c r="W30422">
        <v>1</v>
      </c>
    </row>
    <row r="30423" spans="1:23" x14ac:dyDescent="0.3">
      <c r="A30423">
        <v>30422</v>
      </c>
      <c r="B30423" t="s">
        <v>39101</v>
      </c>
      <c r="C30423" t="s">
        <v>36</v>
      </c>
      <c r="D30423" t="s">
        <v>36</v>
      </c>
      <c r="E30423" t="s">
        <v>964</v>
      </c>
      <c r="F30423" t="s">
        <v>329</v>
      </c>
      <c r="G30423" t="s">
        <v>20</v>
      </c>
      <c r="H30423" t="b">
        <v>0</v>
      </c>
      <c r="I30423" t="s">
        <v>76</v>
      </c>
      <c r="J30423" s="1">
        <v>45238</v>
      </c>
      <c r="K30423" t="b">
        <v>0</v>
      </c>
      <c r="L30423" t="b">
        <v>0</v>
      </c>
      <c r="M30423" t="s">
        <v>22</v>
      </c>
      <c r="N30423" t="s">
        <v>23</v>
      </c>
      <c r="O30423">
        <v>130000</v>
      </c>
      <c r="Q30423" t="s">
        <v>330</v>
      </c>
      <c r="R30423" t="s">
        <v>6494</v>
      </c>
      <c r="S30423">
        <v>11</v>
      </c>
      <c r="T30423">
        <v>2023</v>
      </c>
      <c r="U30423" t="s">
        <v>43675</v>
      </c>
      <c r="V30423">
        <v>0</v>
      </c>
      <c r="W30423">
        <v>1</v>
      </c>
    </row>
    <row r="30424" spans="1:23" x14ac:dyDescent="0.3">
      <c r="A30424">
        <v>30423</v>
      </c>
      <c r="B30424" t="s">
        <v>39101</v>
      </c>
      <c r="C30424" t="s">
        <v>43</v>
      </c>
      <c r="D30424" t="s">
        <v>43</v>
      </c>
      <c r="E30424" t="s">
        <v>903</v>
      </c>
      <c r="F30424" t="s">
        <v>39</v>
      </c>
      <c r="G30424" t="s">
        <v>33061</v>
      </c>
      <c r="H30424" t="b">
        <v>0</v>
      </c>
      <c r="I30424" t="s">
        <v>29</v>
      </c>
      <c r="J30424" s="1">
        <v>45246</v>
      </c>
      <c r="K30424" t="b">
        <v>0</v>
      </c>
      <c r="L30424" t="b">
        <v>1</v>
      </c>
      <c r="M30424" t="s">
        <v>22</v>
      </c>
      <c r="N30424" t="s">
        <v>23</v>
      </c>
      <c r="O30424">
        <v>72549.6171875</v>
      </c>
      <c r="Q30424" t="s">
        <v>41193</v>
      </c>
      <c r="R30424" t="s">
        <v>41194</v>
      </c>
      <c r="S30424">
        <v>11</v>
      </c>
      <c r="T30424">
        <v>2023</v>
      </c>
      <c r="U30424" t="s">
        <v>43675</v>
      </c>
      <c r="V30424">
        <v>1</v>
      </c>
      <c r="W30424">
        <v>0</v>
      </c>
    </row>
    <row r="30425" spans="1:23" x14ac:dyDescent="0.3">
      <c r="A30425">
        <v>30424</v>
      </c>
      <c r="B30425" t="s">
        <v>39101</v>
      </c>
      <c r="C30425" t="s">
        <v>26</v>
      </c>
      <c r="D30425" t="s">
        <v>41040</v>
      </c>
      <c r="E30425" t="s">
        <v>27</v>
      </c>
      <c r="F30425" t="s">
        <v>13100</v>
      </c>
      <c r="G30425" t="s">
        <v>34315</v>
      </c>
      <c r="H30425" t="b">
        <v>1</v>
      </c>
      <c r="I30425" t="s">
        <v>298</v>
      </c>
      <c r="J30425" s="1">
        <v>45255</v>
      </c>
      <c r="K30425" t="b">
        <v>1</v>
      </c>
      <c r="L30425" t="b">
        <v>0</v>
      </c>
      <c r="M30425" t="s">
        <v>298</v>
      </c>
      <c r="N30425" t="s">
        <v>23</v>
      </c>
      <c r="O30425">
        <v>70000</v>
      </c>
      <c r="Q30425" t="s">
        <v>41041</v>
      </c>
      <c r="R30425" t="s">
        <v>41042</v>
      </c>
      <c r="S30425">
        <v>11</v>
      </c>
      <c r="T30425">
        <v>2023</v>
      </c>
      <c r="U30425" t="s">
        <v>43675</v>
      </c>
      <c r="V30425">
        <v>0</v>
      </c>
      <c r="W30425">
        <v>1</v>
      </c>
    </row>
    <row r="30426" spans="1:23" x14ac:dyDescent="0.3">
      <c r="A30426">
        <v>30425</v>
      </c>
      <c r="B30426" t="s">
        <v>39101</v>
      </c>
      <c r="C30426" t="s">
        <v>43</v>
      </c>
      <c r="D30426" t="s">
        <v>41195</v>
      </c>
      <c r="E30426" t="s">
        <v>903</v>
      </c>
      <c r="F30426" t="s">
        <v>36430</v>
      </c>
      <c r="G30426" t="s">
        <v>33413</v>
      </c>
      <c r="H30426" t="b">
        <v>0</v>
      </c>
      <c r="I30426" t="s">
        <v>29</v>
      </c>
      <c r="J30426" s="1">
        <v>45239</v>
      </c>
      <c r="K30426" t="b">
        <v>0</v>
      </c>
      <c r="L30426" t="b">
        <v>0</v>
      </c>
      <c r="M30426" t="s">
        <v>22</v>
      </c>
      <c r="N30426" t="s">
        <v>23</v>
      </c>
      <c r="O30426">
        <v>75000</v>
      </c>
      <c r="Q30426" t="s">
        <v>19999</v>
      </c>
      <c r="R30426" t="s">
        <v>2569</v>
      </c>
      <c r="S30426">
        <v>11</v>
      </c>
      <c r="T30426">
        <v>2023</v>
      </c>
      <c r="U30426" t="s">
        <v>43675</v>
      </c>
      <c r="V30426">
        <v>0</v>
      </c>
      <c r="W30426">
        <v>1</v>
      </c>
    </row>
    <row r="30427" spans="1:23" x14ac:dyDescent="0.3">
      <c r="A30427">
        <v>30426</v>
      </c>
      <c r="B30427" t="s">
        <v>39101</v>
      </c>
      <c r="C30427" t="s">
        <v>16</v>
      </c>
      <c r="D30427" t="s">
        <v>16</v>
      </c>
      <c r="E30427" t="s">
        <v>41196</v>
      </c>
      <c r="F30427" t="s">
        <v>567</v>
      </c>
      <c r="G30427" t="s">
        <v>20</v>
      </c>
      <c r="H30427" t="b">
        <v>0</v>
      </c>
      <c r="I30427" t="s">
        <v>29</v>
      </c>
      <c r="J30427" s="1">
        <v>45246</v>
      </c>
      <c r="K30427" t="b">
        <v>0</v>
      </c>
      <c r="L30427" t="b">
        <v>0</v>
      </c>
      <c r="M30427" t="s">
        <v>22</v>
      </c>
      <c r="N30427" t="s">
        <v>23</v>
      </c>
      <c r="O30427">
        <v>113769.5</v>
      </c>
      <c r="Q30427" t="s">
        <v>41197</v>
      </c>
      <c r="R30427" t="s">
        <v>8395</v>
      </c>
      <c r="S30427">
        <v>11</v>
      </c>
      <c r="T30427">
        <v>2023</v>
      </c>
      <c r="U30427" t="s">
        <v>43675</v>
      </c>
      <c r="V30427">
        <v>0</v>
      </c>
      <c r="W30427">
        <v>1</v>
      </c>
    </row>
    <row r="30428" spans="1:23" x14ac:dyDescent="0.3">
      <c r="A30428">
        <v>30427</v>
      </c>
      <c r="B30428" t="s">
        <v>39101</v>
      </c>
      <c r="C30428" t="s">
        <v>43</v>
      </c>
      <c r="D30428" t="s">
        <v>41198</v>
      </c>
      <c r="E30428" t="s">
        <v>1857</v>
      </c>
      <c r="F30428" t="s">
        <v>28</v>
      </c>
      <c r="G30428" t="s">
        <v>20</v>
      </c>
      <c r="H30428" t="b">
        <v>0</v>
      </c>
      <c r="I30428" t="s">
        <v>29</v>
      </c>
      <c r="J30428" s="1">
        <v>45243</v>
      </c>
      <c r="K30428" t="b">
        <v>0</v>
      </c>
      <c r="L30428" t="b">
        <v>1</v>
      </c>
      <c r="M30428" t="s">
        <v>22</v>
      </c>
      <c r="N30428" t="s">
        <v>23</v>
      </c>
      <c r="O30428">
        <v>92527.5</v>
      </c>
      <c r="Q30428" t="s">
        <v>2322</v>
      </c>
      <c r="R30428" t="s">
        <v>909</v>
      </c>
      <c r="S30428">
        <v>11</v>
      </c>
      <c r="T30428">
        <v>2023</v>
      </c>
      <c r="U30428" t="s">
        <v>43675</v>
      </c>
      <c r="V30428">
        <v>1</v>
      </c>
      <c r="W30428">
        <v>0</v>
      </c>
    </row>
    <row r="30429" spans="1:23" x14ac:dyDescent="0.3">
      <c r="A30429">
        <v>30428</v>
      </c>
      <c r="B30429" t="s">
        <v>39101</v>
      </c>
      <c r="C30429" t="s">
        <v>16</v>
      </c>
      <c r="D30429" t="s">
        <v>41199</v>
      </c>
      <c r="E30429" t="s">
        <v>686</v>
      </c>
      <c r="F30429" t="s">
        <v>19</v>
      </c>
      <c r="G30429" t="s">
        <v>33071</v>
      </c>
      <c r="H30429" t="b">
        <v>0</v>
      </c>
      <c r="I30429" t="s">
        <v>121</v>
      </c>
      <c r="J30429" s="1">
        <v>45248</v>
      </c>
      <c r="K30429" t="b">
        <v>1</v>
      </c>
      <c r="L30429" t="b">
        <v>0</v>
      </c>
      <c r="M30429" t="s">
        <v>22</v>
      </c>
      <c r="N30429" t="s">
        <v>84</v>
      </c>
      <c r="P30429">
        <v>62.5</v>
      </c>
      <c r="Q30429" t="s">
        <v>29554</v>
      </c>
      <c r="R30429" t="s">
        <v>2457</v>
      </c>
      <c r="S30429">
        <v>11</v>
      </c>
      <c r="T30429">
        <v>2023</v>
      </c>
      <c r="U30429" t="s">
        <v>43675</v>
      </c>
      <c r="V30429">
        <v>0</v>
      </c>
      <c r="W30429">
        <v>1</v>
      </c>
    </row>
    <row r="30430" spans="1:23" x14ac:dyDescent="0.3">
      <c r="A30430">
        <v>30429</v>
      </c>
      <c r="B30430" t="s">
        <v>39101</v>
      </c>
      <c r="C30430" t="s">
        <v>43</v>
      </c>
      <c r="D30430" t="s">
        <v>39885</v>
      </c>
      <c r="E30430" t="s">
        <v>113</v>
      </c>
      <c r="F30430" t="s">
        <v>39886</v>
      </c>
      <c r="G30430" t="s">
        <v>20</v>
      </c>
      <c r="H30430" t="b">
        <v>0</v>
      </c>
      <c r="I30430" t="s">
        <v>29</v>
      </c>
      <c r="J30430" s="1">
        <v>45259</v>
      </c>
      <c r="K30430" t="b">
        <v>0</v>
      </c>
      <c r="L30430" t="b">
        <v>1</v>
      </c>
      <c r="M30430" t="s">
        <v>22</v>
      </c>
      <c r="N30430" t="s">
        <v>23</v>
      </c>
      <c r="O30430">
        <v>105000</v>
      </c>
      <c r="Q30430" t="s">
        <v>39887</v>
      </c>
      <c r="R30430" t="s">
        <v>1108</v>
      </c>
      <c r="S30430">
        <v>11</v>
      </c>
      <c r="T30430">
        <v>2023</v>
      </c>
      <c r="U30430" t="s">
        <v>43675</v>
      </c>
      <c r="V30430">
        <v>1</v>
      </c>
      <c r="W30430">
        <v>0</v>
      </c>
    </row>
    <row r="30431" spans="1:23" x14ac:dyDescent="0.3">
      <c r="A30431">
        <v>30430</v>
      </c>
      <c r="B30431" t="s">
        <v>39101</v>
      </c>
      <c r="C30431" t="s">
        <v>43</v>
      </c>
      <c r="D30431" t="s">
        <v>37078</v>
      </c>
      <c r="E30431" t="s">
        <v>3234</v>
      </c>
      <c r="F30431" t="s">
        <v>1095</v>
      </c>
      <c r="G30431" t="s">
        <v>20</v>
      </c>
      <c r="H30431" t="b">
        <v>0</v>
      </c>
      <c r="I30431" t="s">
        <v>76</v>
      </c>
      <c r="J30431" s="1">
        <v>45239</v>
      </c>
      <c r="K30431" t="b">
        <v>1</v>
      </c>
      <c r="L30431" t="b">
        <v>0</v>
      </c>
      <c r="M30431" t="s">
        <v>22</v>
      </c>
      <c r="N30431" t="s">
        <v>84</v>
      </c>
      <c r="P30431">
        <v>44</v>
      </c>
      <c r="Q30431" t="s">
        <v>39155</v>
      </c>
      <c r="S30431">
        <v>11</v>
      </c>
      <c r="T30431">
        <v>2023</v>
      </c>
      <c r="U30431" t="s">
        <v>43675</v>
      </c>
      <c r="V30431">
        <v>0</v>
      </c>
      <c r="W30431">
        <v>1</v>
      </c>
    </row>
    <row r="30432" spans="1:23" x14ac:dyDescent="0.3">
      <c r="A30432">
        <v>30431</v>
      </c>
      <c r="B30432" t="s">
        <v>39101</v>
      </c>
      <c r="C30432" t="s">
        <v>206</v>
      </c>
      <c r="D30432" t="s">
        <v>206</v>
      </c>
      <c r="E30432" t="s">
        <v>704</v>
      </c>
      <c r="F30432" t="s">
        <v>28</v>
      </c>
      <c r="G30432" t="s">
        <v>20</v>
      </c>
      <c r="H30432" t="b">
        <v>0</v>
      </c>
      <c r="I30432" t="s">
        <v>76</v>
      </c>
      <c r="J30432" s="1">
        <v>45244</v>
      </c>
      <c r="K30432" t="b">
        <v>0</v>
      </c>
      <c r="L30432" t="b">
        <v>0</v>
      </c>
      <c r="M30432" t="s">
        <v>22</v>
      </c>
      <c r="N30432" t="s">
        <v>84</v>
      </c>
      <c r="P30432">
        <v>85</v>
      </c>
      <c r="Q30432" t="s">
        <v>322</v>
      </c>
      <c r="R30432" t="s">
        <v>41200</v>
      </c>
      <c r="S30432">
        <v>11</v>
      </c>
      <c r="T30432">
        <v>2023</v>
      </c>
      <c r="U30432" t="s">
        <v>43675</v>
      </c>
      <c r="V30432">
        <v>0</v>
      </c>
      <c r="W30432">
        <v>1</v>
      </c>
    </row>
    <row r="30433" spans="1:23" x14ac:dyDescent="0.3">
      <c r="A30433">
        <v>30432</v>
      </c>
      <c r="B30433" t="s">
        <v>39101</v>
      </c>
      <c r="C30433" t="s">
        <v>16</v>
      </c>
      <c r="D30433" t="s">
        <v>16</v>
      </c>
      <c r="E30433" t="s">
        <v>113</v>
      </c>
      <c r="F30433" t="s">
        <v>75</v>
      </c>
      <c r="G30433" t="s">
        <v>20</v>
      </c>
      <c r="H30433" t="b">
        <v>0</v>
      </c>
      <c r="I30433" t="s">
        <v>29</v>
      </c>
      <c r="J30433" s="1">
        <v>45235</v>
      </c>
      <c r="K30433" t="b">
        <v>0</v>
      </c>
      <c r="L30433" t="b">
        <v>0</v>
      </c>
      <c r="M30433" t="s">
        <v>22</v>
      </c>
      <c r="N30433" t="s">
        <v>23</v>
      </c>
      <c r="O30433">
        <v>115000</v>
      </c>
      <c r="Q30433" t="s">
        <v>21186</v>
      </c>
      <c r="R30433" t="s">
        <v>41201</v>
      </c>
      <c r="S30433">
        <v>11</v>
      </c>
      <c r="T30433">
        <v>2023</v>
      </c>
      <c r="U30433" t="s">
        <v>43675</v>
      </c>
      <c r="V30433">
        <v>0</v>
      </c>
      <c r="W30433">
        <v>1</v>
      </c>
    </row>
    <row r="30434" spans="1:23" x14ac:dyDescent="0.3">
      <c r="A30434">
        <v>30433</v>
      </c>
      <c r="B30434" t="s">
        <v>39101</v>
      </c>
      <c r="C30434" t="s">
        <v>241</v>
      </c>
      <c r="D30434" t="s">
        <v>41202</v>
      </c>
      <c r="E30434" t="s">
        <v>1936</v>
      </c>
      <c r="F30434" t="s">
        <v>28</v>
      </c>
      <c r="G30434" t="s">
        <v>33156</v>
      </c>
      <c r="H30434" t="b">
        <v>0</v>
      </c>
      <c r="I30434" t="s">
        <v>76</v>
      </c>
      <c r="J30434" s="1">
        <v>45260</v>
      </c>
      <c r="K30434" t="b">
        <v>1</v>
      </c>
      <c r="L30434" t="b">
        <v>0</v>
      </c>
      <c r="M30434" t="s">
        <v>22</v>
      </c>
      <c r="N30434" t="s">
        <v>84</v>
      </c>
      <c r="P30434">
        <v>72.5</v>
      </c>
      <c r="Q30434" t="s">
        <v>256</v>
      </c>
      <c r="R30434" t="s">
        <v>996</v>
      </c>
      <c r="S30434">
        <v>11</v>
      </c>
      <c r="T30434">
        <v>2023</v>
      </c>
      <c r="U30434" t="s">
        <v>43675</v>
      </c>
      <c r="V30434">
        <v>0</v>
      </c>
      <c r="W30434">
        <v>1</v>
      </c>
    </row>
    <row r="30435" spans="1:23" x14ac:dyDescent="0.3">
      <c r="A30435">
        <v>30434</v>
      </c>
      <c r="B30435" t="s">
        <v>39101</v>
      </c>
      <c r="C30435" t="s">
        <v>32</v>
      </c>
      <c r="D30435" t="s">
        <v>32</v>
      </c>
      <c r="F30435" t="s">
        <v>28</v>
      </c>
      <c r="G30435" t="s">
        <v>20</v>
      </c>
      <c r="H30435" t="b">
        <v>0</v>
      </c>
      <c r="I30435" t="s">
        <v>29</v>
      </c>
      <c r="J30435" s="1">
        <v>45258</v>
      </c>
      <c r="K30435" t="b">
        <v>0</v>
      </c>
      <c r="L30435" t="b">
        <v>0</v>
      </c>
      <c r="M30435" t="s">
        <v>22</v>
      </c>
      <c r="N30435" t="s">
        <v>23</v>
      </c>
      <c r="O30435">
        <v>150000</v>
      </c>
      <c r="Q30435" t="s">
        <v>33992</v>
      </c>
      <c r="R30435" t="s">
        <v>46</v>
      </c>
      <c r="S30435">
        <v>11</v>
      </c>
      <c r="T30435">
        <v>2023</v>
      </c>
      <c r="U30435" t="s">
        <v>43675</v>
      </c>
      <c r="V30435">
        <v>0</v>
      </c>
      <c r="W30435">
        <v>1</v>
      </c>
    </row>
    <row r="30436" spans="1:23" x14ac:dyDescent="0.3">
      <c r="A30436">
        <v>30435</v>
      </c>
      <c r="B30436" t="s">
        <v>39101</v>
      </c>
      <c r="C30436" t="s">
        <v>43</v>
      </c>
      <c r="D30436" t="s">
        <v>43</v>
      </c>
      <c r="E30436" t="s">
        <v>772</v>
      </c>
      <c r="F30436" t="s">
        <v>36430</v>
      </c>
      <c r="G30436" t="s">
        <v>20</v>
      </c>
      <c r="H30436" t="b">
        <v>0</v>
      </c>
      <c r="I30436" t="s">
        <v>29</v>
      </c>
      <c r="J30436" s="1">
        <v>45259</v>
      </c>
      <c r="K30436" t="b">
        <v>0</v>
      </c>
      <c r="L30436" t="b">
        <v>0</v>
      </c>
      <c r="M30436" t="s">
        <v>22</v>
      </c>
      <c r="N30436" t="s">
        <v>23</v>
      </c>
      <c r="O30436">
        <v>70000</v>
      </c>
      <c r="Q30436" t="s">
        <v>41203</v>
      </c>
      <c r="S30436">
        <v>11</v>
      </c>
      <c r="T30436">
        <v>2023</v>
      </c>
      <c r="U30436" t="s">
        <v>43675</v>
      </c>
      <c r="V30436">
        <v>0</v>
      </c>
      <c r="W30436">
        <v>1</v>
      </c>
    </row>
    <row r="30437" spans="1:23" x14ac:dyDescent="0.3">
      <c r="A30437">
        <v>30436</v>
      </c>
      <c r="B30437" t="s">
        <v>39101</v>
      </c>
      <c r="C30437" t="s">
        <v>16</v>
      </c>
      <c r="D30437" t="s">
        <v>16</v>
      </c>
      <c r="E30437" t="s">
        <v>27</v>
      </c>
      <c r="F30437" t="s">
        <v>960</v>
      </c>
      <c r="G30437" t="s">
        <v>20</v>
      </c>
      <c r="H30437" t="b">
        <v>1</v>
      </c>
      <c r="I30437" t="s">
        <v>76</v>
      </c>
      <c r="J30437" s="1">
        <v>45241</v>
      </c>
      <c r="K30437" t="b">
        <v>0</v>
      </c>
      <c r="L30437" t="b">
        <v>1</v>
      </c>
      <c r="M30437" t="s">
        <v>22</v>
      </c>
      <c r="N30437" t="s">
        <v>84</v>
      </c>
      <c r="P30437">
        <v>64.5</v>
      </c>
      <c r="Q30437" t="s">
        <v>10571</v>
      </c>
      <c r="R30437" t="s">
        <v>41204</v>
      </c>
      <c r="S30437">
        <v>11</v>
      </c>
      <c r="T30437">
        <v>2023</v>
      </c>
      <c r="U30437" t="s">
        <v>43675</v>
      </c>
      <c r="V30437">
        <v>1</v>
      </c>
      <c r="W30437">
        <v>0</v>
      </c>
    </row>
    <row r="30438" spans="1:23" x14ac:dyDescent="0.3">
      <c r="A30438">
        <v>30437</v>
      </c>
      <c r="B30438" t="s">
        <v>39101</v>
      </c>
      <c r="C30438" t="s">
        <v>16</v>
      </c>
      <c r="D30438" t="s">
        <v>16</v>
      </c>
      <c r="E30438" t="s">
        <v>113</v>
      </c>
      <c r="F30438" t="s">
        <v>75</v>
      </c>
      <c r="G30438" t="s">
        <v>20</v>
      </c>
      <c r="H30438" t="b">
        <v>0</v>
      </c>
      <c r="I30438" t="s">
        <v>29</v>
      </c>
      <c r="J30438" s="1">
        <v>45233</v>
      </c>
      <c r="K30438" t="b">
        <v>0</v>
      </c>
      <c r="L30438" t="b">
        <v>1</v>
      </c>
      <c r="M30438" t="s">
        <v>22</v>
      </c>
      <c r="N30438" t="s">
        <v>23</v>
      </c>
      <c r="O30438">
        <v>150000</v>
      </c>
      <c r="Q30438" t="s">
        <v>41205</v>
      </c>
      <c r="R30438" t="s">
        <v>41206</v>
      </c>
      <c r="S30438">
        <v>11</v>
      </c>
      <c r="T30438">
        <v>2023</v>
      </c>
      <c r="U30438" t="s">
        <v>43675</v>
      </c>
      <c r="V30438">
        <v>1</v>
      </c>
      <c r="W30438">
        <v>0</v>
      </c>
    </row>
    <row r="30439" spans="1:23" x14ac:dyDescent="0.3">
      <c r="A30439">
        <v>30438</v>
      </c>
      <c r="B30439" t="s">
        <v>39101</v>
      </c>
      <c r="C30439" t="s">
        <v>36</v>
      </c>
      <c r="D30439" t="s">
        <v>35087</v>
      </c>
      <c r="E30439" t="s">
        <v>12941</v>
      </c>
      <c r="F30439" t="s">
        <v>28</v>
      </c>
      <c r="G30439" t="s">
        <v>159</v>
      </c>
      <c r="H30439" t="b">
        <v>0</v>
      </c>
      <c r="I30439" t="s">
        <v>29</v>
      </c>
      <c r="J30439" s="1">
        <v>45258</v>
      </c>
      <c r="K30439" t="b">
        <v>0</v>
      </c>
      <c r="L30439" t="b">
        <v>1</v>
      </c>
      <c r="M30439" t="s">
        <v>22</v>
      </c>
      <c r="N30439" t="s">
        <v>84</v>
      </c>
      <c r="P30439">
        <v>20.5</v>
      </c>
      <c r="Q30439" t="s">
        <v>338</v>
      </c>
      <c r="R30439" t="s">
        <v>4877</v>
      </c>
      <c r="S30439">
        <v>11</v>
      </c>
      <c r="T30439">
        <v>2023</v>
      </c>
      <c r="U30439" t="s">
        <v>43675</v>
      </c>
      <c r="V30439">
        <v>1</v>
      </c>
      <c r="W30439">
        <v>0</v>
      </c>
    </row>
    <row r="30440" spans="1:23" x14ac:dyDescent="0.3">
      <c r="A30440">
        <v>30439</v>
      </c>
      <c r="B30440" t="s">
        <v>39101</v>
      </c>
      <c r="C30440" t="s">
        <v>43</v>
      </c>
      <c r="D30440" t="s">
        <v>39795</v>
      </c>
      <c r="E30440" t="s">
        <v>258</v>
      </c>
      <c r="F30440" t="s">
        <v>16210</v>
      </c>
      <c r="G30440" t="s">
        <v>33061</v>
      </c>
      <c r="H30440" t="b">
        <v>0</v>
      </c>
      <c r="I30440" t="s">
        <v>76</v>
      </c>
      <c r="J30440" s="1">
        <v>45240</v>
      </c>
      <c r="K30440" t="b">
        <v>0</v>
      </c>
      <c r="L30440" t="b">
        <v>0</v>
      </c>
      <c r="M30440" t="s">
        <v>22</v>
      </c>
      <c r="N30440" t="s">
        <v>84</v>
      </c>
      <c r="P30440">
        <v>24.969999313354489</v>
      </c>
      <c r="Q30440" t="s">
        <v>21568</v>
      </c>
      <c r="R30440" t="s">
        <v>27968</v>
      </c>
      <c r="S30440">
        <v>11</v>
      </c>
      <c r="T30440">
        <v>2023</v>
      </c>
      <c r="U30440" t="s">
        <v>43675</v>
      </c>
      <c r="V30440">
        <v>0</v>
      </c>
      <c r="W30440">
        <v>1</v>
      </c>
    </row>
    <row r="30441" spans="1:23" x14ac:dyDescent="0.3">
      <c r="A30441">
        <v>30440</v>
      </c>
      <c r="B30441" t="s">
        <v>39101</v>
      </c>
      <c r="C30441" t="s">
        <v>241</v>
      </c>
      <c r="D30441" t="s">
        <v>241</v>
      </c>
      <c r="E30441" t="s">
        <v>301</v>
      </c>
      <c r="F30441" t="s">
        <v>19</v>
      </c>
      <c r="G30441" t="s">
        <v>20</v>
      </c>
      <c r="H30441" t="b">
        <v>0</v>
      </c>
      <c r="I30441" t="s">
        <v>21</v>
      </c>
      <c r="J30441" s="1">
        <v>45258</v>
      </c>
      <c r="K30441" t="b">
        <v>0</v>
      </c>
      <c r="L30441" t="b">
        <v>0</v>
      </c>
      <c r="M30441" t="s">
        <v>22</v>
      </c>
      <c r="N30441" t="s">
        <v>23</v>
      </c>
      <c r="O30441">
        <v>95000</v>
      </c>
      <c r="Q30441" t="s">
        <v>41207</v>
      </c>
      <c r="R30441" t="s">
        <v>41208</v>
      </c>
      <c r="S30441">
        <v>11</v>
      </c>
      <c r="T30441">
        <v>2023</v>
      </c>
      <c r="U30441" t="s">
        <v>43675</v>
      </c>
      <c r="V30441">
        <v>0</v>
      </c>
      <c r="W30441">
        <v>1</v>
      </c>
    </row>
    <row r="30442" spans="1:23" x14ac:dyDescent="0.3">
      <c r="A30442">
        <v>30441</v>
      </c>
      <c r="B30442" t="s">
        <v>39101</v>
      </c>
      <c r="C30442" t="s">
        <v>16</v>
      </c>
      <c r="D30442" t="s">
        <v>16</v>
      </c>
      <c r="E30442" t="s">
        <v>608</v>
      </c>
      <c r="F30442" t="s">
        <v>102</v>
      </c>
      <c r="G30442" t="s">
        <v>159</v>
      </c>
      <c r="H30442" t="b">
        <v>0</v>
      </c>
      <c r="I30442" t="s">
        <v>34</v>
      </c>
      <c r="J30442" s="1">
        <v>45232</v>
      </c>
      <c r="K30442" t="b">
        <v>0</v>
      </c>
      <c r="L30442" t="b">
        <v>0</v>
      </c>
      <c r="M30442" t="s">
        <v>22</v>
      </c>
      <c r="N30442" t="s">
        <v>23</v>
      </c>
      <c r="O30442">
        <v>100000</v>
      </c>
      <c r="Q30442" t="s">
        <v>35576</v>
      </c>
      <c r="S30442">
        <v>11</v>
      </c>
      <c r="T30442">
        <v>2023</v>
      </c>
      <c r="U30442" t="s">
        <v>43675</v>
      </c>
      <c r="V30442">
        <v>0</v>
      </c>
      <c r="W30442">
        <v>1</v>
      </c>
    </row>
    <row r="30443" spans="1:23" x14ac:dyDescent="0.3">
      <c r="A30443">
        <v>30442</v>
      </c>
      <c r="B30443" t="s">
        <v>39101</v>
      </c>
      <c r="C30443" t="s">
        <v>36</v>
      </c>
      <c r="D30443" t="s">
        <v>41209</v>
      </c>
      <c r="E30443" t="s">
        <v>264</v>
      </c>
      <c r="F30443" t="s">
        <v>16210</v>
      </c>
      <c r="G30443" t="s">
        <v>33061</v>
      </c>
      <c r="H30443" t="b">
        <v>0</v>
      </c>
      <c r="I30443" t="s">
        <v>40</v>
      </c>
      <c r="J30443" s="1">
        <v>45255</v>
      </c>
      <c r="K30443" t="b">
        <v>0</v>
      </c>
      <c r="L30443" t="b">
        <v>0</v>
      </c>
      <c r="M30443" t="s">
        <v>22</v>
      </c>
      <c r="N30443" t="s">
        <v>84</v>
      </c>
      <c r="P30443">
        <v>57.060001373291023</v>
      </c>
      <c r="Q30443" t="s">
        <v>41210</v>
      </c>
      <c r="R30443" t="s">
        <v>41211</v>
      </c>
      <c r="S30443">
        <v>11</v>
      </c>
      <c r="T30443">
        <v>2023</v>
      </c>
      <c r="U30443" t="s">
        <v>43675</v>
      </c>
      <c r="V30443">
        <v>0</v>
      </c>
      <c r="W30443">
        <v>1</v>
      </c>
    </row>
    <row r="30444" spans="1:23" x14ac:dyDescent="0.3">
      <c r="A30444">
        <v>30443</v>
      </c>
      <c r="B30444" t="s">
        <v>39101</v>
      </c>
      <c r="C30444" t="s">
        <v>206</v>
      </c>
      <c r="D30444" t="s">
        <v>206</v>
      </c>
      <c r="E30444" t="s">
        <v>27</v>
      </c>
      <c r="F30444" t="s">
        <v>28</v>
      </c>
      <c r="G30444" t="s">
        <v>20</v>
      </c>
      <c r="H30444" t="b">
        <v>1</v>
      </c>
      <c r="I30444" t="s">
        <v>76</v>
      </c>
      <c r="J30444" s="1">
        <v>45254</v>
      </c>
      <c r="K30444" t="b">
        <v>0</v>
      </c>
      <c r="L30444" t="b">
        <v>1</v>
      </c>
      <c r="M30444" t="s">
        <v>22</v>
      </c>
      <c r="N30444" t="s">
        <v>23</v>
      </c>
      <c r="O30444">
        <v>300000</v>
      </c>
      <c r="Q30444" t="s">
        <v>41212</v>
      </c>
      <c r="R30444" t="s">
        <v>41213</v>
      </c>
      <c r="S30444">
        <v>11</v>
      </c>
      <c r="T30444">
        <v>2023</v>
      </c>
      <c r="U30444" t="s">
        <v>43675</v>
      </c>
      <c r="V30444">
        <v>1</v>
      </c>
      <c r="W30444">
        <v>0</v>
      </c>
    </row>
    <row r="30445" spans="1:23" x14ac:dyDescent="0.3">
      <c r="A30445">
        <v>30444</v>
      </c>
      <c r="B30445" t="s">
        <v>39101</v>
      </c>
      <c r="C30445" t="s">
        <v>43</v>
      </c>
      <c r="D30445" t="s">
        <v>41214</v>
      </c>
      <c r="E30445" t="s">
        <v>26561</v>
      </c>
      <c r="F30445" t="s">
        <v>16210</v>
      </c>
      <c r="G30445" t="s">
        <v>33061</v>
      </c>
      <c r="H30445" t="b">
        <v>0</v>
      </c>
      <c r="I30445" t="s">
        <v>76</v>
      </c>
      <c r="J30445" s="1">
        <v>45231</v>
      </c>
      <c r="K30445" t="b">
        <v>0</v>
      </c>
      <c r="L30445" t="b">
        <v>1</v>
      </c>
      <c r="M30445" t="s">
        <v>22</v>
      </c>
      <c r="N30445" t="s">
        <v>84</v>
      </c>
      <c r="P30445">
        <v>24.969999313354489</v>
      </c>
      <c r="Q30445" t="s">
        <v>29198</v>
      </c>
      <c r="R30445" t="s">
        <v>36788</v>
      </c>
      <c r="S30445">
        <v>11</v>
      </c>
      <c r="T30445">
        <v>2023</v>
      </c>
      <c r="U30445" t="s">
        <v>43675</v>
      </c>
      <c r="V30445">
        <v>1</v>
      </c>
      <c r="W30445">
        <v>0</v>
      </c>
    </row>
    <row r="30446" spans="1:23" x14ac:dyDescent="0.3">
      <c r="A30446">
        <v>30445</v>
      </c>
      <c r="B30446" t="s">
        <v>39101</v>
      </c>
      <c r="C30446" t="s">
        <v>16</v>
      </c>
      <c r="D30446" t="s">
        <v>5598</v>
      </c>
      <c r="E30446" t="s">
        <v>2102</v>
      </c>
      <c r="F30446" t="s">
        <v>39</v>
      </c>
      <c r="G30446" t="s">
        <v>20</v>
      </c>
      <c r="H30446" t="b">
        <v>0</v>
      </c>
      <c r="I30446" t="s">
        <v>121</v>
      </c>
      <c r="J30446" s="1">
        <v>45257</v>
      </c>
      <c r="K30446" t="b">
        <v>1</v>
      </c>
      <c r="L30446" t="b">
        <v>1</v>
      </c>
      <c r="M30446" t="s">
        <v>22</v>
      </c>
      <c r="N30446" t="s">
        <v>84</v>
      </c>
      <c r="P30446">
        <v>20</v>
      </c>
      <c r="Q30446" t="s">
        <v>41215</v>
      </c>
      <c r="R30446" t="s">
        <v>41216</v>
      </c>
      <c r="S30446">
        <v>11</v>
      </c>
      <c r="T30446">
        <v>2023</v>
      </c>
      <c r="U30446" t="s">
        <v>43675</v>
      </c>
      <c r="V30446">
        <v>1</v>
      </c>
      <c r="W30446">
        <v>0</v>
      </c>
    </row>
    <row r="30447" spans="1:23" x14ac:dyDescent="0.3">
      <c r="A30447">
        <v>30446</v>
      </c>
      <c r="B30447" t="s">
        <v>39101</v>
      </c>
      <c r="C30447" t="s">
        <v>241</v>
      </c>
      <c r="D30447" t="s">
        <v>41217</v>
      </c>
      <c r="E30447" t="s">
        <v>41218</v>
      </c>
      <c r="F30447" t="s">
        <v>19</v>
      </c>
      <c r="G30447" t="s">
        <v>20</v>
      </c>
      <c r="H30447" t="b">
        <v>0</v>
      </c>
      <c r="I30447" t="s">
        <v>29</v>
      </c>
      <c r="J30447" s="1">
        <v>45254</v>
      </c>
      <c r="K30447" t="b">
        <v>1</v>
      </c>
      <c r="L30447" t="b">
        <v>0</v>
      </c>
      <c r="M30447" t="s">
        <v>22</v>
      </c>
      <c r="N30447" t="s">
        <v>23</v>
      </c>
      <c r="O30447">
        <v>47500</v>
      </c>
      <c r="Q30447" t="s">
        <v>41219</v>
      </c>
      <c r="R30447" t="s">
        <v>8519</v>
      </c>
      <c r="S30447">
        <v>11</v>
      </c>
      <c r="T30447">
        <v>2023</v>
      </c>
      <c r="U30447" t="s">
        <v>43675</v>
      </c>
      <c r="V30447">
        <v>0</v>
      </c>
      <c r="W30447">
        <v>1</v>
      </c>
    </row>
    <row r="30448" spans="1:23" x14ac:dyDescent="0.3">
      <c r="A30448">
        <v>30447</v>
      </c>
      <c r="B30448" t="s">
        <v>39101</v>
      </c>
      <c r="C30448" t="s">
        <v>43</v>
      </c>
      <c r="D30448" t="s">
        <v>43</v>
      </c>
      <c r="E30448" t="s">
        <v>27</v>
      </c>
      <c r="F30448" t="s">
        <v>960</v>
      </c>
      <c r="G30448" t="s">
        <v>20</v>
      </c>
      <c r="H30448" t="b">
        <v>1</v>
      </c>
      <c r="I30448" t="s">
        <v>21</v>
      </c>
      <c r="J30448" s="1">
        <v>45254</v>
      </c>
      <c r="K30448" t="b">
        <v>0</v>
      </c>
      <c r="L30448" t="b">
        <v>1</v>
      </c>
      <c r="M30448" t="s">
        <v>22</v>
      </c>
      <c r="N30448" t="s">
        <v>23</v>
      </c>
      <c r="O30448">
        <v>75000</v>
      </c>
      <c r="Q30448" t="s">
        <v>14649</v>
      </c>
      <c r="R30448" t="s">
        <v>1351</v>
      </c>
      <c r="S30448">
        <v>11</v>
      </c>
      <c r="T30448">
        <v>2023</v>
      </c>
      <c r="U30448" t="s">
        <v>43675</v>
      </c>
      <c r="V30448">
        <v>1</v>
      </c>
      <c r="W30448">
        <v>0</v>
      </c>
    </row>
    <row r="30449" spans="1:23" x14ac:dyDescent="0.3">
      <c r="A30449">
        <v>30448</v>
      </c>
      <c r="B30449" t="s">
        <v>39101</v>
      </c>
      <c r="C30449" t="s">
        <v>43</v>
      </c>
      <c r="D30449" t="s">
        <v>41220</v>
      </c>
      <c r="E30449" t="s">
        <v>800</v>
      </c>
      <c r="F30449" t="s">
        <v>64</v>
      </c>
      <c r="G30449" t="s">
        <v>159</v>
      </c>
      <c r="H30449" t="b">
        <v>0</v>
      </c>
      <c r="I30449" t="s">
        <v>800</v>
      </c>
      <c r="J30449" s="1">
        <v>45237</v>
      </c>
      <c r="K30449" t="b">
        <v>0</v>
      </c>
      <c r="L30449" t="b">
        <v>0</v>
      </c>
      <c r="M30449" t="s">
        <v>800</v>
      </c>
      <c r="N30449" t="s">
        <v>23</v>
      </c>
      <c r="O30449">
        <v>69900</v>
      </c>
      <c r="Q30449" t="s">
        <v>13400</v>
      </c>
      <c r="R30449" t="s">
        <v>8068</v>
      </c>
      <c r="S30449">
        <v>11</v>
      </c>
      <c r="T30449">
        <v>2023</v>
      </c>
      <c r="U30449" t="s">
        <v>43675</v>
      </c>
      <c r="V30449">
        <v>0</v>
      </c>
      <c r="W30449">
        <v>1</v>
      </c>
    </row>
    <row r="30450" spans="1:23" x14ac:dyDescent="0.3">
      <c r="A30450">
        <v>30449</v>
      </c>
      <c r="B30450" t="s">
        <v>39101</v>
      </c>
      <c r="C30450" t="s">
        <v>36</v>
      </c>
      <c r="D30450" t="s">
        <v>545</v>
      </c>
      <c r="E30450" t="s">
        <v>27</v>
      </c>
      <c r="F30450" t="s">
        <v>28</v>
      </c>
      <c r="G30450" t="s">
        <v>20</v>
      </c>
      <c r="H30450" t="b">
        <v>1</v>
      </c>
      <c r="I30450" t="s">
        <v>34</v>
      </c>
      <c r="J30450" s="1">
        <v>45244</v>
      </c>
      <c r="K30450" t="b">
        <v>0</v>
      </c>
      <c r="L30450" t="b">
        <v>1</v>
      </c>
      <c r="M30450" t="s">
        <v>22</v>
      </c>
      <c r="N30450" t="s">
        <v>23</v>
      </c>
      <c r="O30450">
        <v>215000</v>
      </c>
      <c r="Q30450" t="s">
        <v>750</v>
      </c>
      <c r="R30450" t="s">
        <v>41221</v>
      </c>
      <c r="S30450">
        <v>11</v>
      </c>
      <c r="T30450">
        <v>2023</v>
      </c>
      <c r="U30450" t="s">
        <v>43675</v>
      </c>
      <c r="V30450">
        <v>1</v>
      </c>
      <c r="W30450">
        <v>0</v>
      </c>
    </row>
    <row r="30451" spans="1:23" x14ac:dyDescent="0.3">
      <c r="A30451">
        <v>30450</v>
      </c>
      <c r="B30451" t="s">
        <v>39101</v>
      </c>
      <c r="C30451" t="s">
        <v>16</v>
      </c>
      <c r="D30451" t="s">
        <v>41222</v>
      </c>
      <c r="E30451" t="s">
        <v>1405</v>
      </c>
      <c r="F30451" t="s">
        <v>39</v>
      </c>
      <c r="G30451" t="s">
        <v>33061</v>
      </c>
      <c r="H30451" t="b">
        <v>0</v>
      </c>
      <c r="I30451" t="s">
        <v>29</v>
      </c>
      <c r="J30451" s="1">
        <v>45246</v>
      </c>
      <c r="K30451" t="b">
        <v>0</v>
      </c>
      <c r="L30451" t="b">
        <v>1</v>
      </c>
      <c r="M30451" t="s">
        <v>22</v>
      </c>
      <c r="N30451" t="s">
        <v>23</v>
      </c>
      <c r="O30451">
        <v>152221.5</v>
      </c>
      <c r="Q30451" t="s">
        <v>41223</v>
      </c>
      <c r="R30451" t="s">
        <v>14857</v>
      </c>
      <c r="S30451">
        <v>11</v>
      </c>
      <c r="T30451">
        <v>2023</v>
      </c>
      <c r="U30451" t="s">
        <v>43675</v>
      </c>
      <c r="V30451">
        <v>1</v>
      </c>
      <c r="W30451">
        <v>0</v>
      </c>
    </row>
    <row r="30452" spans="1:23" x14ac:dyDescent="0.3">
      <c r="A30452">
        <v>30451</v>
      </c>
      <c r="B30452" t="s">
        <v>39101</v>
      </c>
      <c r="C30452" t="s">
        <v>43</v>
      </c>
      <c r="D30452" t="s">
        <v>43</v>
      </c>
      <c r="E30452" t="s">
        <v>36202</v>
      </c>
      <c r="F30452" t="s">
        <v>39</v>
      </c>
      <c r="G30452" t="s">
        <v>20</v>
      </c>
      <c r="H30452" t="b">
        <v>0</v>
      </c>
      <c r="I30452" t="s">
        <v>29</v>
      </c>
      <c r="J30452" s="1">
        <v>45251</v>
      </c>
      <c r="K30452" t="b">
        <v>0</v>
      </c>
      <c r="L30452" t="b">
        <v>0</v>
      </c>
      <c r="M30452" t="s">
        <v>22</v>
      </c>
      <c r="N30452" t="s">
        <v>23</v>
      </c>
      <c r="O30452">
        <v>84725.5</v>
      </c>
      <c r="Q30452" t="s">
        <v>1103</v>
      </c>
      <c r="R30452" t="s">
        <v>41224</v>
      </c>
      <c r="S30452">
        <v>11</v>
      </c>
      <c r="T30452">
        <v>2023</v>
      </c>
      <c r="U30452" t="s">
        <v>43675</v>
      </c>
      <c r="V30452">
        <v>0</v>
      </c>
      <c r="W30452">
        <v>1</v>
      </c>
    </row>
    <row r="30453" spans="1:23" x14ac:dyDescent="0.3">
      <c r="A30453">
        <v>30452</v>
      </c>
      <c r="B30453" t="s">
        <v>39101</v>
      </c>
      <c r="C30453" t="s">
        <v>16</v>
      </c>
      <c r="D30453" t="s">
        <v>239</v>
      </c>
      <c r="E30453" t="s">
        <v>660</v>
      </c>
      <c r="F30453" t="s">
        <v>36430</v>
      </c>
      <c r="G30453" t="s">
        <v>159</v>
      </c>
      <c r="H30453" t="b">
        <v>0</v>
      </c>
      <c r="I30453" t="s">
        <v>40</v>
      </c>
      <c r="J30453" s="1">
        <v>45236</v>
      </c>
      <c r="K30453" t="b">
        <v>0</v>
      </c>
      <c r="L30453" t="b">
        <v>0</v>
      </c>
      <c r="M30453" t="s">
        <v>22</v>
      </c>
      <c r="N30453" t="s">
        <v>23</v>
      </c>
      <c r="O30453">
        <v>150000</v>
      </c>
      <c r="Q30453" t="s">
        <v>41225</v>
      </c>
      <c r="R30453" t="s">
        <v>23199</v>
      </c>
      <c r="S30453">
        <v>11</v>
      </c>
      <c r="T30453">
        <v>2023</v>
      </c>
      <c r="U30453" t="s">
        <v>43675</v>
      </c>
      <c r="V30453">
        <v>0</v>
      </c>
      <c r="W30453">
        <v>1</v>
      </c>
    </row>
    <row r="30454" spans="1:23" x14ac:dyDescent="0.3">
      <c r="A30454">
        <v>30453</v>
      </c>
      <c r="B30454" t="s">
        <v>39101</v>
      </c>
      <c r="C30454" t="s">
        <v>16</v>
      </c>
      <c r="D30454" t="s">
        <v>41226</v>
      </c>
      <c r="E30454" t="s">
        <v>93</v>
      </c>
      <c r="F30454" t="s">
        <v>64</v>
      </c>
      <c r="G30454" t="s">
        <v>20</v>
      </c>
      <c r="H30454" t="b">
        <v>0</v>
      </c>
      <c r="I30454" t="s">
        <v>93</v>
      </c>
      <c r="J30454" s="1">
        <v>45244</v>
      </c>
      <c r="K30454" t="b">
        <v>0</v>
      </c>
      <c r="L30454" t="b">
        <v>0</v>
      </c>
      <c r="M30454" t="s">
        <v>93</v>
      </c>
      <c r="N30454" t="s">
        <v>23</v>
      </c>
      <c r="O30454">
        <v>170575</v>
      </c>
      <c r="Q30454" t="s">
        <v>41227</v>
      </c>
      <c r="R30454" t="s">
        <v>41228</v>
      </c>
      <c r="S30454">
        <v>11</v>
      </c>
      <c r="T30454">
        <v>2023</v>
      </c>
      <c r="U30454" t="s">
        <v>43675</v>
      </c>
      <c r="V30454">
        <v>0</v>
      </c>
      <c r="W30454">
        <v>1</v>
      </c>
    </row>
    <row r="30455" spans="1:23" x14ac:dyDescent="0.3">
      <c r="A30455">
        <v>30454</v>
      </c>
      <c r="B30455" t="s">
        <v>39101</v>
      </c>
      <c r="C30455" t="s">
        <v>43</v>
      </c>
      <c r="D30455" t="s">
        <v>43</v>
      </c>
      <c r="E30455" t="s">
        <v>18098</v>
      </c>
      <c r="F30455" t="s">
        <v>19</v>
      </c>
      <c r="G30455" t="s">
        <v>20</v>
      </c>
      <c r="H30455" t="b">
        <v>0</v>
      </c>
      <c r="I30455" t="s">
        <v>34</v>
      </c>
      <c r="J30455" s="1">
        <v>45258</v>
      </c>
      <c r="K30455" t="b">
        <v>1</v>
      </c>
      <c r="L30455" t="b">
        <v>0</v>
      </c>
      <c r="M30455" t="s">
        <v>22</v>
      </c>
      <c r="N30455" t="s">
        <v>84</v>
      </c>
      <c r="P30455">
        <v>57.5</v>
      </c>
      <c r="Q30455" t="s">
        <v>1114</v>
      </c>
      <c r="R30455" t="s">
        <v>3579</v>
      </c>
      <c r="S30455">
        <v>11</v>
      </c>
      <c r="T30455">
        <v>2023</v>
      </c>
      <c r="U30455" t="s">
        <v>43675</v>
      </c>
      <c r="V30455">
        <v>0</v>
      </c>
      <c r="W30455">
        <v>1</v>
      </c>
    </row>
    <row r="30456" spans="1:23" x14ac:dyDescent="0.3">
      <c r="A30456">
        <v>30455</v>
      </c>
      <c r="B30456" t="s">
        <v>39101</v>
      </c>
      <c r="C30456" t="s">
        <v>16</v>
      </c>
      <c r="D30456" t="s">
        <v>16</v>
      </c>
      <c r="E30456" t="s">
        <v>41229</v>
      </c>
      <c r="F30456" t="s">
        <v>18069</v>
      </c>
      <c r="G30456" t="s">
        <v>20</v>
      </c>
      <c r="H30456" t="b">
        <v>0</v>
      </c>
      <c r="I30456" t="s">
        <v>29</v>
      </c>
      <c r="J30456" s="1">
        <v>45259</v>
      </c>
      <c r="K30456" t="b">
        <v>0</v>
      </c>
      <c r="L30456" t="b">
        <v>0</v>
      </c>
      <c r="M30456" t="s">
        <v>22</v>
      </c>
      <c r="N30456" t="s">
        <v>23</v>
      </c>
      <c r="O30456">
        <v>70000</v>
      </c>
      <c r="Q30456" t="s">
        <v>312</v>
      </c>
      <c r="S30456">
        <v>11</v>
      </c>
      <c r="T30456">
        <v>2023</v>
      </c>
      <c r="U30456" t="s">
        <v>43675</v>
      </c>
      <c r="V30456">
        <v>0</v>
      </c>
      <c r="W30456">
        <v>1</v>
      </c>
    </row>
    <row r="30457" spans="1:23" x14ac:dyDescent="0.3">
      <c r="A30457">
        <v>30456</v>
      </c>
      <c r="B30457" t="s">
        <v>39101</v>
      </c>
      <c r="C30457" t="s">
        <v>43</v>
      </c>
      <c r="D30457" t="s">
        <v>39274</v>
      </c>
      <c r="E30457" t="s">
        <v>40576</v>
      </c>
      <c r="F30457" t="s">
        <v>19</v>
      </c>
      <c r="G30457" t="s">
        <v>20</v>
      </c>
      <c r="H30457" t="b">
        <v>0</v>
      </c>
      <c r="I30457" t="s">
        <v>29</v>
      </c>
      <c r="J30457" s="1">
        <v>45246</v>
      </c>
      <c r="K30457" t="b">
        <v>1</v>
      </c>
      <c r="L30457" t="b">
        <v>0</v>
      </c>
      <c r="M30457" t="s">
        <v>22</v>
      </c>
      <c r="N30457" t="s">
        <v>84</v>
      </c>
      <c r="P30457">
        <v>24.45999908447266</v>
      </c>
      <c r="Q30457" t="s">
        <v>39275</v>
      </c>
      <c r="S30457">
        <v>11</v>
      </c>
      <c r="T30457">
        <v>2023</v>
      </c>
      <c r="U30457" t="s">
        <v>43675</v>
      </c>
      <c r="V30457">
        <v>0</v>
      </c>
      <c r="W30457">
        <v>1</v>
      </c>
    </row>
    <row r="30458" spans="1:23" x14ac:dyDescent="0.3">
      <c r="A30458">
        <v>30457</v>
      </c>
      <c r="B30458" t="s">
        <v>39101</v>
      </c>
      <c r="C30458" t="s">
        <v>16</v>
      </c>
      <c r="D30458" t="s">
        <v>16</v>
      </c>
      <c r="E30458" t="s">
        <v>270</v>
      </c>
      <c r="F30458" t="s">
        <v>16210</v>
      </c>
      <c r="G30458" t="s">
        <v>33061</v>
      </c>
      <c r="H30458" t="b">
        <v>0</v>
      </c>
      <c r="I30458" t="s">
        <v>29</v>
      </c>
      <c r="J30458" s="1">
        <v>45232</v>
      </c>
      <c r="K30458" t="b">
        <v>0</v>
      </c>
      <c r="L30458" t="b">
        <v>1</v>
      </c>
      <c r="M30458" t="s">
        <v>22</v>
      </c>
      <c r="N30458" t="s">
        <v>84</v>
      </c>
      <c r="P30458">
        <v>44.034999847412109</v>
      </c>
      <c r="Q30458" t="s">
        <v>29122</v>
      </c>
      <c r="R30458" t="s">
        <v>40409</v>
      </c>
      <c r="S30458">
        <v>11</v>
      </c>
      <c r="T30458">
        <v>2023</v>
      </c>
      <c r="U30458" t="s">
        <v>43675</v>
      </c>
      <c r="V30458">
        <v>1</v>
      </c>
      <c r="W30458">
        <v>0</v>
      </c>
    </row>
    <row r="30459" spans="1:23" x14ac:dyDescent="0.3">
      <c r="A30459">
        <v>30458</v>
      </c>
      <c r="B30459" t="s">
        <v>39101</v>
      </c>
      <c r="C30459" t="s">
        <v>43</v>
      </c>
      <c r="D30459" t="s">
        <v>32104</v>
      </c>
      <c r="E30459" t="s">
        <v>411</v>
      </c>
      <c r="F30459" t="s">
        <v>28</v>
      </c>
      <c r="G30459" t="s">
        <v>33156</v>
      </c>
      <c r="H30459" t="b">
        <v>0</v>
      </c>
      <c r="I30459" t="s">
        <v>21</v>
      </c>
      <c r="J30459" s="1">
        <v>45233</v>
      </c>
      <c r="K30459" t="b">
        <v>0</v>
      </c>
      <c r="L30459" t="b">
        <v>0</v>
      </c>
      <c r="M30459" t="s">
        <v>22</v>
      </c>
      <c r="N30459" t="s">
        <v>84</v>
      </c>
      <c r="P30459">
        <v>62.5</v>
      </c>
      <c r="Q30459" t="s">
        <v>10366</v>
      </c>
      <c r="R30459" t="s">
        <v>15747</v>
      </c>
      <c r="S30459">
        <v>11</v>
      </c>
      <c r="T30459">
        <v>2023</v>
      </c>
      <c r="U30459" t="s">
        <v>43675</v>
      </c>
      <c r="V30459">
        <v>0</v>
      </c>
      <c r="W30459">
        <v>1</v>
      </c>
    </row>
    <row r="30460" spans="1:23" x14ac:dyDescent="0.3">
      <c r="A30460">
        <v>30459</v>
      </c>
      <c r="B30460" t="s">
        <v>39101</v>
      </c>
      <c r="C30460" t="s">
        <v>241</v>
      </c>
      <c r="D30460" t="s">
        <v>14522</v>
      </c>
      <c r="E30460" t="s">
        <v>27</v>
      </c>
      <c r="F30460" t="s">
        <v>19</v>
      </c>
      <c r="G30460" t="s">
        <v>33413</v>
      </c>
      <c r="H30460" t="b">
        <v>1</v>
      </c>
      <c r="I30460" t="s">
        <v>121</v>
      </c>
      <c r="J30460" s="1">
        <v>45247</v>
      </c>
      <c r="K30460" t="b">
        <v>0</v>
      </c>
      <c r="L30460" t="b">
        <v>0</v>
      </c>
      <c r="M30460" t="s">
        <v>22</v>
      </c>
      <c r="N30460" t="s">
        <v>84</v>
      </c>
      <c r="P30460">
        <v>25.625</v>
      </c>
      <c r="Q30460" t="s">
        <v>338</v>
      </c>
      <c r="R30460" t="s">
        <v>17992</v>
      </c>
      <c r="S30460">
        <v>11</v>
      </c>
      <c r="T30460">
        <v>2023</v>
      </c>
      <c r="U30460" t="s">
        <v>43675</v>
      </c>
      <c r="V30460">
        <v>0</v>
      </c>
      <c r="W30460">
        <v>1</v>
      </c>
    </row>
    <row r="30461" spans="1:23" x14ac:dyDescent="0.3">
      <c r="A30461">
        <v>30460</v>
      </c>
      <c r="B30461" t="s">
        <v>39101</v>
      </c>
      <c r="C30461" t="s">
        <v>124</v>
      </c>
      <c r="D30461" t="s">
        <v>124</v>
      </c>
      <c r="E30461" t="s">
        <v>5902</v>
      </c>
      <c r="F30461" t="s">
        <v>16210</v>
      </c>
      <c r="G30461" t="s">
        <v>33061</v>
      </c>
      <c r="H30461" t="b">
        <v>0</v>
      </c>
      <c r="I30461" t="s">
        <v>40</v>
      </c>
      <c r="J30461" s="1">
        <v>45241</v>
      </c>
      <c r="K30461" t="b">
        <v>0</v>
      </c>
      <c r="L30461" t="b">
        <v>1</v>
      </c>
      <c r="M30461" t="s">
        <v>22</v>
      </c>
      <c r="N30461" t="s">
        <v>84</v>
      </c>
      <c r="P30461">
        <v>16.510000228881839</v>
      </c>
      <c r="Q30461" t="s">
        <v>41230</v>
      </c>
      <c r="R30461" t="s">
        <v>3962</v>
      </c>
      <c r="S30461">
        <v>11</v>
      </c>
      <c r="T30461">
        <v>2023</v>
      </c>
      <c r="U30461" t="s">
        <v>43675</v>
      </c>
      <c r="V30461">
        <v>1</v>
      </c>
      <c r="W30461">
        <v>0</v>
      </c>
    </row>
    <row r="30462" spans="1:23" x14ac:dyDescent="0.3">
      <c r="A30462">
        <v>30461</v>
      </c>
      <c r="B30462" t="s">
        <v>39101</v>
      </c>
      <c r="C30462" t="s">
        <v>43</v>
      </c>
      <c r="D30462" t="s">
        <v>41231</v>
      </c>
      <c r="E30462" t="s">
        <v>116</v>
      </c>
      <c r="F30462" t="s">
        <v>39</v>
      </c>
      <c r="G30462" t="s">
        <v>20</v>
      </c>
      <c r="H30462" t="b">
        <v>0</v>
      </c>
      <c r="I30462" t="s">
        <v>34</v>
      </c>
      <c r="J30462" s="1">
        <v>45251</v>
      </c>
      <c r="K30462" t="b">
        <v>1</v>
      </c>
      <c r="L30462" t="b">
        <v>0</v>
      </c>
      <c r="M30462" t="s">
        <v>22</v>
      </c>
      <c r="N30462" t="s">
        <v>23</v>
      </c>
      <c r="O30462">
        <v>122500</v>
      </c>
      <c r="Q30462" t="s">
        <v>14726</v>
      </c>
      <c r="R30462" t="s">
        <v>41232</v>
      </c>
      <c r="S30462">
        <v>11</v>
      </c>
      <c r="T30462">
        <v>2023</v>
      </c>
      <c r="U30462" t="s">
        <v>43675</v>
      </c>
      <c r="V30462">
        <v>0</v>
      </c>
      <c r="W30462">
        <v>1</v>
      </c>
    </row>
    <row r="30463" spans="1:23" x14ac:dyDescent="0.3">
      <c r="A30463">
        <v>30462</v>
      </c>
      <c r="B30463" t="s">
        <v>39101</v>
      </c>
      <c r="C30463" t="s">
        <v>16</v>
      </c>
      <c r="D30463" t="s">
        <v>16</v>
      </c>
      <c r="E30463" t="s">
        <v>1405</v>
      </c>
      <c r="F30463" t="s">
        <v>75</v>
      </c>
      <c r="G30463" t="s">
        <v>33061</v>
      </c>
      <c r="H30463" t="b">
        <v>0</v>
      </c>
      <c r="I30463" t="s">
        <v>21</v>
      </c>
      <c r="J30463" s="1">
        <v>45234</v>
      </c>
      <c r="K30463" t="b">
        <v>0</v>
      </c>
      <c r="L30463" t="b">
        <v>1</v>
      </c>
      <c r="M30463" t="s">
        <v>22</v>
      </c>
      <c r="N30463" t="s">
        <v>23</v>
      </c>
      <c r="O30463">
        <v>119550</v>
      </c>
      <c r="Q30463" t="s">
        <v>36901</v>
      </c>
      <c r="R30463" t="s">
        <v>1545</v>
      </c>
      <c r="S30463">
        <v>11</v>
      </c>
      <c r="T30463">
        <v>2023</v>
      </c>
      <c r="U30463" t="s">
        <v>43675</v>
      </c>
      <c r="V30463">
        <v>1</v>
      </c>
      <c r="W30463">
        <v>0</v>
      </c>
    </row>
    <row r="30464" spans="1:23" x14ac:dyDescent="0.3">
      <c r="A30464">
        <v>30463</v>
      </c>
      <c r="B30464" t="s">
        <v>39101</v>
      </c>
      <c r="C30464" t="s">
        <v>16</v>
      </c>
      <c r="D30464" t="s">
        <v>16</v>
      </c>
      <c r="E30464" t="s">
        <v>113</v>
      </c>
      <c r="F30464" t="s">
        <v>11816</v>
      </c>
      <c r="G30464" t="s">
        <v>20</v>
      </c>
      <c r="H30464" t="b">
        <v>0</v>
      </c>
      <c r="I30464" t="s">
        <v>29</v>
      </c>
      <c r="J30464" s="1">
        <v>45231</v>
      </c>
      <c r="K30464" t="b">
        <v>0</v>
      </c>
      <c r="L30464" t="b">
        <v>0</v>
      </c>
      <c r="M30464" t="s">
        <v>22</v>
      </c>
      <c r="N30464" t="s">
        <v>23</v>
      </c>
      <c r="O30464">
        <v>133850.5</v>
      </c>
      <c r="Q30464" t="s">
        <v>39897</v>
      </c>
      <c r="S30464">
        <v>11</v>
      </c>
      <c r="T30464">
        <v>2023</v>
      </c>
      <c r="U30464" t="s">
        <v>43675</v>
      </c>
      <c r="V30464">
        <v>0</v>
      </c>
      <c r="W30464">
        <v>1</v>
      </c>
    </row>
    <row r="30465" spans="1:23" x14ac:dyDescent="0.3">
      <c r="A30465">
        <v>30464</v>
      </c>
      <c r="B30465" t="s">
        <v>39101</v>
      </c>
      <c r="C30465" t="s">
        <v>16</v>
      </c>
      <c r="D30465" t="s">
        <v>40688</v>
      </c>
      <c r="E30465" t="s">
        <v>355</v>
      </c>
      <c r="F30465" t="s">
        <v>28</v>
      </c>
      <c r="G30465" t="s">
        <v>20</v>
      </c>
      <c r="H30465" t="b">
        <v>0</v>
      </c>
      <c r="I30465" t="s">
        <v>76</v>
      </c>
      <c r="J30465" s="1">
        <v>45258</v>
      </c>
      <c r="K30465" t="b">
        <v>0</v>
      </c>
      <c r="L30465" t="b">
        <v>1</v>
      </c>
      <c r="M30465" t="s">
        <v>22</v>
      </c>
      <c r="N30465" t="s">
        <v>23</v>
      </c>
      <c r="O30465">
        <v>145888.5</v>
      </c>
      <c r="Q30465" t="s">
        <v>454</v>
      </c>
      <c r="R30465" t="s">
        <v>2506</v>
      </c>
      <c r="S30465">
        <v>11</v>
      </c>
      <c r="T30465">
        <v>2023</v>
      </c>
      <c r="U30465" t="s">
        <v>43675</v>
      </c>
      <c r="V30465">
        <v>1</v>
      </c>
      <c r="W30465">
        <v>0</v>
      </c>
    </row>
    <row r="30466" spans="1:23" x14ac:dyDescent="0.3">
      <c r="A30466">
        <v>30465</v>
      </c>
      <c r="B30466" t="s">
        <v>39101</v>
      </c>
      <c r="C30466" t="s">
        <v>32</v>
      </c>
      <c r="D30466" t="s">
        <v>41233</v>
      </c>
      <c r="E30466" t="s">
        <v>943</v>
      </c>
      <c r="F30466" t="s">
        <v>151</v>
      </c>
      <c r="G30466" t="s">
        <v>20</v>
      </c>
      <c r="H30466" t="b">
        <v>0</v>
      </c>
      <c r="I30466" t="s">
        <v>49</v>
      </c>
      <c r="J30466" s="1">
        <v>45252</v>
      </c>
      <c r="K30466" t="b">
        <v>0</v>
      </c>
      <c r="L30466" t="b">
        <v>1</v>
      </c>
      <c r="M30466" t="s">
        <v>49</v>
      </c>
      <c r="N30466" t="s">
        <v>23</v>
      </c>
      <c r="O30466">
        <v>135000</v>
      </c>
      <c r="Q30466" t="s">
        <v>13933</v>
      </c>
      <c r="R30466" t="s">
        <v>41234</v>
      </c>
      <c r="S30466">
        <v>11</v>
      </c>
      <c r="T30466">
        <v>2023</v>
      </c>
      <c r="U30466" t="s">
        <v>43675</v>
      </c>
      <c r="V30466">
        <v>1</v>
      </c>
      <c r="W30466">
        <v>0</v>
      </c>
    </row>
    <row r="30467" spans="1:23" x14ac:dyDescent="0.3">
      <c r="A30467">
        <v>30466</v>
      </c>
      <c r="B30467" t="s">
        <v>39101</v>
      </c>
      <c r="C30467" t="s">
        <v>43</v>
      </c>
      <c r="D30467" t="s">
        <v>4757</v>
      </c>
      <c r="E30467" t="s">
        <v>27</v>
      </c>
      <c r="F30467" t="s">
        <v>960</v>
      </c>
      <c r="G30467" t="s">
        <v>20</v>
      </c>
      <c r="H30467" t="b">
        <v>1</v>
      </c>
      <c r="I30467" t="s">
        <v>34</v>
      </c>
      <c r="J30467" s="1">
        <v>45241</v>
      </c>
      <c r="K30467" t="b">
        <v>0</v>
      </c>
      <c r="L30467" t="b">
        <v>1</v>
      </c>
      <c r="M30467" t="s">
        <v>22</v>
      </c>
      <c r="N30467" t="s">
        <v>23</v>
      </c>
      <c r="O30467">
        <v>84000</v>
      </c>
      <c r="Q30467" t="s">
        <v>10571</v>
      </c>
      <c r="R30467" t="s">
        <v>41235</v>
      </c>
      <c r="S30467">
        <v>11</v>
      </c>
      <c r="T30467">
        <v>2023</v>
      </c>
      <c r="U30467" t="s">
        <v>43675</v>
      </c>
      <c r="V30467">
        <v>1</v>
      </c>
      <c r="W30467">
        <v>0</v>
      </c>
    </row>
    <row r="30468" spans="1:23" x14ac:dyDescent="0.3">
      <c r="A30468">
        <v>30467</v>
      </c>
      <c r="B30468" t="s">
        <v>39101</v>
      </c>
      <c r="C30468" t="s">
        <v>43</v>
      </c>
      <c r="D30468" t="s">
        <v>43</v>
      </c>
      <c r="E30468" t="s">
        <v>27</v>
      </c>
      <c r="F30468" t="s">
        <v>39</v>
      </c>
      <c r="G30468" t="s">
        <v>33071</v>
      </c>
      <c r="H30468" t="b">
        <v>1</v>
      </c>
      <c r="I30468" t="s">
        <v>76</v>
      </c>
      <c r="J30468" s="1">
        <v>45241</v>
      </c>
      <c r="K30468" t="b">
        <v>1</v>
      </c>
      <c r="L30468" t="b">
        <v>0</v>
      </c>
      <c r="M30468" t="s">
        <v>22</v>
      </c>
      <c r="N30468" t="s">
        <v>23</v>
      </c>
      <c r="O30468">
        <v>50000</v>
      </c>
      <c r="Q30468" t="s">
        <v>41236</v>
      </c>
      <c r="S30468">
        <v>11</v>
      </c>
      <c r="T30468">
        <v>2023</v>
      </c>
      <c r="U30468" t="s">
        <v>43675</v>
      </c>
      <c r="V30468">
        <v>0</v>
      </c>
      <c r="W30468">
        <v>1</v>
      </c>
    </row>
    <row r="30469" spans="1:23" x14ac:dyDescent="0.3">
      <c r="A30469">
        <v>30468</v>
      </c>
      <c r="B30469" t="s">
        <v>39101</v>
      </c>
      <c r="C30469" t="s">
        <v>43</v>
      </c>
      <c r="D30469" t="s">
        <v>40669</v>
      </c>
      <c r="E30469" t="s">
        <v>1857</v>
      </c>
      <c r="F30469" t="s">
        <v>28</v>
      </c>
      <c r="G30469" t="s">
        <v>20</v>
      </c>
      <c r="H30469" t="b">
        <v>0</v>
      </c>
      <c r="I30469" t="s">
        <v>29</v>
      </c>
      <c r="J30469" s="1">
        <v>45243</v>
      </c>
      <c r="K30469" t="b">
        <v>0</v>
      </c>
      <c r="L30469" t="b">
        <v>1</v>
      </c>
      <c r="M30469" t="s">
        <v>22</v>
      </c>
      <c r="N30469" t="s">
        <v>23</v>
      </c>
      <c r="O30469">
        <v>92527.5</v>
      </c>
      <c r="Q30469" t="s">
        <v>2322</v>
      </c>
      <c r="S30469">
        <v>11</v>
      </c>
      <c r="T30469">
        <v>2023</v>
      </c>
      <c r="U30469" t="s">
        <v>43675</v>
      </c>
      <c r="V30469">
        <v>1</v>
      </c>
      <c r="W30469">
        <v>0</v>
      </c>
    </row>
    <row r="30470" spans="1:23" x14ac:dyDescent="0.3">
      <c r="A30470">
        <v>30469</v>
      </c>
      <c r="B30470" t="s">
        <v>39101</v>
      </c>
      <c r="C30470" t="s">
        <v>43</v>
      </c>
      <c r="D30470" t="s">
        <v>41237</v>
      </c>
      <c r="E30470" t="s">
        <v>27</v>
      </c>
      <c r="F30470" t="s">
        <v>36962</v>
      </c>
      <c r="G30470" t="s">
        <v>33061</v>
      </c>
      <c r="H30470" t="b">
        <v>1</v>
      </c>
      <c r="I30470" t="s">
        <v>2331</v>
      </c>
      <c r="J30470" s="1">
        <v>45251</v>
      </c>
      <c r="K30470" t="b">
        <v>0</v>
      </c>
      <c r="L30470" t="b">
        <v>0</v>
      </c>
      <c r="M30470" t="s">
        <v>2331</v>
      </c>
      <c r="N30470" t="s">
        <v>84</v>
      </c>
      <c r="P30470">
        <v>25</v>
      </c>
      <c r="Q30470" t="s">
        <v>33280</v>
      </c>
      <c r="S30470">
        <v>11</v>
      </c>
      <c r="T30470">
        <v>2023</v>
      </c>
      <c r="U30470" t="s">
        <v>43675</v>
      </c>
      <c r="V30470">
        <v>0</v>
      </c>
      <c r="W30470">
        <v>1</v>
      </c>
    </row>
    <row r="30471" spans="1:23" x14ac:dyDescent="0.3">
      <c r="A30471">
        <v>30470</v>
      </c>
      <c r="B30471" t="s">
        <v>39101</v>
      </c>
      <c r="C30471" t="s">
        <v>43</v>
      </c>
      <c r="D30471" t="s">
        <v>24455</v>
      </c>
      <c r="E30471" t="s">
        <v>13964</v>
      </c>
      <c r="F30471" t="s">
        <v>102</v>
      </c>
      <c r="G30471" t="s">
        <v>159</v>
      </c>
      <c r="H30471" t="b">
        <v>0</v>
      </c>
      <c r="I30471" t="s">
        <v>29</v>
      </c>
      <c r="J30471" s="1">
        <v>45239</v>
      </c>
      <c r="K30471" t="b">
        <v>1</v>
      </c>
      <c r="L30471" t="b">
        <v>0</v>
      </c>
      <c r="M30471" t="s">
        <v>22</v>
      </c>
      <c r="N30471" t="s">
        <v>84</v>
      </c>
      <c r="P30471">
        <v>32</v>
      </c>
      <c r="Q30471" t="s">
        <v>38984</v>
      </c>
      <c r="R30471" t="s">
        <v>283</v>
      </c>
      <c r="S30471">
        <v>11</v>
      </c>
      <c r="T30471">
        <v>2023</v>
      </c>
      <c r="U30471" t="s">
        <v>43675</v>
      </c>
      <c r="V30471">
        <v>0</v>
      </c>
      <c r="W30471">
        <v>1</v>
      </c>
    </row>
    <row r="30472" spans="1:23" x14ac:dyDescent="0.3">
      <c r="A30472">
        <v>30471</v>
      </c>
      <c r="B30472" t="s">
        <v>39101</v>
      </c>
      <c r="C30472" t="s">
        <v>43</v>
      </c>
      <c r="D30472" t="s">
        <v>41238</v>
      </c>
      <c r="E30472" t="s">
        <v>113</v>
      </c>
      <c r="F30472" t="s">
        <v>102</v>
      </c>
      <c r="G30472" t="s">
        <v>20</v>
      </c>
      <c r="H30472" t="b">
        <v>0</v>
      </c>
      <c r="I30472" t="s">
        <v>29</v>
      </c>
      <c r="J30472" s="1">
        <v>45251</v>
      </c>
      <c r="K30472" t="b">
        <v>0</v>
      </c>
      <c r="L30472" t="b">
        <v>0</v>
      </c>
      <c r="M30472" t="s">
        <v>22</v>
      </c>
      <c r="N30472" t="s">
        <v>84</v>
      </c>
      <c r="P30472">
        <v>76.5</v>
      </c>
      <c r="Q30472" t="s">
        <v>41239</v>
      </c>
      <c r="R30472" t="s">
        <v>41240</v>
      </c>
      <c r="S30472">
        <v>11</v>
      </c>
      <c r="T30472">
        <v>2023</v>
      </c>
      <c r="U30472" t="s">
        <v>43675</v>
      </c>
      <c r="V30472">
        <v>0</v>
      </c>
      <c r="W30472">
        <v>1</v>
      </c>
    </row>
    <row r="30473" spans="1:23" x14ac:dyDescent="0.3">
      <c r="A30473">
        <v>30472</v>
      </c>
      <c r="B30473" t="s">
        <v>39101</v>
      </c>
      <c r="C30473" t="s">
        <v>43</v>
      </c>
      <c r="D30473" t="s">
        <v>41241</v>
      </c>
      <c r="E30473" t="s">
        <v>4031</v>
      </c>
      <c r="F30473" t="s">
        <v>64</v>
      </c>
      <c r="G30473" t="s">
        <v>20</v>
      </c>
      <c r="H30473" t="b">
        <v>0</v>
      </c>
      <c r="I30473" t="s">
        <v>4032</v>
      </c>
      <c r="J30473" s="1">
        <v>45247</v>
      </c>
      <c r="K30473" t="b">
        <v>1</v>
      </c>
      <c r="L30473" t="b">
        <v>0</v>
      </c>
      <c r="M30473" t="s">
        <v>4032</v>
      </c>
      <c r="N30473" t="s">
        <v>23</v>
      </c>
      <c r="O30473">
        <v>48600</v>
      </c>
      <c r="Q30473" t="s">
        <v>41242</v>
      </c>
      <c r="R30473" t="s">
        <v>41243</v>
      </c>
      <c r="S30473">
        <v>11</v>
      </c>
      <c r="T30473">
        <v>2023</v>
      </c>
      <c r="U30473" t="s">
        <v>43675</v>
      </c>
      <c r="V30473">
        <v>0</v>
      </c>
      <c r="W30473">
        <v>1</v>
      </c>
    </row>
    <row r="30474" spans="1:23" x14ac:dyDescent="0.3">
      <c r="A30474">
        <v>30473</v>
      </c>
      <c r="B30474" t="s">
        <v>39101</v>
      </c>
      <c r="C30474" t="s">
        <v>206</v>
      </c>
      <c r="D30474" t="s">
        <v>7270</v>
      </c>
      <c r="E30474" t="s">
        <v>22</v>
      </c>
      <c r="F30474" t="s">
        <v>64</v>
      </c>
      <c r="G30474" t="s">
        <v>20</v>
      </c>
      <c r="H30474" t="b">
        <v>0</v>
      </c>
      <c r="I30474" t="s">
        <v>34</v>
      </c>
      <c r="J30474" s="1">
        <v>45237</v>
      </c>
      <c r="K30474" t="b">
        <v>0</v>
      </c>
      <c r="L30474" t="b">
        <v>0</v>
      </c>
      <c r="M30474" t="s">
        <v>22</v>
      </c>
      <c r="N30474" t="s">
        <v>23</v>
      </c>
      <c r="O30474">
        <v>99150</v>
      </c>
      <c r="Q30474" t="s">
        <v>40633</v>
      </c>
      <c r="R30474" t="s">
        <v>41244</v>
      </c>
      <c r="S30474">
        <v>11</v>
      </c>
      <c r="T30474">
        <v>2023</v>
      </c>
      <c r="U30474" t="s">
        <v>43675</v>
      </c>
      <c r="V30474">
        <v>0</v>
      </c>
      <c r="W30474">
        <v>1</v>
      </c>
    </row>
    <row r="30475" spans="1:23" x14ac:dyDescent="0.3">
      <c r="A30475">
        <v>30474</v>
      </c>
      <c r="B30475" t="s">
        <v>39101</v>
      </c>
      <c r="C30475" t="s">
        <v>43</v>
      </c>
      <c r="D30475" t="s">
        <v>43</v>
      </c>
      <c r="E30475" t="s">
        <v>17788</v>
      </c>
      <c r="F30475" t="s">
        <v>39</v>
      </c>
      <c r="G30475" t="s">
        <v>1429</v>
      </c>
      <c r="H30475" t="b">
        <v>0</v>
      </c>
      <c r="I30475" t="s">
        <v>121</v>
      </c>
      <c r="J30475" s="1">
        <v>45251</v>
      </c>
      <c r="K30475" t="b">
        <v>0</v>
      </c>
      <c r="L30475" t="b">
        <v>0</v>
      </c>
      <c r="M30475" t="s">
        <v>22</v>
      </c>
      <c r="N30475" t="s">
        <v>84</v>
      </c>
      <c r="P30475">
        <v>18</v>
      </c>
      <c r="Q30475" t="s">
        <v>41245</v>
      </c>
      <c r="S30475">
        <v>11</v>
      </c>
      <c r="T30475">
        <v>2023</v>
      </c>
      <c r="U30475" t="s">
        <v>43675</v>
      </c>
      <c r="V30475">
        <v>0</v>
      </c>
      <c r="W30475">
        <v>1</v>
      </c>
    </row>
    <row r="30476" spans="1:23" x14ac:dyDescent="0.3">
      <c r="A30476">
        <v>30475</v>
      </c>
      <c r="B30476" t="s">
        <v>39101</v>
      </c>
      <c r="C30476" t="s">
        <v>32</v>
      </c>
      <c r="D30476" t="s">
        <v>41246</v>
      </c>
      <c r="E30476" t="s">
        <v>27</v>
      </c>
      <c r="F30476" t="s">
        <v>151</v>
      </c>
      <c r="G30476" t="s">
        <v>20</v>
      </c>
      <c r="H30476" t="b">
        <v>1</v>
      </c>
      <c r="I30476" t="s">
        <v>34</v>
      </c>
      <c r="J30476" s="1">
        <v>45236</v>
      </c>
      <c r="K30476" t="b">
        <v>0</v>
      </c>
      <c r="L30476" t="b">
        <v>1</v>
      </c>
      <c r="M30476" t="s">
        <v>22</v>
      </c>
      <c r="N30476" t="s">
        <v>23</v>
      </c>
      <c r="O30476">
        <v>176625</v>
      </c>
      <c r="Q30476" t="s">
        <v>23715</v>
      </c>
      <c r="R30476" t="s">
        <v>41247</v>
      </c>
      <c r="S30476">
        <v>11</v>
      </c>
      <c r="T30476">
        <v>2023</v>
      </c>
      <c r="U30476" t="s">
        <v>43675</v>
      </c>
      <c r="V30476">
        <v>1</v>
      </c>
      <c r="W30476">
        <v>0</v>
      </c>
    </row>
    <row r="30477" spans="1:23" x14ac:dyDescent="0.3">
      <c r="A30477">
        <v>30476</v>
      </c>
      <c r="B30477" t="s">
        <v>39101</v>
      </c>
      <c r="C30477" t="s">
        <v>124</v>
      </c>
      <c r="D30477" t="s">
        <v>15878</v>
      </c>
      <c r="E30477" t="s">
        <v>704</v>
      </c>
      <c r="F30477" t="s">
        <v>28</v>
      </c>
      <c r="G30477" t="s">
        <v>20</v>
      </c>
      <c r="H30477" t="b">
        <v>0</v>
      </c>
      <c r="I30477" t="s">
        <v>76</v>
      </c>
      <c r="J30477" s="1">
        <v>45247</v>
      </c>
      <c r="K30477" t="b">
        <v>0</v>
      </c>
      <c r="L30477" t="b">
        <v>0</v>
      </c>
      <c r="M30477" t="s">
        <v>22</v>
      </c>
      <c r="N30477" t="s">
        <v>23</v>
      </c>
      <c r="O30477">
        <v>70000</v>
      </c>
      <c r="Q30477" t="s">
        <v>22784</v>
      </c>
      <c r="R30477" t="s">
        <v>41248</v>
      </c>
      <c r="S30477">
        <v>11</v>
      </c>
      <c r="T30477">
        <v>2023</v>
      </c>
      <c r="U30477" t="s">
        <v>43675</v>
      </c>
      <c r="V30477">
        <v>0</v>
      </c>
      <c r="W30477">
        <v>1</v>
      </c>
    </row>
    <row r="30478" spans="1:23" x14ac:dyDescent="0.3">
      <c r="A30478">
        <v>30477</v>
      </c>
      <c r="B30478" t="s">
        <v>39101</v>
      </c>
      <c r="C30478" t="s">
        <v>43</v>
      </c>
      <c r="D30478" t="s">
        <v>39906</v>
      </c>
      <c r="E30478" t="s">
        <v>44</v>
      </c>
      <c r="F30478" t="s">
        <v>329</v>
      </c>
      <c r="G30478" t="s">
        <v>33156</v>
      </c>
      <c r="H30478" t="b">
        <v>0</v>
      </c>
      <c r="I30478" t="s">
        <v>40</v>
      </c>
      <c r="J30478" s="1">
        <v>45231</v>
      </c>
      <c r="K30478" t="b">
        <v>0</v>
      </c>
      <c r="L30478" t="b">
        <v>0</v>
      </c>
      <c r="M30478" t="s">
        <v>22</v>
      </c>
      <c r="N30478" t="s">
        <v>84</v>
      </c>
      <c r="P30478">
        <v>75.5</v>
      </c>
      <c r="Q30478" t="s">
        <v>330</v>
      </c>
      <c r="R30478" t="s">
        <v>46</v>
      </c>
      <c r="S30478">
        <v>11</v>
      </c>
      <c r="T30478">
        <v>2023</v>
      </c>
      <c r="U30478" t="s">
        <v>43675</v>
      </c>
      <c r="V30478">
        <v>0</v>
      </c>
      <c r="W30478">
        <v>1</v>
      </c>
    </row>
    <row r="30479" spans="1:23" x14ac:dyDescent="0.3">
      <c r="A30479">
        <v>30478</v>
      </c>
      <c r="B30479" t="s">
        <v>39101</v>
      </c>
      <c r="C30479" t="s">
        <v>241</v>
      </c>
      <c r="D30479" t="s">
        <v>3368</v>
      </c>
      <c r="E30479" t="s">
        <v>686</v>
      </c>
      <c r="F30479" t="s">
        <v>36430</v>
      </c>
      <c r="G30479" t="s">
        <v>20</v>
      </c>
      <c r="H30479" t="b">
        <v>0</v>
      </c>
      <c r="I30479" t="s">
        <v>121</v>
      </c>
      <c r="J30479" s="1">
        <v>45235</v>
      </c>
      <c r="K30479" t="b">
        <v>0</v>
      </c>
      <c r="L30479" t="b">
        <v>0</v>
      </c>
      <c r="M30479" t="s">
        <v>22</v>
      </c>
      <c r="N30479" t="s">
        <v>23</v>
      </c>
      <c r="O30479">
        <v>75000</v>
      </c>
      <c r="Q30479" t="s">
        <v>2171</v>
      </c>
      <c r="S30479">
        <v>11</v>
      </c>
      <c r="T30479">
        <v>2023</v>
      </c>
      <c r="U30479" t="s">
        <v>43675</v>
      </c>
      <c r="V30479">
        <v>0</v>
      </c>
      <c r="W30479">
        <v>1</v>
      </c>
    </row>
    <row r="30480" spans="1:23" x14ac:dyDescent="0.3">
      <c r="A30480">
        <v>30479</v>
      </c>
      <c r="B30480" t="s">
        <v>39101</v>
      </c>
      <c r="C30480" t="s">
        <v>16</v>
      </c>
      <c r="D30480" t="s">
        <v>16</v>
      </c>
      <c r="E30480" t="s">
        <v>608</v>
      </c>
      <c r="F30480" t="s">
        <v>39</v>
      </c>
      <c r="G30480" t="s">
        <v>159</v>
      </c>
      <c r="H30480" t="b">
        <v>0</v>
      </c>
      <c r="I30480" t="s">
        <v>34</v>
      </c>
      <c r="J30480" s="1">
        <v>45243</v>
      </c>
      <c r="K30480" t="b">
        <v>0</v>
      </c>
      <c r="L30480" t="b">
        <v>0</v>
      </c>
      <c r="M30480" t="s">
        <v>22</v>
      </c>
      <c r="N30480" t="s">
        <v>84</v>
      </c>
      <c r="P30480">
        <v>39.889999389648438</v>
      </c>
      <c r="Q30480" t="s">
        <v>23399</v>
      </c>
      <c r="R30480" t="s">
        <v>1302</v>
      </c>
      <c r="S30480">
        <v>11</v>
      </c>
      <c r="T30480">
        <v>2023</v>
      </c>
      <c r="U30480" t="s">
        <v>43675</v>
      </c>
      <c r="V30480">
        <v>0</v>
      </c>
      <c r="W30480">
        <v>1</v>
      </c>
    </row>
    <row r="30481" spans="1:23" x14ac:dyDescent="0.3">
      <c r="A30481">
        <v>30480</v>
      </c>
      <c r="B30481" t="s">
        <v>39101</v>
      </c>
      <c r="C30481" t="s">
        <v>43</v>
      </c>
      <c r="D30481" t="s">
        <v>38059</v>
      </c>
      <c r="E30481" t="s">
        <v>332</v>
      </c>
      <c r="F30481" t="s">
        <v>16210</v>
      </c>
      <c r="G30481" t="s">
        <v>33061</v>
      </c>
      <c r="H30481" t="b">
        <v>0</v>
      </c>
      <c r="I30481" t="s">
        <v>121</v>
      </c>
      <c r="J30481" s="1">
        <v>45246</v>
      </c>
      <c r="K30481" t="b">
        <v>0</v>
      </c>
      <c r="L30481" t="b">
        <v>0</v>
      </c>
      <c r="M30481" t="s">
        <v>22</v>
      </c>
      <c r="N30481" t="s">
        <v>84</v>
      </c>
      <c r="P30481">
        <v>19.579999923706051</v>
      </c>
      <c r="Q30481" t="s">
        <v>5567</v>
      </c>
      <c r="R30481" t="s">
        <v>39606</v>
      </c>
      <c r="S30481">
        <v>11</v>
      </c>
      <c r="T30481">
        <v>2023</v>
      </c>
      <c r="U30481" t="s">
        <v>43675</v>
      </c>
      <c r="V30481">
        <v>0</v>
      </c>
      <c r="W30481">
        <v>1</v>
      </c>
    </row>
    <row r="30482" spans="1:23" x14ac:dyDescent="0.3">
      <c r="A30482">
        <v>30481</v>
      </c>
      <c r="B30482" t="s">
        <v>39101</v>
      </c>
      <c r="C30482" t="s">
        <v>16</v>
      </c>
      <c r="D30482" t="s">
        <v>41249</v>
      </c>
      <c r="E30482" t="s">
        <v>332</v>
      </c>
      <c r="F30482" t="s">
        <v>36430</v>
      </c>
      <c r="G30482" t="s">
        <v>20</v>
      </c>
      <c r="H30482" t="b">
        <v>0</v>
      </c>
      <c r="I30482" t="s">
        <v>121</v>
      </c>
      <c r="J30482" s="1">
        <v>45237</v>
      </c>
      <c r="K30482" t="b">
        <v>1</v>
      </c>
      <c r="L30482" t="b">
        <v>0</v>
      </c>
      <c r="M30482" t="s">
        <v>22</v>
      </c>
      <c r="N30482" t="s">
        <v>23</v>
      </c>
      <c r="O30482">
        <v>80000</v>
      </c>
      <c r="Q30482" t="s">
        <v>15976</v>
      </c>
      <c r="R30482" t="s">
        <v>8139</v>
      </c>
      <c r="S30482">
        <v>11</v>
      </c>
      <c r="T30482">
        <v>2023</v>
      </c>
      <c r="U30482" t="s">
        <v>43675</v>
      </c>
      <c r="V30482">
        <v>0</v>
      </c>
      <c r="W30482">
        <v>1</v>
      </c>
    </row>
    <row r="30483" spans="1:23" x14ac:dyDescent="0.3">
      <c r="A30483">
        <v>30482</v>
      </c>
      <c r="B30483" t="s">
        <v>39101</v>
      </c>
      <c r="C30483" t="s">
        <v>43</v>
      </c>
      <c r="D30483" t="s">
        <v>19239</v>
      </c>
      <c r="E30483" t="s">
        <v>230</v>
      </c>
      <c r="F30483" t="s">
        <v>16210</v>
      </c>
      <c r="G30483" t="s">
        <v>33061</v>
      </c>
      <c r="H30483" t="b">
        <v>0</v>
      </c>
      <c r="I30483" t="s">
        <v>29</v>
      </c>
      <c r="J30483" s="1">
        <v>45231</v>
      </c>
      <c r="K30483" t="b">
        <v>0</v>
      </c>
      <c r="L30483" t="b">
        <v>1</v>
      </c>
      <c r="M30483" t="s">
        <v>22</v>
      </c>
      <c r="N30483" t="s">
        <v>84</v>
      </c>
      <c r="P30483">
        <v>26.389999389648441</v>
      </c>
      <c r="Q30483" t="s">
        <v>36347</v>
      </c>
      <c r="R30483" t="s">
        <v>36348</v>
      </c>
      <c r="S30483">
        <v>11</v>
      </c>
      <c r="T30483">
        <v>2023</v>
      </c>
      <c r="U30483" t="s">
        <v>43675</v>
      </c>
      <c r="V30483">
        <v>1</v>
      </c>
      <c r="W30483">
        <v>0</v>
      </c>
    </row>
    <row r="30484" spans="1:23" x14ac:dyDescent="0.3">
      <c r="A30484">
        <v>30483</v>
      </c>
      <c r="B30484" t="s">
        <v>39101</v>
      </c>
      <c r="C30484" t="s">
        <v>32</v>
      </c>
      <c r="D30484" t="s">
        <v>41250</v>
      </c>
      <c r="E30484" t="s">
        <v>10288</v>
      </c>
      <c r="F30484" t="s">
        <v>19</v>
      </c>
      <c r="G30484" t="s">
        <v>20</v>
      </c>
      <c r="H30484" t="b">
        <v>0</v>
      </c>
      <c r="I30484" t="s">
        <v>34</v>
      </c>
      <c r="J30484" s="1">
        <v>45248</v>
      </c>
      <c r="K30484" t="b">
        <v>0</v>
      </c>
      <c r="L30484" t="b">
        <v>0</v>
      </c>
      <c r="M30484" t="s">
        <v>22</v>
      </c>
      <c r="N30484" t="s">
        <v>23</v>
      </c>
      <c r="O30484">
        <v>87500</v>
      </c>
      <c r="Q30484" t="s">
        <v>935</v>
      </c>
      <c r="S30484">
        <v>11</v>
      </c>
      <c r="T30484">
        <v>2023</v>
      </c>
      <c r="U30484" t="s">
        <v>43675</v>
      </c>
      <c r="V30484">
        <v>0</v>
      </c>
      <c r="W30484">
        <v>1</v>
      </c>
    </row>
    <row r="30485" spans="1:23" x14ac:dyDescent="0.3">
      <c r="A30485">
        <v>30484</v>
      </c>
      <c r="B30485" t="s">
        <v>39101</v>
      </c>
      <c r="C30485" t="s">
        <v>43</v>
      </c>
      <c r="D30485" t="s">
        <v>41251</v>
      </c>
      <c r="E30485" t="s">
        <v>116</v>
      </c>
      <c r="F30485" t="s">
        <v>38956</v>
      </c>
      <c r="G30485" t="s">
        <v>20</v>
      </c>
      <c r="H30485" t="b">
        <v>0</v>
      </c>
      <c r="I30485" t="s">
        <v>34</v>
      </c>
      <c r="J30485" s="1">
        <v>45238</v>
      </c>
      <c r="K30485" t="b">
        <v>1</v>
      </c>
      <c r="L30485" t="b">
        <v>0</v>
      </c>
      <c r="M30485" t="s">
        <v>22</v>
      </c>
      <c r="N30485" t="s">
        <v>23</v>
      </c>
      <c r="O30485">
        <v>40000</v>
      </c>
      <c r="Q30485" t="s">
        <v>1910</v>
      </c>
      <c r="R30485" t="s">
        <v>37540</v>
      </c>
      <c r="S30485">
        <v>11</v>
      </c>
      <c r="T30485">
        <v>2023</v>
      </c>
      <c r="U30485" t="s">
        <v>43675</v>
      </c>
      <c r="V30485">
        <v>0</v>
      </c>
      <c r="W30485">
        <v>1</v>
      </c>
    </row>
    <row r="30486" spans="1:23" x14ac:dyDescent="0.3">
      <c r="A30486">
        <v>30485</v>
      </c>
      <c r="B30486" t="s">
        <v>39101</v>
      </c>
      <c r="C30486" t="s">
        <v>241</v>
      </c>
      <c r="D30486" t="s">
        <v>41252</v>
      </c>
      <c r="E30486" t="s">
        <v>41253</v>
      </c>
      <c r="F30486" t="s">
        <v>19</v>
      </c>
      <c r="G30486" t="s">
        <v>33071</v>
      </c>
      <c r="H30486" t="b">
        <v>0</v>
      </c>
      <c r="I30486" t="s">
        <v>29</v>
      </c>
      <c r="J30486" s="1">
        <v>45234</v>
      </c>
      <c r="K30486" t="b">
        <v>0</v>
      </c>
      <c r="L30486" t="b">
        <v>0</v>
      </c>
      <c r="M30486" t="s">
        <v>22</v>
      </c>
      <c r="N30486" t="s">
        <v>84</v>
      </c>
      <c r="P30486">
        <v>47</v>
      </c>
      <c r="Q30486" t="s">
        <v>31898</v>
      </c>
      <c r="R30486" t="s">
        <v>947</v>
      </c>
      <c r="S30486">
        <v>11</v>
      </c>
      <c r="T30486">
        <v>2023</v>
      </c>
      <c r="U30486" t="s">
        <v>43675</v>
      </c>
      <c r="V30486">
        <v>0</v>
      </c>
      <c r="W30486">
        <v>1</v>
      </c>
    </row>
    <row r="30487" spans="1:23" x14ac:dyDescent="0.3">
      <c r="A30487">
        <v>30486</v>
      </c>
      <c r="B30487" t="s">
        <v>39101</v>
      </c>
      <c r="C30487" t="s">
        <v>43</v>
      </c>
      <c r="D30487" t="s">
        <v>41254</v>
      </c>
      <c r="E30487" t="s">
        <v>411</v>
      </c>
      <c r="F30487" t="s">
        <v>102</v>
      </c>
      <c r="G30487" t="s">
        <v>159</v>
      </c>
      <c r="H30487" t="b">
        <v>0</v>
      </c>
      <c r="I30487" t="s">
        <v>21</v>
      </c>
      <c r="J30487" s="1">
        <v>45246</v>
      </c>
      <c r="K30487" t="b">
        <v>1</v>
      </c>
      <c r="L30487" t="b">
        <v>0</v>
      </c>
      <c r="M30487" t="s">
        <v>22</v>
      </c>
      <c r="N30487" t="s">
        <v>84</v>
      </c>
      <c r="P30487">
        <v>45</v>
      </c>
      <c r="Q30487" t="s">
        <v>22317</v>
      </c>
      <c r="R30487" t="s">
        <v>46</v>
      </c>
      <c r="S30487">
        <v>11</v>
      </c>
      <c r="T30487">
        <v>2023</v>
      </c>
      <c r="U30487" t="s">
        <v>43675</v>
      </c>
      <c r="V30487">
        <v>0</v>
      </c>
      <c r="W30487">
        <v>1</v>
      </c>
    </row>
    <row r="30488" spans="1:23" x14ac:dyDescent="0.3">
      <c r="A30488">
        <v>30487</v>
      </c>
      <c r="B30488" t="s">
        <v>39101</v>
      </c>
      <c r="C30488" t="s">
        <v>43</v>
      </c>
      <c r="D30488" t="s">
        <v>43</v>
      </c>
      <c r="E30488" t="s">
        <v>11927</v>
      </c>
      <c r="F30488" t="s">
        <v>657</v>
      </c>
      <c r="G30488" t="s">
        <v>20</v>
      </c>
      <c r="H30488" t="b">
        <v>0</v>
      </c>
      <c r="I30488" t="s">
        <v>29</v>
      </c>
      <c r="J30488" s="1">
        <v>45257</v>
      </c>
      <c r="K30488" t="b">
        <v>1</v>
      </c>
      <c r="L30488" t="b">
        <v>0</v>
      </c>
      <c r="M30488" t="s">
        <v>22</v>
      </c>
      <c r="N30488" t="s">
        <v>23</v>
      </c>
      <c r="O30488">
        <v>80000</v>
      </c>
      <c r="Q30488" t="s">
        <v>338</v>
      </c>
      <c r="S30488">
        <v>11</v>
      </c>
      <c r="T30488">
        <v>2023</v>
      </c>
      <c r="U30488" t="s">
        <v>43675</v>
      </c>
      <c r="V30488">
        <v>0</v>
      </c>
      <c r="W30488">
        <v>1</v>
      </c>
    </row>
    <row r="30489" spans="1:23" x14ac:dyDescent="0.3">
      <c r="A30489">
        <v>30488</v>
      </c>
      <c r="B30489" t="s">
        <v>39101</v>
      </c>
      <c r="C30489" t="s">
        <v>43</v>
      </c>
      <c r="D30489" t="s">
        <v>4134</v>
      </c>
      <c r="E30489" t="s">
        <v>37670</v>
      </c>
      <c r="F30489" t="s">
        <v>39</v>
      </c>
      <c r="G30489" t="s">
        <v>20</v>
      </c>
      <c r="H30489" t="b">
        <v>0</v>
      </c>
      <c r="I30489" t="s">
        <v>29</v>
      </c>
      <c r="J30489" s="1">
        <v>45253</v>
      </c>
      <c r="K30489" t="b">
        <v>0</v>
      </c>
      <c r="L30489" t="b">
        <v>0</v>
      </c>
      <c r="M30489" t="s">
        <v>22</v>
      </c>
      <c r="N30489" t="s">
        <v>23</v>
      </c>
      <c r="O30489">
        <v>64272</v>
      </c>
      <c r="Q30489" t="s">
        <v>37671</v>
      </c>
      <c r="R30489" t="s">
        <v>41255</v>
      </c>
      <c r="S30489">
        <v>11</v>
      </c>
      <c r="T30489">
        <v>2023</v>
      </c>
      <c r="U30489" t="s">
        <v>43675</v>
      </c>
      <c r="V30489">
        <v>0</v>
      </c>
      <c r="W30489">
        <v>1</v>
      </c>
    </row>
    <row r="30490" spans="1:23" x14ac:dyDescent="0.3">
      <c r="A30490">
        <v>30489</v>
      </c>
      <c r="B30490" t="s">
        <v>39101</v>
      </c>
      <c r="C30490" t="s">
        <v>36</v>
      </c>
      <c r="D30490" t="s">
        <v>6744</v>
      </c>
      <c r="E30490" t="s">
        <v>27</v>
      </c>
      <c r="F30490" t="s">
        <v>19</v>
      </c>
      <c r="G30490" t="s">
        <v>20</v>
      </c>
      <c r="H30490" t="b">
        <v>1</v>
      </c>
      <c r="I30490" t="s">
        <v>40</v>
      </c>
      <c r="J30490" s="1">
        <v>45255</v>
      </c>
      <c r="K30490" t="b">
        <v>0</v>
      </c>
      <c r="L30490" t="b">
        <v>0</v>
      </c>
      <c r="M30490" t="s">
        <v>22</v>
      </c>
      <c r="N30490" t="s">
        <v>23</v>
      </c>
      <c r="O30490">
        <v>120000</v>
      </c>
      <c r="Q30490" t="s">
        <v>41256</v>
      </c>
      <c r="R30490" t="s">
        <v>29728</v>
      </c>
      <c r="S30490">
        <v>11</v>
      </c>
      <c r="T30490">
        <v>2023</v>
      </c>
      <c r="U30490" t="s">
        <v>43675</v>
      </c>
      <c r="V30490">
        <v>0</v>
      </c>
      <c r="W30490">
        <v>1</v>
      </c>
    </row>
    <row r="30491" spans="1:23" x14ac:dyDescent="0.3">
      <c r="A30491">
        <v>30490</v>
      </c>
      <c r="B30491" t="s">
        <v>39101</v>
      </c>
      <c r="C30491" t="s">
        <v>43</v>
      </c>
      <c r="D30491" t="s">
        <v>43</v>
      </c>
      <c r="E30491" t="s">
        <v>411</v>
      </c>
      <c r="F30491" t="s">
        <v>36430</v>
      </c>
      <c r="G30491" t="s">
        <v>159</v>
      </c>
      <c r="H30491" t="b">
        <v>0</v>
      </c>
      <c r="I30491" t="s">
        <v>21</v>
      </c>
      <c r="J30491" s="1">
        <v>45239</v>
      </c>
      <c r="K30491" t="b">
        <v>0</v>
      </c>
      <c r="L30491" t="b">
        <v>0</v>
      </c>
      <c r="M30491" t="s">
        <v>22</v>
      </c>
      <c r="N30491" t="s">
        <v>23</v>
      </c>
      <c r="O30491">
        <v>75000</v>
      </c>
      <c r="Q30491" t="s">
        <v>41257</v>
      </c>
      <c r="R30491" t="s">
        <v>41258</v>
      </c>
      <c r="S30491">
        <v>11</v>
      </c>
      <c r="T30491">
        <v>2023</v>
      </c>
      <c r="U30491" t="s">
        <v>43675</v>
      </c>
      <c r="V30491">
        <v>0</v>
      </c>
      <c r="W30491">
        <v>1</v>
      </c>
    </row>
    <row r="30492" spans="1:23" x14ac:dyDescent="0.3">
      <c r="A30492">
        <v>30491</v>
      </c>
      <c r="B30492" t="s">
        <v>39101</v>
      </c>
      <c r="C30492" t="s">
        <v>43</v>
      </c>
      <c r="D30492" t="s">
        <v>43</v>
      </c>
      <c r="E30492" t="s">
        <v>2741</v>
      </c>
      <c r="F30492" t="s">
        <v>28</v>
      </c>
      <c r="G30492" t="s">
        <v>159</v>
      </c>
      <c r="H30492" t="b">
        <v>0</v>
      </c>
      <c r="I30492" t="s">
        <v>29</v>
      </c>
      <c r="J30492" s="1">
        <v>45250</v>
      </c>
      <c r="K30492" t="b">
        <v>0</v>
      </c>
      <c r="L30492" t="b">
        <v>1</v>
      </c>
      <c r="M30492" t="s">
        <v>22</v>
      </c>
      <c r="N30492" t="s">
        <v>84</v>
      </c>
      <c r="P30492">
        <v>23.57500076293945</v>
      </c>
      <c r="Q30492" t="s">
        <v>338</v>
      </c>
      <c r="R30492" t="s">
        <v>4877</v>
      </c>
      <c r="S30492">
        <v>11</v>
      </c>
      <c r="T30492">
        <v>2023</v>
      </c>
      <c r="U30492" t="s">
        <v>43675</v>
      </c>
      <c r="V30492">
        <v>1</v>
      </c>
      <c r="W30492">
        <v>0</v>
      </c>
    </row>
    <row r="30493" spans="1:23" x14ac:dyDescent="0.3">
      <c r="A30493">
        <v>30492</v>
      </c>
      <c r="B30493" t="s">
        <v>39101</v>
      </c>
      <c r="C30493" t="s">
        <v>43</v>
      </c>
      <c r="D30493" t="s">
        <v>41259</v>
      </c>
      <c r="E30493" t="s">
        <v>36670</v>
      </c>
      <c r="F30493" t="s">
        <v>75</v>
      </c>
      <c r="G30493" t="s">
        <v>20</v>
      </c>
      <c r="H30493" t="b">
        <v>0</v>
      </c>
      <c r="I30493" t="s">
        <v>76</v>
      </c>
      <c r="J30493" s="1">
        <v>45233</v>
      </c>
      <c r="K30493" t="b">
        <v>0</v>
      </c>
      <c r="L30493" t="b">
        <v>1</v>
      </c>
      <c r="M30493" t="s">
        <v>22</v>
      </c>
      <c r="N30493" t="s">
        <v>23</v>
      </c>
      <c r="O30493">
        <v>146000</v>
      </c>
      <c r="Q30493" t="s">
        <v>41260</v>
      </c>
      <c r="R30493" t="s">
        <v>41261</v>
      </c>
      <c r="S30493">
        <v>11</v>
      </c>
      <c r="T30493">
        <v>2023</v>
      </c>
      <c r="U30493" t="s">
        <v>43675</v>
      </c>
      <c r="V30493">
        <v>1</v>
      </c>
      <c r="W30493">
        <v>0</v>
      </c>
    </row>
    <row r="30494" spans="1:23" x14ac:dyDescent="0.3">
      <c r="A30494">
        <v>30493</v>
      </c>
      <c r="B30494" t="s">
        <v>39101</v>
      </c>
      <c r="C30494" t="s">
        <v>16</v>
      </c>
      <c r="D30494" t="s">
        <v>41262</v>
      </c>
      <c r="E30494" t="s">
        <v>41263</v>
      </c>
      <c r="F30494" t="s">
        <v>16210</v>
      </c>
      <c r="G30494" t="s">
        <v>33061</v>
      </c>
      <c r="H30494" t="b">
        <v>0</v>
      </c>
      <c r="I30494" t="s">
        <v>76</v>
      </c>
      <c r="J30494" s="1">
        <v>45257</v>
      </c>
      <c r="K30494" t="b">
        <v>0</v>
      </c>
      <c r="L30494" t="b">
        <v>0</v>
      </c>
      <c r="M30494" t="s">
        <v>22</v>
      </c>
      <c r="N30494" t="s">
        <v>84</v>
      </c>
      <c r="P30494">
        <v>43.979999542236328</v>
      </c>
      <c r="Q30494" t="s">
        <v>11267</v>
      </c>
      <c r="R30494" t="s">
        <v>36265</v>
      </c>
      <c r="S30494">
        <v>11</v>
      </c>
      <c r="T30494">
        <v>2023</v>
      </c>
      <c r="U30494" t="s">
        <v>43675</v>
      </c>
      <c r="V30494">
        <v>0</v>
      </c>
      <c r="W30494">
        <v>1</v>
      </c>
    </row>
    <row r="30495" spans="1:23" x14ac:dyDescent="0.3">
      <c r="A30495">
        <v>30494</v>
      </c>
      <c r="B30495" t="s">
        <v>39101</v>
      </c>
      <c r="C30495" t="s">
        <v>600</v>
      </c>
      <c r="D30495" t="s">
        <v>41264</v>
      </c>
      <c r="E30495" t="s">
        <v>1936</v>
      </c>
      <c r="F30495" t="s">
        <v>28</v>
      </c>
      <c r="G30495" t="s">
        <v>20</v>
      </c>
      <c r="H30495" t="b">
        <v>0</v>
      </c>
      <c r="I30495" t="s">
        <v>76</v>
      </c>
      <c r="J30495" s="1">
        <v>45257</v>
      </c>
      <c r="K30495" t="b">
        <v>0</v>
      </c>
      <c r="L30495" t="b">
        <v>1</v>
      </c>
      <c r="M30495" t="s">
        <v>22</v>
      </c>
      <c r="N30495" t="s">
        <v>23</v>
      </c>
      <c r="O30495">
        <v>152500</v>
      </c>
      <c r="Q30495" t="s">
        <v>21704</v>
      </c>
      <c r="R30495" t="s">
        <v>41265</v>
      </c>
      <c r="S30495">
        <v>11</v>
      </c>
      <c r="T30495">
        <v>2023</v>
      </c>
      <c r="U30495" t="s">
        <v>43675</v>
      </c>
      <c r="V30495">
        <v>1</v>
      </c>
      <c r="W30495">
        <v>0</v>
      </c>
    </row>
    <row r="30496" spans="1:23" x14ac:dyDescent="0.3">
      <c r="A30496">
        <v>30495</v>
      </c>
      <c r="B30496" t="s">
        <v>39101</v>
      </c>
      <c r="C30496" t="s">
        <v>600</v>
      </c>
      <c r="D30496" t="s">
        <v>41266</v>
      </c>
      <c r="E30496" t="s">
        <v>93</v>
      </c>
      <c r="F30496" t="s">
        <v>64</v>
      </c>
      <c r="G30496" t="s">
        <v>20</v>
      </c>
      <c r="H30496" t="b">
        <v>0</v>
      </c>
      <c r="I30496" t="s">
        <v>93</v>
      </c>
      <c r="J30496" s="1">
        <v>45251</v>
      </c>
      <c r="K30496" t="b">
        <v>1</v>
      </c>
      <c r="L30496" t="b">
        <v>0</v>
      </c>
      <c r="M30496" t="s">
        <v>93</v>
      </c>
      <c r="N30496" t="s">
        <v>23</v>
      </c>
      <c r="O30496">
        <v>123000</v>
      </c>
      <c r="Q30496" t="s">
        <v>32241</v>
      </c>
      <c r="R30496" t="s">
        <v>41267</v>
      </c>
      <c r="S30496">
        <v>11</v>
      </c>
      <c r="T30496">
        <v>2023</v>
      </c>
      <c r="U30496" t="s">
        <v>43675</v>
      </c>
      <c r="V30496">
        <v>0</v>
      </c>
      <c r="W30496">
        <v>1</v>
      </c>
    </row>
    <row r="30497" spans="1:23" x14ac:dyDescent="0.3">
      <c r="A30497">
        <v>30496</v>
      </c>
      <c r="B30497" t="s">
        <v>39101</v>
      </c>
      <c r="C30497" t="s">
        <v>43</v>
      </c>
      <c r="D30497" t="s">
        <v>43</v>
      </c>
      <c r="E30497" t="s">
        <v>332</v>
      </c>
      <c r="F30497" t="s">
        <v>36430</v>
      </c>
      <c r="G30497" t="s">
        <v>20</v>
      </c>
      <c r="H30497" t="b">
        <v>0</v>
      </c>
      <c r="I30497" t="s">
        <v>121</v>
      </c>
      <c r="J30497" s="1">
        <v>45259</v>
      </c>
      <c r="K30497" t="b">
        <v>1</v>
      </c>
      <c r="L30497" t="b">
        <v>1</v>
      </c>
      <c r="M30497" t="s">
        <v>22</v>
      </c>
      <c r="N30497" t="s">
        <v>23</v>
      </c>
      <c r="O30497">
        <v>75000</v>
      </c>
      <c r="Q30497" t="s">
        <v>823</v>
      </c>
      <c r="R30497" t="s">
        <v>40733</v>
      </c>
      <c r="S30497">
        <v>11</v>
      </c>
      <c r="T30497">
        <v>2023</v>
      </c>
      <c r="U30497" t="s">
        <v>43675</v>
      </c>
      <c r="V30497">
        <v>1</v>
      </c>
      <c r="W30497">
        <v>0</v>
      </c>
    </row>
    <row r="30498" spans="1:23" x14ac:dyDescent="0.3">
      <c r="A30498">
        <v>30497</v>
      </c>
      <c r="B30498" t="s">
        <v>39101</v>
      </c>
      <c r="C30498" t="s">
        <v>241</v>
      </c>
      <c r="D30498" t="s">
        <v>41268</v>
      </c>
      <c r="E30498" t="s">
        <v>1031</v>
      </c>
      <c r="F30498" t="s">
        <v>28</v>
      </c>
      <c r="G30498" t="s">
        <v>20</v>
      </c>
      <c r="H30498" t="b">
        <v>0</v>
      </c>
      <c r="I30498" t="s">
        <v>40</v>
      </c>
      <c r="J30498" s="1">
        <v>45250</v>
      </c>
      <c r="K30498" t="b">
        <v>0</v>
      </c>
      <c r="L30498" t="b">
        <v>1</v>
      </c>
      <c r="M30498" t="s">
        <v>22</v>
      </c>
      <c r="N30498" t="s">
        <v>23</v>
      </c>
      <c r="O30498">
        <v>80000</v>
      </c>
      <c r="Q30498" t="s">
        <v>338</v>
      </c>
      <c r="R30498" t="s">
        <v>34452</v>
      </c>
      <c r="S30498">
        <v>11</v>
      </c>
      <c r="T30498">
        <v>2023</v>
      </c>
      <c r="U30498" t="s">
        <v>43675</v>
      </c>
      <c r="V30498">
        <v>1</v>
      </c>
      <c r="W30498">
        <v>0</v>
      </c>
    </row>
    <row r="30499" spans="1:23" x14ac:dyDescent="0.3">
      <c r="A30499">
        <v>30498</v>
      </c>
      <c r="B30499" t="s">
        <v>39101</v>
      </c>
      <c r="C30499" t="s">
        <v>16</v>
      </c>
      <c r="D30499" t="s">
        <v>41269</v>
      </c>
      <c r="E30499" t="s">
        <v>527</v>
      </c>
      <c r="F30499" t="s">
        <v>16210</v>
      </c>
      <c r="G30499" t="s">
        <v>33061</v>
      </c>
      <c r="H30499" t="b">
        <v>0</v>
      </c>
      <c r="I30499" t="s">
        <v>29</v>
      </c>
      <c r="J30499" s="1">
        <v>45249</v>
      </c>
      <c r="K30499" t="b">
        <v>0</v>
      </c>
      <c r="L30499" t="b">
        <v>0</v>
      </c>
      <c r="M30499" t="s">
        <v>22</v>
      </c>
      <c r="N30499" t="s">
        <v>84</v>
      </c>
      <c r="P30499">
        <v>41.505001068115227</v>
      </c>
      <c r="Q30499" t="s">
        <v>41270</v>
      </c>
      <c r="R30499" t="s">
        <v>41271</v>
      </c>
      <c r="S30499">
        <v>11</v>
      </c>
      <c r="T30499">
        <v>2023</v>
      </c>
      <c r="U30499" t="s">
        <v>43675</v>
      </c>
      <c r="V30499">
        <v>0</v>
      </c>
      <c r="W30499">
        <v>1</v>
      </c>
    </row>
    <row r="30500" spans="1:23" x14ac:dyDescent="0.3">
      <c r="A30500">
        <v>30499</v>
      </c>
      <c r="B30500" t="s">
        <v>39101</v>
      </c>
      <c r="C30500" t="s">
        <v>16</v>
      </c>
      <c r="D30500" t="s">
        <v>16</v>
      </c>
      <c r="E30500" t="s">
        <v>116</v>
      </c>
      <c r="F30500" t="s">
        <v>36430</v>
      </c>
      <c r="G30500" t="s">
        <v>20</v>
      </c>
      <c r="H30500" t="b">
        <v>0</v>
      </c>
      <c r="I30500" t="s">
        <v>34</v>
      </c>
      <c r="J30500" s="1">
        <v>45239</v>
      </c>
      <c r="K30500" t="b">
        <v>0</v>
      </c>
      <c r="L30500" t="b">
        <v>1</v>
      </c>
      <c r="M30500" t="s">
        <v>22</v>
      </c>
      <c r="N30500" t="s">
        <v>23</v>
      </c>
      <c r="O30500">
        <v>100000</v>
      </c>
      <c r="Q30500" t="s">
        <v>41272</v>
      </c>
      <c r="R30500" t="s">
        <v>4506</v>
      </c>
      <c r="S30500">
        <v>11</v>
      </c>
      <c r="T30500">
        <v>2023</v>
      </c>
      <c r="U30500" t="s">
        <v>43675</v>
      </c>
      <c r="V30500">
        <v>1</v>
      </c>
      <c r="W30500">
        <v>0</v>
      </c>
    </row>
    <row r="30501" spans="1:23" x14ac:dyDescent="0.3">
      <c r="A30501">
        <v>30500</v>
      </c>
      <c r="B30501" t="s">
        <v>39101</v>
      </c>
      <c r="C30501" t="s">
        <v>43</v>
      </c>
      <c r="D30501" t="s">
        <v>41273</v>
      </c>
      <c r="E30501" t="s">
        <v>36592</v>
      </c>
      <c r="F30501" t="s">
        <v>16210</v>
      </c>
      <c r="G30501" t="s">
        <v>33061</v>
      </c>
      <c r="H30501" t="b">
        <v>0</v>
      </c>
      <c r="I30501" t="s">
        <v>76</v>
      </c>
      <c r="J30501" s="1">
        <v>45241</v>
      </c>
      <c r="K30501" t="b">
        <v>0</v>
      </c>
      <c r="L30501" t="b">
        <v>0</v>
      </c>
      <c r="M30501" t="s">
        <v>22</v>
      </c>
      <c r="N30501" t="s">
        <v>84</v>
      </c>
      <c r="P30501">
        <v>24.969999313354489</v>
      </c>
      <c r="Q30501" t="s">
        <v>38382</v>
      </c>
      <c r="R30501" t="s">
        <v>41274</v>
      </c>
      <c r="S30501">
        <v>11</v>
      </c>
      <c r="T30501">
        <v>2023</v>
      </c>
      <c r="U30501" t="s">
        <v>43675</v>
      </c>
      <c r="V30501">
        <v>0</v>
      </c>
      <c r="W30501">
        <v>1</v>
      </c>
    </row>
    <row r="30502" spans="1:23" x14ac:dyDescent="0.3">
      <c r="A30502">
        <v>30501</v>
      </c>
      <c r="B30502" t="s">
        <v>39101</v>
      </c>
      <c r="C30502" t="s">
        <v>43</v>
      </c>
      <c r="D30502" t="s">
        <v>43</v>
      </c>
      <c r="E30502" t="s">
        <v>29214</v>
      </c>
      <c r="F30502" t="s">
        <v>28</v>
      </c>
      <c r="G30502" t="s">
        <v>33156</v>
      </c>
      <c r="H30502" t="b">
        <v>0</v>
      </c>
      <c r="I30502" t="s">
        <v>29</v>
      </c>
      <c r="J30502" s="1">
        <v>45236</v>
      </c>
      <c r="K30502" t="b">
        <v>0</v>
      </c>
      <c r="L30502" t="b">
        <v>0</v>
      </c>
      <c r="M30502" t="s">
        <v>22</v>
      </c>
      <c r="N30502" t="s">
        <v>84</v>
      </c>
      <c r="P30502">
        <v>24</v>
      </c>
      <c r="Q30502" t="s">
        <v>3816</v>
      </c>
      <c r="R30502" t="s">
        <v>29215</v>
      </c>
      <c r="S30502">
        <v>11</v>
      </c>
      <c r="T30502">
        <v>2023</v>
      </c>
      <c r="U30502" t="s">
        <v>43675</v>
      </c>
      <c r="V30502">
        <v>0</v>
      </c>
      <c r="W30502">
        <v>1</v>
      </c>
    </row>
    <row r="30503" spans="1:23" x14ac:dyDescent="0.3">
      <c r="A30503">
        <v>30502</v>
      </c>
      <c r="B30503" t="s">
        <v>39101</v>
      </c>
      <c r="C30503" t="s">
        <v>16</v>
      </c>
      <c r="D30503" t="s">
        <v>16</v>
      </c>
      <c r="E30503" t="s">
        <v>27</v>
      </c>
      <c r="F30503" t="s">
        <v>28</v>
      </c>
      <c r="G30503" t="s">
        <v>159</v>
      </c>
      <c r="H30503" t="b">
        <v>1</v>
      </c>
      <c r="I30503" t="s">
        <v>34</v>
      </c>
      <c r="J30503" s="1">
        <v>45260</v>
      </c>
      <c r="K30503" t="b">
        <v>0</v>
      </c>
      <c r="L30503" t="b">
        <v>1</v>
      </c>
      <c r="M30503" t="s">
        <v>22</v>
      </c>
      <c r="N30503" t="s">
        <v>23</v>
      </c>
      <c r="O30503">
        <v>149500</v>
      </c>
      <c r="Q30503" t="s">
        <v>1070</v>
      </c>
      <c r="R30503" t="s">
        <v>1855</v>
      </c>
      <c r="S30503">
        <v>11</v>
      </c>
      <c r="T30503">
        <v>2023</v>
      </c>
      <c r="U30503" t="s">
        <v>43675</v>
      </c>
      <c r="V30503">
        <v>1</v>
      </c>
      <c r="W30503">
        <v>0</v>
      </c>
    </row>
    <row r="30504" spans="1:23" x14ac:dyDescent="0.3">
      <c r="A30504">
        <v>30503</v>
      </c>
      <c r="B30504" t="s">
        <v>39101</v>
      </c>
      <c r="C30504" t="s">
        <v>43</v>
      </c>
      <c r="D30504" t="s">
        <v>41275</v>
      </c>
      <c r="E30504" t="s">
        <v>52</v>
      </c>
      <c r="F30504" t="s">
        <v>16210</v>
      </c>
      <c r="G30504" t="s">
        <v>33061</v>
      </c>
      <c r="H30504" t="b">
        <v>0</v>
      </c>
      <c r="I30504" t="s">
        <v>40</v>
      </c>
      <c r="J30504" s="1">
        <v>45249</v>
      </c>
      <c r="K30504" t="b">
        <v>0</v>
      </c>
      <c r="L30504" t="b">
        <v>0</v>
      </c>
      <c r="M30504" t="s">
        <v>22</v>
      </c>
      <c r="N30504" t="s">
        <v>84</v>
      </c>
      <c r="P30504">
        <v>34</v>
      </c>
      <c r="Q30504" t="s">
        <v>217</v>
      </c>
      <c r="R30504" t="s">
        <v>40047</v>
      </c>
      <c r="S30504">
        <v>11</v>
      </c>
      <c r="T30504">
        <v>2023</v>
      </c>
      <c r="U30504" t="s">
        <v>43675</v>
      </c>
      <c r="V30504">
        <v>0</v>
      </c>
      <c r="W30504">
        <v>1</v>
      </c>
    </row>
    <row r="30505" spans="1:23" x14ac:dyDescent="0.3">
      <c r="A30505">
        <v>30504</v>
      </c>
      <c r="B30505" t="s">
        <v>39101</v>
      </c>
      <c r="C30505" t="s">
        <v>43</v>
      </c>
      <c r="D30505" t="s">
        <v>41276</v>
      </c>
      <c r="E30505" t="s">
        <v>2107</v>
      </c>
      <c r="F30505" t="s">
        <v>28</v>
      </c>
      <c r="G30505" t="s">
        <v>33156</v>
      </c>
      <c r="H30505" t="b">
        <v>0</v>
      </c>
      <c r="I30505" t="s">
        <v>29</v>
      </c>
      <c r="J30505" s="1">
        <v>45259</v>
      </c>
      <c r="K30505" t="b">
        <v>0</v>
      </c>
      <c r="L30505" t="b">
        <v>0</v>
      </c>
      <c r="M30505" t="s">
        <v>22</v>
      </c>
      <c r="N30505" t="s">
        <v>84</v>
      </c>
      <c r="P30505">
        <v>65</v>
      </c>
      <c r="Q30505" t="s">
        <v>5658</v>
      </c>
      <c r="R30505" t="s">
        <v>40882</v>
      </c>
      <c r="S30505">
        <v>11</v>
      </c>
      <c r="T30505">
        <v>2023</v>
      </c>
      <c r="U30505" t="s">
        <v>43675</v>
      </c>
      <c r="V30505">
        <v>0</v>
      </c>
      <c r="W30505">
        <v>1</v>
      </c>
    </row>
    <row r="30506" spans="1:23" x14ac:dyDescent="0.3">
      <c r="A30506">
        <v>30505</v>
      </c>
      <c r="B30506" t="s">
        <v>39101</v>
      </c>
      <c r="C30506" t="s">
        <v>43</v>
      </c>
      <c r="D30506" t="s">
        <v>39274</v>
      </c>
      <c r="E30506" t="s">
        <v>4394</v>
      </c>
      <c r="F30506" t="s">
        <v>19</v>
      </c>
      <c r="G30506" t="s">
        <v>20</v>
      </c>
      <c r="H30506" t="b">
        <v>0</v>
      </c>
      <c r="I30506" t="s">
        <v>29</v>
      </c>
      <c r="J30506" s="1">
        <v>45237</v>
      </c>
      <c r="K30506" t="b">
        <v>1</v>
      </c>
      <c r="L30506" t="b">
        <v>0</v>
      </c>
      <c r="M30506" t="s">
        <v>22</v>
      </c>
      <c r="N30506" t="s">
        <v>84</v>
      </c>
      <c r="P30506">
        <v>24.45999908447266</v>
      </c>
      <c r="Q30506" t="s">
        <v>39275</v>
      </c>
      <c r="S30506">
        <v>11</v>
      </c>
      <c r="T30506">
        <v>2023</v>
      </c>
      <c r="U30506" t="s">
        <v>43675</v>
      </c>
      <c r="V30506">
        <v>0</v>
      </c>
      <c r="W30506">
        <v>1</v>
      </c>
    </row>
    <row r="30507" spans="1:23" x14ac:dyDescent="0.3">
      <c r="A30507">
        <v>30506</v>
      </c>
      <c r="B30507" t="s">
        <v>39101</v>
      </c>
      <c r="C30507" t="s">
        <v>43</v>
      </c>
      <c r="D30507" t="s">
        <v>43</v>
      </c>
      <c r="E30507" t="s">
        <v>31806</v>
      </c>
      <c r="F30507" t="s">
        <v>39</v>
      </c>
      <c r="G30507" t="s">
        <v>33061</v>
      </c>
      <c r="H30507" t="b">
        <v>0</v>
      </c>
      <c r="I30507" t="s">
        <v>76</v>
      </c>
      <c r="J30507" s="1">
        <v>45235</v>
      </c>
      <c r="K30507" t="b">
        <v>0</v>
      </c>
      <c r="L30507" t="b">
        <v>1</v>
      </c>
      <c r="M30507" t="s">
        <v>22</v>
      </c>
      <c r="N30507" t="s">
        <v>84</v>
      </c>
      <c r="P30507">
        <v>26.5</v>
      </c>
      <c r="Q30507" t="s">
        <v>41277</v>
      </c>
      <c r="R30507" t="s">
        <v>835</v>
      </c>
      <c r="S30507">
        <v>11</v>
      </c>
      <c r="T30507">
        <v>2023</v>
      </c>
      <c r="U30507" t="s">
        <v>43675</v>
      </c>
      <c r="V30507">
        <v>1</v>
      </c>
      <c r="W30507">
        <v>0</v>
      </c>
    </row>
    <row r="30508" spans="1:23" x14ac:dyDescent="0.3">
      <c r="A30508">
        <v>30507</v>
      </c>
      <c r="B30508" t="s">
        <v>39101</v>
      </c>
      <c r="C30508" t="s">
        <v>241</v>
      </c>
      <c r="D30508" t="s">
        <v>3368</v>
      </c>
      <c r="E30508" t="s">
        <v>270</v>
      </c>
      <c r="F30508" t="s">
        <v>28</v>
      </c>
      <c r="G30508" t="s">
        <v>20</v>
      </c>
      <c r="H30508" t="b">
        <v>0</v>
      </c>
      <c r="I30508" t="s">
        <v>29</v>
      </c>
      <c r="J30508" s="1">
        <v>45260</v>
      </c>
      <c r="K30508" t="b">
        <v>0</v>
      </c>
      <c r="L30508" t="b">
        <v>0</v>
      </c>
      <c r="M30508" t="s">
        <v>22</v>
      </c>
      <c r="N30508" t="s">
        <v>23</v>
      </c>
      <c r="O30508">
        <v>127500</v>
      </c>
      <c r="Q30508" t="s">
        <v>39843</v>
      </c>
      <c r="R30508" t="s">
        <v>24660</v>
      </c>
      <c r="S30508">
        <v>11</v>
      </c>
      <c r="T30508">
        <v>2023</v>
      </c>
      <c r="U30508" t="s">
        <v>43675</v>
      </c>
      <c r="V30508">
        <v>0</v>
      </c>
      <c r="W30508">
        <v>1</v>
      </c>
    </row>
    <row r="30509" spans="1:23" x14ac:dyDescent="0.3">
      <c r="A30509">
        <v>30508</v>
      </c>
      <c r="B30509" t="s">
        <v>39101</v>
      </c>
      <c r="C30509" t="s">
        <v>600</v>
      </c>
      <c r="D30509" t="s">
        <v>33977</v>
      </c>
      <c r="E30509" t="s">
        <v>36189</v>
      </c>
      <c r="F30509" t="s">
        <v>16210</v>
      </c>
      <c r="G30509" t="s">
        <v>33061</v>
      </c>
      <c r="H30509" t="b">
        <v>0</v>
      </c>
      <c r="I30509" t="s">
        <v>76</v>
      </c>
      <c r="J30509" s="1">
        <v>45247</v>
      </c>
      <c r="K30509" t="b">
        <v>0</v>
      </c>
      <c r="L30509" t="b">
        <v>0</v>
      </c>
      <c r="M30509" t="s">
        <v>22</v>
      </c>
      <c r="N30509" t="s">
        <v>84</v>
      </c>
      <c r="P30509">
        <v>43.979999542236328</v>
      </c>
      <c r="Q30509" t="s">
        <v>11267</v>
      </c>
      <c r="R30509" t="s">
        <v>36265</v>
      </c>
      <c r="S30509">
        <v>11</v>
      </c>
      <c r="T30509">
        <v>2023</v>
      </c>
      <c r="U30509" t="s">
        <v>43675</v>
      </c>
      <c r="V30509">
        <v>0</v>
      </c>
      <c r="W30509">
        <v>1</v>
      </c>
    </row>
    <row r="30510" spans="1:23" x14ac:dyDescent="0.3">
      <c r="A30510">
        <v>30509</v>
      </c>
      <c r="B30510" t="s">
        <v>39101</v>
      </c>
      <c r="C30510" t="s">
        <v>43</v>
      </c>
      <c r="D30510" t="s">
        <v>41278</v>
      </c>
      <c r="E30510" t="s">
        <v>342</v>
      </c>
      <c r="F30510" t="s">
        <v>64</v>
      </c>
      <c r="G30510" t="s">
        <v>20</v>
      </c>
      <c r="H30510" t="b">
        <v>0</v>
      </c>
      <c r="I30510" t="s">
        <v>342</v>
      </c>
      <c r="J30510" s="1">
        <v>45239</v>
      </c>
      <c r="K30510" t="b">
        <v>0</v>
      </c>
      <c r="L30510" t="b">
        <v>0</v>
      </c>
      <c r="M30510" t="s">
        <v>342</v>
      </c>
      <c r="N30510" t="s">
        <v>23</v>
      </c>
      <c r="O30510">
        <v>109000</v>
      </c>
      <c r="Q30510" t="s">
        <v>2921</v>
      </c>
      <c r="R30510" t="s">
        <v>41279</v>
      </c>
      <c r="S30510">
        <v>11</v>
      </c>
      <c r="T30510">
        <v>2023</v>
      </c>
      <c r="U30510" t="s">
        <v>43675</v>
      </c>
      <c r="V30510">
        <v>0</v>
      </c>
      <c r="W30510">
        <v>1</v>
      </c>
    </row>
    <row r="30511" spans="1:23" x14ac:dyDescent="0.3">
      <c r="A30511">
        <v>30510</v>
      </c>
      <c r="B30511" t="s">
        <v>39101</v>
      </c>
      <c r="C30511" t="s">
        <v>43</v>
      </c>
      <c r="D30511" t="s">
        <v>43</v>
      </c>
      <c r="E30511" t="s">
        <v>4772</v>
      </c>
      <c r="F30511" t="s">
        <v>39</v>
      </c>
      <c r="G30511" t="s">
        <v>20</v>
      </c>
      <c r="H30511" t="b">
        <v>0</v>
      </c>
      <c r="I30511" t="s">
        <v>29</v>
      </c>
      <c r="J30511" s="1">
        <v>45250</v>
      </c>
      <c r="K30511" t="b">
        <v>0</v>
      </c>
      <c r="L30511" t="b">
        <v>1</v>
      </c>
      <c r="M30511" t="s">
        <v>22</v>
      </c>
      <c r="N30511" t="s">
        <v>23</v>
      </c>
      <c r="O30511">
        <v>69200.890625</v>
      </c>
      <c r="Q30511" t="s">
        <v>38060</v>
      </c>
      <c r="R30511" t="s">
        <v>2508</v>
      </c>
      <c r="S30511">
        <v>11</v>
      </c>
      <c r="T30511">
        <v>2023</v>
      </c>
      <c r="U30511" t="s">
        <v>43675</v>
      </c>
      <c r="V30511">
        <v>1</v>
      </c>
      <c r="W30511">
        <v>0</v>
      </c>
    </row>
    <row r="30512" spans="1:23" x14ac:dyDescent="0.3">
      <c r="A30512">
        <v>30511</v>
      </c>
      <c r="B30512" t="s">
        <v>39101</v>
      </c>
      <c r="C30512" t="s">
        <v>43</v>
      </c>
      <c r="D30512" t="s">
        <v>41280</v>
      </c>
      <c r="E30512" t="s">
        <v>443</v>
      </c>
      <c r="F30512" t="s">
        <v>922</v>
      </c>
      <c r="G30512" t="s">
        <v>20</v>
      </c>
      <c r="H30512" t="b">
        <v>0</v>
      </c>
      <c r="I30512" t="s">
        <v>49</v>
      </c>
      <c r="J30512" s="1">
        <v>45247</v>
      </c>
      <c r="K30512" t="b">
        <v>0</v>
      </c>
      <c r="L30512" t="b">
        <v>0</v>
      </c>
      <c r="M30512" t="s">
        <v>49</v>
      </c>
      <c r="N30512" t="s">
        <v>23</v>
      </c>
      <c r="O30512">
        <v>65000</v>
      </c>
      <c r="Q30512" t="s">
        <v>41281</v>
      </c>
      <c r="R30512" t="s">
        <v>41282</v>
      </c>
      <c r="S30512">
        <v>11</v>
      </c>
      <c r="T30512">
        <v>2023</v>
      </c>
      <c r="U30512" t="s">
        <v>43675</v>
      </c>
      <c r="V30512">
        <v>0</v>
      </c>
      <c r="W30512">
        <v>1</v>
      </c>
    </row>
    <row r="30513" spans="1:23" x14ac:dyDescent="0.3">
      <c r="A30513">
        <v>30512</v>
      </c>
      <c r="B30513" t="s">
        <v>39101</v>
      </c>
      <c r="C30513" t="s">
        <v>32</v>
      </c>
      <c r="D30513" t="s">
        <v>41283</v>
      </c>
      <c r="E30513" t="s">
        <v>101</v>
      </c>
      <c r="F30513" t="s">
        <v>19</v>
      </c>
      <c r="G30513" t="s">
        <v>33071</v>
      </c>
      <c r="H30513" t="b">
        <v>0</v>
      </c>
      <c r="I30513" t="s">
        <v>76</v>
      </c>
      <c r="J30513" s="1">
        <v>45247</v>
      </c>
      <c r="K30513" t="b">
        <v>1</v>
      </c>
      <c r="L30513" t="b">
        <v>1</v>
      </c>
      <c r="M30513" t="s">
        <v>22</v>
      </c>
      <c r="N30513" t="s">
        <v>23</v>
      </c>
      <c r="O30513">
        <v>125000</v>
      </c>
      <c r="Q30513" t="s">
        <v>28574</v>
      </c>
      <c r="R30513" t="s">
        <v>41284</v>
      </c>
      <c r="S30513">
        <v>11</v>
      </c>
      <c r="T30513">
        <v>2023</v>
      </c>
      <c r="U30513" t="s">
        <v>43675</v>
      </c>
      <c r="V30513">
        <v>1</v>
      </c>
      <c r="W30513">
        <v>0</v>
      </c>
    </row>
    <row r="30514" spans="1:23" x14ac:dyDescent="0.3">
      <c r="A30514">
        <v>30513</v>
      </c>
      <c r="B30514" t="s">
        <v>39101</v>
      </c>
      <c r="C30514" t="s">
        <v>43</v>
      </c>
      <c r="D30514" t="s">
        <v>19362</v>
      </c>
      <c r="E30514" t="s">
        <v>431</v>
      </c>
      <c r="F30514" t="s">
        <v>64</v>
      </c>
      <c r="G30514" t="s">
        <v>20</v>
      </c>
      <c r="H30514" t="b">
        <v>0</v>
      </c>
      <c r="I30514" t="s">
        <v>431</v>
      </c>
      <c r="J30514" s="1">
        <v>45233</v>
      </c>
      <c r="K30514" t="b">
        <v>0</v>
      </c>
      <c r="L30514" t="b">
        <v>0</v>
      </c>
      <c r="M30514" t="s">
        <v>431</v>
      </c>
      <c r="N30514" t="s">
        <v>23</v>
      </c>
      <c r="O30514">
        <v>72900</v>
      </c>
      <c r="Q30514" t="s">
        <v>34519</v>
      </c>
      <c r="S30514">
        <v>11</v>
      </c>
      <c r="T30514">
        <v>2023</v>
      </c>
      <c r="U30514" t="s">
        <v>43675</v>
      </c>
      <c r="V30514">
        <v>0</v>
      </c>
      <c r="W30514">
        <v>1</v>
      </c>
    </row>
    <row r="30515" spans="1:23" x14ac:dyDescent="0.3">
      <c r="A30515">
        <v>30514</v>
      </c>
      <c r="B30515" t="s">
        <v>39101</v>
      </c>
      <c r="C30515" t="s">
        <v>206</v>
      </c>
      <c r="D30515" t="s">
        <v>41285</v>
      </c>
      <c r="E30515" t="s">
        <v>22</v>
      </c>
      <c r="F30515" t="s">
        <v>64</v>
      </c>
      <c r="G30515" t="s">
        <v>20</v>
      </c>
      <c r="H30515" t="b">
        <v>0</v>
      </c>
      <c r="I30515" t="s">
        <v>40</v>
      </c>
      <c r="J30515" s="1">
        <v>45240</v>
      </c>
      <c r="K30515" t="b">
        <v>0</v>
      </c>
      <c r="L30515" t="b">
        <v>1</v>
      </c>
      <c r="M30515" t="s">
        <v>22</v>
      </c>
      <c r="N30515" t="s">
        <v>23</v>
      </c>
      <c r="O30515">
        <v>270000</v>
      </c>
      <c r="Q30515" t="s">
        <v>4614</v>
      </c>
      <c r="S30515">
        <v>11</v>
      </c>
      <c r="T30515">
        <v>2023</v>
      </c>
      <c r="U30515" t="s">
        <v>43675</v>
      </c>
      <c r="V30515">
        <v>1</v>
      </c>
      <c r="W30515">
        <v>0</v>
      </c>
    </row>
    <row r="30516" spans="1:23" x14ac:dyDescent="0.3">
      <c r="A30516">
        <v>30515</v>
      </c>
      <c r="B30516" t="s">
        <v>39101</v>
      </c>
      <c r="C30516" t="s">
        <v>241</v>
      </c>
      <c r="D30516" t="s">
        <v>16344</v>
      </c>
      <c r="E30516" t="s">
        <v>1574</v>
      </c>
      <c r="F30516" t="s">
        <v>36430</v>
      </c>
      <c r="G30516" t="s">
        <v>20</v>
      </c>
      <c r="H30516" t="b">
        <v>0</v>
      </c>
      <c r="I30516" t="s">
        <v>49</v>
      </c>
      <c r="J30516" s="1">
        <v>45258</v>
      </c>
      <c r="K30516" t="b">
        <v>1</v>
      </c>
      <c r="L30516" t="b">
        <v>0</v>
      </c>
      <c r="M30516" t="s">
        <v>49</v>
      </c>
      <c r="N30516" t="s">
        <v>23</v>
      </c>
      <c r="O30516">
        <v>82500</v>
      </c>
      <c r="Q30516" t="s">
        <v>29247</v>
      </c>
      <c r="R30516" t="s">
        <v>41286</v>
      </c>
      <c r="S30516">
        <v>11</v>
      </c>
      <c r="T30516">
        <v>2023</v>
      </c>
      <c r="U30516" t="s">
        <v>43675</v>
      </c>
      <c r="V30516">
        <v>0</v>
      </c>
      <c r="W30516">
        <v>1</v>
      </c>
    </row>
    <row r="30517" spans="1:23" x14ac:dyDescent="0.3">
      <c r="A30517">
        <v>30516</v>
      </c>
      <c r="B30517" t="s">
        <v>39101</v>
      </c>
      <c r="C30517" t="s">
        <v>43</v>
      </c>
      <c r="D30517" t="s">
        <v>41287</v>
      </c>
      <c r="E30517" t="s">
        <v>13677</v>
      </c>
      <c r="F30517" t="s">
        <v>16210</v>
      </c>
      <c r="G30517" t="s">
        <v>33061</v>
      </c>
      <c r="H30517" t="b">
        <v>0</v>
      </c>
      <c r="I30517" t="s">
        <v>34</v>
      </c>
      <c r="J30517" s="1">
        <v>45248</v>
      </c>
      <c r="K30517" t="b">
        <v>0</v>
      </c>
      <c r="L30517" t="b">
        <v>0</v>
      </c>
      <c r="M30517" t="s">
        <v>22</v>
      </c>
      <c r="N30517" t="s">
        <v>84</v>
      </c>
      <c r="P30517">
        <v>17.95999908447266</v>
      </c>
      <c r="Q30517" t="s">
        <v>41288</v>
      </c>
      <c r="R30517" t="s">
        <v>41289</v>
      </c>
      <c r="S30517">
        <v>11</v>
      </c>
      <c r="T30517">
        <v>2023</v>
      </c>
      <c r="U30517" t="s">
        <v>43675</v>
      </c>
      <c r="V30517">
        <v>0</v>
      </c>
      <c r="W30517">
        <v>1</v>
      </c>
    </row>
    <row r="30518" spans="1:23" x14ac:dyDescent="0.3">
      <c r="A30518">
        <v>30517</v>
      </c>
      <c r="B30518" t="s">
        <v>39101</v>
      </c>
      <c r="C30518" t="s">
        <v>43</v>
      </c>
      <c r="D30518" t="s">
        <v>43</v>
      </c>
      <c r="E30518" t="s">
        <v>230</v>
      </c>
      <c r="F30518" t="s">
        <v>39</v>
      </c>
      <c r="G30518" t="s">
        <v>20</v>
      </c>
      <c r="H30518" t="b">
        <v>0</v>
      </c>
      <c r="I30518" t="s">
        <v>29</v>
      </c>
      <c r="J30518" s="1">
        <v>45231</v>
      </c>
      <c r="K30518" t="b">
        <v>1</v>
      </c>
      <c r="L30518" t="b">
        <v>0</v>
      </c>
      <c r="M30518" t="s">
        <v>22</v>
      </c>
      <c r="N30518" t="s">
        <v>23</v>
      </c>
      <c r="O30518">
        <v>92058</v>
      </c>
      <c r="Q30518" t="s">
        <v>41290</v>
      </c>
      <c r="S30518">
        <v>11</v>
      </c>
      <c r="T30518">
        <v>2023</v>
      </c>
      <c r="U30518" t="s">
        <v>43675</v>
      </c>
      <c r="V30518">
        <v>0</v>
      </c>
      <c r="W30518">
        <v>1</v>
      </c>
    </row>
    <row r="30519" spans="1:23" x14ac:dyDescent="0.3">
      <c r="A30519">
        <v>30518</v>
      </c>
      <c r="B30519" t="s">
        <v>39101</v>
      </c>
      <c r="C30519" t="s">
        <v>43</v>
      </c>
      <c r="D30519" t="s">
        <v>29581</v>
      </c>
      <c r="E30519" t="s">
        <v>3009</v>
      </c>
      <c r="F30519" t="s">
        <v>16210</v>
      </c>
      <c r="G30519" t="s">
        <v>33061</v>
      </c>
      <c r="H30519" t="b">
        <v>0</v>
      </c>
      <c r="I30519" t="s">
        <v>34</v>
      </c>
      <c r="J30519" s="1">
        <v>45248</v>
      </c>
      <c r="K30519" t="b">
        <v>0</v>
      </c>
      <c r="L30519" t="b">
        <v>1</v>
      </c>
      <c r="M30519" t="s">
        <v>22</v>
      </c>
      <c r="N30519" t="s">
        <v>84</v>
      </c>
      <c r="P30519">
        <v>25.1150016784668</v>
      </c>
      <c r="Q30519" t="s">
        <v>41291</v>
      </c>
      <c r="R30519" t="s">
        <v>1811</v>
      </c>
      <c r="S30519">
        <v>11</v>
      </c>
      <c r="T30519">
        <v>2023</v>
      </c>
      <c r="U30519" t="s">
        <v>43675</v>
      </c>
      <c r="V30519">
        <v>1</v>
      </c>
      <c r="W30519">
        <v>0</v>
      </c>
    </row>
    <row r="30520" spans="1:23" x14ac:dyDescent="0.3">
      <c r="A30520">
        <v>30519</v>
      </c>
      <c r="B30520" t="s">
        <v>39101</v>
      </c>
      <c r="C30520" t="s">
        <v>43</v>
      </c>
      <c r="D30520" t="s">
        <v>43</v>
      </c>
      <c r="E30520" t="s">
        <v>921</v>
      </c>
      <c r="F30520" t="s">
        <v>39</v>
      </c>
      <c r="G30520" t="s">
        <v>20</v>
      </c>
      <c r="H30520" t="b">
        <v>0</v>
      </c>
      <c r="I30520" t="s">
        <v>29</v>
      </c>
      <c r="J30520" s="1">
        <v>45245</v>
      </c>
      <c r="K30520" t="b">
        <v>0</v>
      </c>
      <c r="L30520" t="b">
        <v>1</v>
      </c>
      <c r="M30520" t="s">
        <v>22</v>
      </c>
      <c r="N30520" t="s">
        <v>84</v>
      </c>
      <c r="P30520">
        <v>30.5</v>
      </c>
      <c r="Q30520" t="s">
        <v>38872</v>
      </c>
      <c r="R30520" t="s">
        <v>38873</v>
      </c>
      <c r="S30520">
        <v>11</v>
      </c>
      <c r="T30520">
        <v>2023</v>
      </c>
      <c r="U30520" t="s">
        <v>43675</v>
      </c>
      <c r="V30520">
        <v>1</v>
      </c>
      <c r="W30520">
        <v>0</v>
      </c>
    </row>
    <row r="30521" spans="1:23" x14ac:dyDescent="0.3">
      <c r="A30521">
        <v>30520</v>
      </c>
      <c r="B30521" t="s">
        <v>39101</v>
      </c>
      <c r="C30521" t="s">
        <v>32</v>
      </c>
      <c r="D30521" t="s">
        <v>41292</v>
      </c>
      <c r="E30521" t="s">
        <v>704</v>
      </c>
      <c r="F30521" t="s">
        <v>75</v>
      </c>
      <c r="G30521" t="s">
        <v>20</v>
      </c>
      <c r="H30521" t="b">
        <v>0</v>
      </c>
      <c r="I30521" t="s">
        <v>76</v>
      </c>
      <c r="J30521" s="1">
        <v>45258</v>
      </c>
      <c r="K30521" t="b">
        <v>0</v>
      </c>
      <c r="L30521" t="b">
        <v>1</v>
      </c>
      <c r="M30521" t="s">
        <v>22</v>
      </c>
      <c r="N30521" t="s">
        <v>23</v>
      </c>
      <c r="O30521">
        <v>200000</v>
      </c>
      <c r="Q30521" t="s">
        <v>4173</v>
      </c>
      <c r="R30521" t="s">
        <v>4174</v>
      </c>
      <c r="S30521">
        <v>11</v>
      </c>
      <c r="T30521">
        <v>2023</v>
      </c>
      <c r="U30521" t="s">
        <v>43675</v>
      </c>
      <c r="V30521">
        <v>1</v>
      </c>
      <c r="W30521">
        <v>0</v>
      </c>
    </row>
    <row r="30522" spans="1:23" x14ac:dyDescent="0.3">
      <c r="A30522">
        <v>30521</v>
      </c>
      <c r="B30522" t="s">
        <v>39101</v>
      </c>
      <c r="C30522" t="s">
        <v>241</v>
      </c>
      <c r="D30522" t="s">
        <v>241</v>
      </c>
      <c r="E30522" t="s">
        <v>456</v>
      </c>
      <c r="F30522" t="s">
        <v>28</v>
      </c>
      <c r="G30522" t="s">
        <v>33156</v>
      </c>
      <c r="H30522" t="b">
        <v>0</v>
      </c>
      <c r="I30522" t="s">
        <v>121</v>
      </c>
      <c r="J30522" s="1">
        <v>45240</v>
      </c>
      <c r="K30522" t="b">
        <v>0</v>
      </c>
      <c r="L30522" t="b">
        <v>0</v>
      </c>
      <c r="M30522" t="s">
        <v>22</v>
      </c>
      <c r="N30522" t="s">
        <v>84</v>
      </c>
      <c r="P30522">
        <v>70</v>
      </c>
      <c r="Q30522" t="s">
        <v>256</v>
      </c>
      <c r="R30522" t="s">
        <v>41293</v>
      </c>
      <c r="S30522">
        <v>11</v>
      </c>
      <c r="T30522">
        <v>2023</v>
      </c>
      <c r="U30522" t="s">
        <v>43675</v>
      </c>
      <c r="V30522">
        <v>0</v>
      </c>
      <c r="W30522">
        <v>1</v>
      </c>
    </row>
    <row r="30523" spans="1:23" x14ac:dyDescent="0.3">
      <c r="A30523">
        <v>30522</v>
      </c>
      <c r="B30523" t="s">
        <v>39101</v>
      </c>
      <c r="C30523" t="s">
        <v>36</v>
      </c>
      <c r="D30523" t="s">
        <v>967</v>
      </c>
      <c r="E30523" t="s">
        <v>27</v>
      </c>
      <c r="F30523" t="s">
        <v>28</v>
      </c>
      <c r="G30523" t="s">
        <v>33156</v>
      </c>
      <c r="H30523" t="b">
        <v>1</v>
      </c>
      <c r="I30523" t="s">
        <v>40</v>
      </c>
      <c r="J30523" s="1">
        <v>45231</v>
      </c>
      <c r="K30523" t="b">
        <v>1</v>
      </c>
      <c r="L30523" t="b">
        <v>0</v>
      </c>
      <c r="M30523" t="s">
        <v>22</v>
      </c>
      <c r="N30523" t="s">
        <v>84</v>
      </c>
      <c r="P30523">
        <v>50</v>
      </c>
      <c r="Q30523" t="s">
        <v>3265</v>
      </c>
      <c r="R30523" t="s">
        <v>41294</v>
      </c>
      <c r="S30523">
        <v>11</v>
      </c>
      <c r="T30523">
        <v>2023</v>
      </c>
      <c r="U30523" t="s">
        <v>43675</v>
      </c>
      <c r="V30523">
        <v>0</v>
      </c>
      <c r="W30523">
        <v>1</v>
      </c>
    </row>
    <row r="30524" spans="1:23" x14ac:dyDescent="0.3">
      <c r="A30524">
        <v>30523</v>
      </c>
      <c r="B30524" t="s">
        <v>39101</v>
      </c>
      <c r="C30524" t="s">
        <v>43</v>
      </c>
      <c r="D30524" t="s">
        <v>43</v>
      </c>
      <c r="E30524" t="s">
        <v>39638</v>
      </c>
      <c r="F30524" t="s">
        <v>19</v>
      </c>
      <c r="G30524" t="s">
        <v>33413</v>
      </c>
      <c r="H30524" t="b">
        <v>0</v>
      </c>
      <c r="I30524" t="s">
        <v>34</v>
      </c>
      <c r="J30524" s="1">
        <v>45245</v>
      </c>
      <c r="K30524" t="b">
        <v>0</v>
      </c>
      <c r="L30524" t="b">
        <v>0</v>
      </c>
      <c r="M30524" t="s">
        <v>22</v>
      </c>
      <c r="N30524" t="s">
        <v>84</v>
      </c>
      <c r="P30524">
        <v>30.75</v>
      </c>
      <c r="Q30524" t="s">
        <v>338</v>
      </c>
      <c r="R30524" t="s">
        <v>41179</v>
      </c>
      <c r="S30524">
        <v>11</v>
      </c>
      <c r="T30524">
        <v>2023</v>
      </c>
      <c r="U30524" t="s">
        <v>43675</v>
      </c>
      <c r="V30524">
        <v>0</v>
      </c>
      <c r="W30524">
        <v>1</v>
      </c>
    </row>
    <row r="30525" spans="1:23" x14ac:dyDescent="0.3">
      <c r="A30525">
        <v>30524</v>
      </c>
      <c r="B30525" t="s">
        <v>39101</v>
      </c>
      <c r="C30525" t="s">
        <v>43</v>
      </c>
      <c r="D30525" t="s">
        <v>43</v>
      </c>
      <c r="E30525" t="s">
        <v>6190</v>
      </c>
      <c r="F30525" t="s">
        <v>39</v>
      </c>
      <c r="G30525" t="s">
        <v>20</v>
      </c>
      <c r="H30525" t="b">
        <v>0</v>
      </c>
      <c r="I30525" t="s">
        <v>121</v>
      </c>
      <c r="J30525" s="1">
        <v>45247</v>
      </c>
      <c r="K30525" t="b">
        <v>0</v>
      </c>
      <c r="L30525" t="b">
        <v>1</v>
      </c>
      <c r="M30525" t="s">
        <v>22</v>
      </c>
      <c r="N30525" t="s">
        <v>23</v>
      </c>
      <c r="O30525">
        <v>55000</v>
      </c>
      <c r="Q30525" t="s">
        <v>41295</v>
      </c>
      <c r="R30525" t="s">
        <v>41296</v>
      </c>
      <c r="S30525">
        <v>11</v>
      </c>
      <c r="T30525">
        <v>2023</v>
      </c>
      <c r="U30525" t="s">
        <v>43675</v>
      </c>
      <c r="V30525">
        <v>1</v>
      </c>
      <c r="W30525">
        <v>0</v>
      </c>
    </row>
    <row r="30526" spans="1:23" x14ac:dyDescent="0.3">
      <c r="A30526">
        <v>30525</v>
      </c>
      <c r="B30526" t="s">
        <v>39101</v>
      </c>
      <c r="C30526" t="s">
        <v>206</v>
      </c>
      <c r="D30526" t="s">
        <v>41297</v>
      </c>
      <c r="E30526" t="s">
        <v>851</v>
      </c>
      <c r="F30526" t="s">
        <v>28</v>
      </c>
      <c r="G30526" t="s">
        <v>20</v>
      </c>
      <c r="H30526" t="b">
        <v>0</v>
      </c>
      <c r="I30526" t="s">
        <v>29</v>
      </c>
      <c r="J30526" s="1">
        <v>45246</v>
      </c>
      <c r="K30526" t="b">
        <v>0</v>
      </c>
      <c r="L30526" t="b">
        <v>1</v>
      </c>
      <c r="M30526" t="s">
        <v>22</v>
      </c>
      <c r="N30526" t="s">
        <v>23</v>
      </c>
      <c r="O30526">
        <v>120000</v>
      </c>
      <c r="Q30526" t="s">
        <v>661</v>
      </c>
      <c r="R30526" t="s">
        <v>41298</v>
      </c>
      <c r="S30526">
        <v>11</v>
      </c>
      <c r="T30526">
        <v>2023</v>
      </c>
      <c r="U30526" t="s">
        <v>43675</v>
      </c>
      <c r="V30526">
        <v>1</v>
      </c>
      <c r="W30526">
        <v>0</v>
      </c>
    </row>
    <row r="30527" spans="1:23" x14ac:dyDescent="0.3">
      <c r="A30527">
        <v>30526</v>
      </c>
      <c r="B30527" t="s">
        <v>39101</v>
      </c>
      <c r="C30527" t="s">
        <v>43</v>
      </c>
      <c r="D30527" t="s">
        <v>1143</v>
      </c>
      <c r="E30527" t="s">
        <v>230</v>
      </c>
      <c r="F30527" t="s">
        <v>39</v>
      </c>
      <c r="G30527" t="s">
        <v>20</v>
      </c>
      <c r="H30527" t="b">
        <v>0</v>
      </c>
      <c r="I30527" t="s">
        <v>29</v>
      </c>
      <c r="J30527" s="1">
        <v>45239</v>
      </c>
      <c r="K30527" t="b">
        <v>0</v>
      </c>
      <c r="L30527" t="b">
        <v>1</v>
      </c>
      <c r="M30527" t="s">
        <v>22</v>
      </c>
      <c r="N30527" t="s">
        <v>23</v>
      </c>
      <c r="O30527">
        <v>65500.6640625</v>
      </c>
      <c r="Q30527" t="s">
        <v>1144</v>
      </c>
      <c r="R30527" t="s">
        <v>1145</v>
      </c>
      <c r="S30527">
        <v>11</v>
      </c>
      <c r="T30527">
        <v>2023</v>
      </c>
      <c r="U30527" t="s">
        <v>43675</v>
      </c>
      <c r="V30527">
        <v>1</v>
      </c>
      <c r="W30527">
        <v>0</v>
      </c>
    </row>
    <row r="30528" spans="1:23" x14ac:dyDescent="0.3">
      <c r="A30528">
        <v>30527</v>
      </c>
      <c r="B30528" t="s">
        <v>39101</v>
      </c>
      <c r="C30528" t="s">
        <v>16</v>
      </c>
      <c r="D30528" t="s">
        <v>239</v>
      </c>
      <c r="E30528" t="s">
        <v>14264</v>
      </c>
      <c r="F30528" t="s">
        <v>19</v>
      </c>
      <c r="G30528" t="s">
        <v>20</v>
      </c>
      <c r="H30528" t="b">
        <v>0</v>
      </c>
      <c r="I30528" t="s">
        <v>29</v>
      </c>
      <c r="J30528" s="1">
        <v>45231</v>
      </c>
      <c r="K30528" t="b">
        <v>0</v>
      </c>
      <c r="L30528" t="b">
        <v>0</v>
      </c>
      <c r="M30528" t="s">
        <v>22</v>
      </c>
      <c r="N30528" t="s">
        <v>23</v>
      </c>
      <c r="O30528">
        <v>200000</v>
      </c>
      <c r="Q30528" t="s">
        <v>4445</v>
      </c>
      <c r="R30528" t="s">
        <v>8369</v>
      </c>
      <c r="S30528">
        <v>11</v>
      </c>
      <c r="T30528">
        <v>2023</v>
      </c>
      <c r="U30528" t="s">
        <v>43675</v>
      </c>
      <c r="V30528">
        <v>0</v>
      </c>
      <c r="W30528">
        <v>1</v>
      </c>
    </row>
    <row r="30529" spans="1:23" x14ac:dyDescent="0.3">
      <c r="A30529">
        <v>30528</v>
      </c>
      <c r="B30529" t="s">
        <v>39101</v>
      </c>
      <c r="C30529" t="s">
        <v>36</v>
      </c>
      <c r="D30529" t="s">
        <v>41299</v>
      </c>
      <c r="E30529" t="s">
        <v>120</v>
      </c>
      <c r="F30529" t="s">
        <v>825</v>
      </c>
      <c r="G30529" t="s">
        <v>20</v>
      </c>
      <c r="H30529" t="b">
        <v>0</v>
      </c>
      <c r="I30529" t="s">
        <v>21</v>
      </c>
      <c r="J30529" s="1">
        <v>45245</v>
      </c>
      <c r="K30529" t="b">
        <v>0</v>
      </c>
      <c r="L30529" t="b">
        <v>1</v>
      </c>
      <c r="M30529" t="s">
        <v>22</v>
      </c>
      <c r="N30529" t="s">
        <v>23</v>
      </c>
      <c r="O30529">
        <v>93500</v>
      </c>
      <c r="Q30529" t="s">
        <v>16958</v>
      </c>
      <c r="R30529" t="s">
        <v>41300</v>
      </c>
      <c r="S30529">
        <v>11</v>
      </c>
      <c r="T30529">
        <v>2023</v>
      </c>
      <c r="U30529" t="s">
        <v>43675</v>
      </c>
      <c r="V30529">
        <v>1</v>
      </c>
      <c r="W30529">
        <v>0</v>
      </c>
    </row>
    <row r="30530" spans="1:23" x14ac:dyDescent="0.3">
      <c r="A30530">
        <v>30529</v>
      </c>
      <c r="B30530" t="s">
        <v>39101</v>
      </c>
      <c r="C30530" t="s">
        <v>241</v>
      </c>
      <c r="D30530" t="s">
        <v>29857</v>
      </c>
      <c r="E30530" t="s">
        <v>113</v>
      </c>
      <c r="F30530" t="s">
        <v>19</v>
      </c>
      <c r="G30530" t="s">
        <v>20</v>
      </c>
      <c r="H30530" t="b">
        <v>0</v>
      </c>
      <c r="I30530" t="s">
        <v>29</v>
      </c>
      <c r="J30530" s="1">
        <v>45231</v>
      </c>
      <c r="K30530" t="b">
        <v>1</v>
      </c>
      <c r="L30530" t="b">
        <v>0</v>
      </c>
      <c r="M30530" t="s">
        <v>22</v>
      </c>
      <c r="N30530" t="s">
        <v>23</v>
      </c>
      <c r="O30530">
        <v>82500</v>
      </c>
      <c r="Q30530" t="s">
        <v>559</v>
      </c>
      <c r="R30530" t="s">
        <v>283</v>
      </c>
      <c r="S30530">
        <v>11</v>
      </c>
      <c r="T30530">
        <v>2023</v>
      </c>
      <c r="U30530" t="s">
        <v>43675</v>
      </c>
      <c r="V30530">
        <v>0</v>
      </c>
      <c r="W30530">
        <v>1</v>
      </c>
    </row>
    <row r="30531" spans="1:23" x14ac:dyDescent="0.3">
      <c r="A30531">
        <v>30530</v>
      </c>
      <c r="B30531" t="s">
        <v>39101</v>
      </c>
      <c r="C30531" t="s">
        <v>32</v>
      </c>
      <c r="D30531" t="s">
        <v>41301</v>
      </c>
      <c r="E30531" t="s">
        <v>27</v>
      </c>
      <c r="F30531" t="s">
        <v>16210</v>
      </c>
      <c r="G30531" t="s">
        <v>33061</v>
      </c>
      <c r="H30531" t="b">
        <v>1</v>
      </c>
      <c r="I30531" t="s">
        <v>76</v>
      </c>
      <c r="J30531" s="1">
        <v>45242</v>
      </c>
      <c r="K30531" t="b">
        <v>0</v>
      </c>
      <c r="L30531" t="b">
        <v>1</v>
      </c>
      <c r="M30531" t="s">
        <v>22</v>
      </c>
      <c r="N30531" t="s">
        <v>84</v>
      </c>
      <c r="P30531">
        <v>24.079999923706051</v>
      </c>
      <c r="Q30531" t="s">
        <v>29430</v>
      </c>
      <c r="S30531">
        <v>11</v>
      </c>
      <c r="T30531">
        <v>2023</v>
      </c>
      <c r="U30531" t="s">
        <v>43675</v>
      </c>
      <c r="V30531">
        <v>1</v>
      </c>
      <c r="W30531">
        <v>0</v>
      </c>
    </row>
    <row r="30532" spans="1:23" x14ac:dyDescent="0.3">
      <c r="A30532">
        <v>30531</v>
      </c>
      <c r="B30532" t="s">
        <v>39101</v>
      </c>
      <c r="C30532" t="s">
        <v>43</v>
      </c>
      <c r="D30532" t="s">
        <v>41302</v>
      </c>
      <c r="E30532" t="s">
        <v>27</v>
      </c>
      <c r="F30532" t="s">
        <v>16210</v>
      </c>
      <c r="G30532" t="s">
        <v>33061</v>
      </c>
      <c r="H30532" t="b">
        <v>1</v>
      </c>
      <c r="I30532" t="s">
        <v>34</v>
      </c>
      <c r="J30532" s="1">
        <v>45240</v>
      </c>
      <c r="K30532" t="b">
        <v>0</v>
      </c>
      <c r="L30532" t="b">
        <v>1</v>
      </c>
      <c r="M30532" t="s">
        <v>22</v>
      </c>
      <c r="N30532" t="s">
        <v>84</v>
      </c>
      <c r="P30532">
        <v>25.2400016784668</v>
      </c>
      <c r="Q30532" t="s">
        <v>40948</v>
      </c>
      <c r="R30532" t="s">
        <v>2457</v>
      </c>
      <c r="S30532">
        <v>11</v>
      </c>
      <c r="T30532">
        <v>2023</v>
      </c>
      <c r="U30532" t="s">
        <v>43675</v>
      </c>
      <c r="V30532">
        <v>1</v>
      </c>
      <c r="W30532">
        <v>0</v>
      </c>
    </row>
    <row r="30533" spans="1:23" x14ac:dyDescent="0.3">
      <c r="A30533">
        <v>30532</v>
      </c>
      <c r="B30533" t="s">
        <v>39101</v>
      </c>
      <c r="C30533" t="s">
        <v>43</v>
      </c>
      <c r="D30533" t="s">
        <v>43</v>
      </c>
      <c r="E30533" t="s">
        <v>6348</v>
      </c>
      <c r="F30533" t="s">
        <v>36430</v>
      </c>
      <c r="G30533" t="s">
        <v>33413</v>
      </c>
      <c r="H30533" t="b">
        <v>0</v>
      </c>
      <c r="I30533" t="s">
        <v>121</v>
      </c>
      <c r="J30533" s="1">
        <v>45235</v>
      </c>
      <c r="K30533" t="b">
        <v>1</v>
      </c>
      <c r="L30533" t="b">
        <v>0</v>
      </c>
      <c r="M30533" t="s">
        <v>22</v>
      </c>
      <c r="N30533" t="s">
        <v>23</v>
      </c>
      <c r="O30533">
        <v>75000</v>
      </c>
      <c r="Q30533" t="s">
        <v>29488</v>
      </c>
      <c r="R30533" t="s">
        <v>41303</v>
      </c>
      <c r="S30533">
        <v>11</v>
      </c>
      <c r="T30533">
        <v>2023</v>
      </c>
      <c r="U30533" t="s">
        <v>43675</v>
      </c>
      <c r="V30533">
        <v>0</v>
      </c>
      <c r="W30533">
        <v>1</v>
      </c>
    </row>
    <row r="30534" spans="1:23" x14ac:dyDescent="0.3">
      <c r="A30534">
        <v>30533</v>
      </c>
      <c r="B30534" t="s">
        <v>39101</v>
      </c>
      <c r="C30534" t="s">
        <v>241</v>
      </c>
      <c r="D30534" t="s">
        <v>41304</v>
      </c>
      <c r="E30534" t="s">
        <v>27</v>
      </c>
      <c r="F30534" t="s">
        <v>16210</v>
      </c>
      <c r="G30534" t="s">
        <v>33061</v>
      </c>
      <c r="H30534" t="b">
        <v>1</v>
      </c>
      <c r="I30534" t="s">
        <v>21</v>
      </c>
      <c r="J30534" s="1">
        <v>45242</v>
      </c>
      <c r="K30534" t="b">
        <v>0</v>
      </c>
      <c r="L30534" t="b">
        <v>1</v>
      </c>
      <c r="M30534" t="s">
        <v>22</v>
      </c>
      <c r="N30534" t="s">
        <v>84</v>
      </c>
      <c r="P30534">
        <v>41.849998474121087</v>
      </c>
      <c r="Q30534" t="s">
        <v>41305</v>
      </c>
      <c r="R30534" t="s">
        <v>1302</v>
      </c>
      <c r="S30534">
        <v>11</v>
      </c>
      <c r="T30534">
        <v>2023</v>
      </c>
      <c r="U30534" t="s">
        <v>43675</v>
      </c>
      <c r="V30534">
        <v>1</v>
      </c>
      <c r="W30534">
        <v>0</v>
      </c>
    </row>
    <row r="30535" spans="1:23" x14ac:dyDescent="0.3">
      <c r="A30535">
        <v>30534</v>
      </c>
      <c r="B30535" t="s">
        <v>39101</v>
      </c>
      <c r="C30535" t="s">
        <v>16</v>
      </c>
      <c r="D30535" t="s">
        <v>41306</v>
      </c>
      <c r="E30535" t="s">
        <v>2272</v>
      </c>
      <c r="F30535" t="s">
        <v>16210</v>
      </c>
      <c r="G30535" t="s">
        <v>33061</v>
      </c>
      <c r="H30535" t="b">
        <v>0</v>
      </c>
      <c r="I30535" t="s">
        <v>34</v>
      </c>
      <c r="J30535" s="1">
        <v>45258</v>
      </c>
      <c r="K30535" t="b">
        <v>0</v>
      </c>
      <c r="L30535" t="b">
        <v>0</v>
      </c>
      <c r="M30535" t="s">
        <v>22</v>
      </c>
      <c r="N30535" t="s">
        <v>84</v>
      </c>
      <c r="P30535">
        <v>41.884998321533203</v>
      </c>
      <c r="Q30535" t="s">
        <v>41307</v>
      </c>
      <c r="S30535">
        <v>11</v>
      </c>
      <c r="T30535">
        <v>2023</v>
      </c>
      <c r="U30535" t="s">
        <v>43675</v>
      </c>
      <c r="V30535">
        <v>0</v>
      </c>
      <c r="W30535">
        <v>1</v>
      </c>
    </row>
    <row r="30536" spans="1:23" x14ac:dyDescent="0.3">
      <c r="A30536">
        <v>30535</v>
      </c>
      <c r="B30536" t="s">
        <v>39101</v>
      </c>
      <c r="C30536" t="s">
        <v>16</v>
      </c>
      <c r="D30536" t="s">
        <v>16</v>
      </c>
      <c r="E30536" t="s">
        <v>3748</v>
      </c>
      <c r="F30536" t="s">
        <v>657</v>
      </c>
      <c r="G30536" t="s">
        <v>20</v>
      </c>
      <c r="H30536" t="b">
        <v>0</v>
      </c>
      <c r="I30536" t="s">
        <v>34</v>
      </c>
      <c r="J30536" s="1">
        <v>45246</v>
      </c>
      <c r="K30536" t="b">
        <v>0</v>
      </c>
      <c r="L30536" t="b">
        <v>0</v>
      </c>
      <c r="M30536" t="s">
        <v>22</v>
      </c>
      <c r="N30536" t="s">
        <v>23</v>
      </c>
      <c r="O30536">
        <v>115000</v>
      </c>
      <c r="Q30536" t="s">
        <v>338</v>
      </c>
      <c r="R30536" t="s">
        <v>8374</v>
      </c>
      <c r="S30536">
        <v>11</v>
      </c>
      <c r="T30536">
        <v>2023</v>
      </c>
      <c r="U30536" t="s">
        <v>43675</v>
      </c>
      <c r="V30536">
        <v>0</v>
      </c>
      <c r="W30536">
        <v>1</v>
      </c>
    </row>
    <row r="30537" spans="1:23" x14ac:dyDescent="0.3">
      <c r="A30537">
        <v>30536</v>
      </c>
      <c r="B30537" t="s">
        <v>39101</v>
      </c>
      <c r="C30537" t="s">
        <v>43</v>
      </c>
      <c r="D30537" t="s">
        <v>43</v>
      </c>
      <c r="E30537" t="s">
        <v>113</v>
      </c>
      <c r="F30537" t="s">
        <v>39</v>
      </c>
      <c r="G30537" t="s">
        <v>20</v>
      </c>
      <c r="H30537" t="b">
        <v>0</v>
      </c>
      <c r="I30537" t="s">
        <v>29</v>
      </c>
      <c r="J30537" s="1">
        <v>45260</v>
      </c>
      <c r="K30537" t="b">
        <v>0</v>
      </c>
      <c r="L30537" t="b">
        <v>1</v>
      </c>
      <c r="M30537" t="s">
        <v>22</v>
      </c>
      <c r="N30537" t="s">
        <v>23</v>
      </c>
      <c r="O30537">
        <v>58000</v>
      </c>
      <c r="Q30537" t="s">
        <v>41308</v>
      </c>
      <c r="R30537" t="s">
        <v>41309</v>
      </c>
      <c r="S30537">
        <v>11</v>
      </c>
      <c r="T30537">
        <v>2023</v>
      </c>
      <c r="U30537" t="s">
        <v>43675</v>
      </c>
      <c r="V30537">
        <v>1</v>
      </c>
      <c r="W30537">
        <v>0</v>
      </c>
    </row>
    <row r="30538" spans="1:23" x14ac:dyDescent="0.3">
      <c r="A30538">
        <v>30537</v>
      </c>
      <c r="B30538" t="s">
        <v>39101</v>
      </c>
      <c r="C30538" t="s">
        <v>43</v>
      </c>
      <c r="D30538" t="s">
        <v>41310</v>
      </c>
      <c r="E30538" t="s">
        <v>16140</v>
      </c>
      <c r="F30538" t="s">
        <v>28</v>
      </c>
      <c r="G30538" t="s">
        <v>159</v>
      </c>
      <c r="H30538" t="b">
        <v>0</v>
      </c>
      <c r="I30538" t="s">
        <v>40</v>
      </c>
      <c r="J30538" s="1">
        <v>45259</v>
      </c>
      <c r="K30538" t="b">
        <v>0</v>
      </c>
      <c r="L30538" t="b">
        <v>1</v>
      </c>
      <c r="M30538" t="s">
        <v>22</v>
      </c>
      <c r="N30538" t="s">
        <v>84</v>
      </c>
      <c r="P30538">
        <v>31</v>
      </c>
      <c r="Q30538" t="s">
        <v>338</v>
      </c>
      <c r="R30538" t="s">
        <v>41311</v>
      </c>
      <c r="S30538">
        <v>11</v>
      </c>
      <c r="T30538">
        <v>2023</v>
      </c>
      <c r="U30538" t="s">
        <v>43675</v>
      </c>
      <c r="V30538">
        <v>1</v>
      </c>
      <c r="W30538">
        <v>0</v>
      </c>
    </row>
    <row r="30539" spans="1:23" x14ac:dyDescent="0.3">
      <c r="A30539">
        <v>30538</v>
      </c>
      <c r="B30539" t="s">
        <v>39101</v>
      </c>
      <c r="C30539" t="s">
        <v>43</v>
      </c>
      <c r="D30539" t="s">
        <v>41312</v>
      </c>
      <c r="E30539" t="s">
        <v>52</v>
      </c>
      <c r="F30539" t="s">
        <v>29761</v>
      </c>
      <c r="G30539" t="s">
        <v>34031</v>
      </c>
      <c r="H30539" t="b">
        <v>0</v>
      </c>
      <c r="I30539" t="s">
        <v>40</v>
      </c>
      <c r="J30539" s="1">
        <v>45232</v>
      </c>
      <c r="K30539" t="b">
        <v>0</v>
      </c>
      <c r="L30539" t="b">
        <v>0</v>
      </c>
      <c r="M30539" t="s">
        <v>22</v>
      </c>
      <c r="N30539" t="s">
        <v>84</v>
      </c>
      <c r="P30539">
        <v>21</v>
      </c>
      <c r="Q30539" t="s">
        <v>14505</v>
      </c>
      <c r="S30539">
        <v>11</v>
      </c>
      <c r="T30539">
        <v>2023</v>
      </c>
      <c r="U30539" t="s">
        <v>43675</v>
      </c>
      <c r="V30539">
        <v>0</v>
      </c>
      <c r="W30539">
        <v>1</v>
      </c>
    </row>
    <row r="30540" spans="1:23" x14ac:dyDescent="0.3">
      <c r="A30540">
        <v>30539</v>
      </c>
      <c r="B30540" t="s">
        <v>39101</v>
      </c>
      <c r="C30540" t="s">
        <v>43</v>
      </c>
      <c r="D30540" t="s">
        <v>43</v>
      </c>
      <c r="E30540" t="s">
        <v>101</v>
      </c>
      <c r="F30540" t="s">
        <v>36430</v>
      </c>
      <c r="G30540" t="s">
        <v>20</v>
      </c>
      <c r="H30540" t="b">
        <v>0</v>
      </c>
      <c r="I30540" t="s">
        <v>76</v>
      </c>
      <c r="J30540" s="1">
        <v>45239</v>
      </c>
      <c r="K30540" t="b">
        <v>1</v>
      </c>
      <c r="L30540" t="b">
        <v>0</v>
      </c>
      <c r="M30540" t="s">
        <v>22</v>
      </c>
      <c r="N30540" t="s">
        <v>23</v>
      </c>
      <c r="O30540">
        <v>80000</v>
      </c>
      <c r="Q30540" t="s">
        <v>2171</v>
      </c>
      <c r="S30540">
        <v>11</v>
      </c>
      <c r="T30540">
        <v>2023</v>
      </c>
      <c r="U30540" t="s">
        <v>43675</v>
      </c>
      <c r="V30540">
        <v>0</v>
      </c>
      <c r="W30540">
        <v>1</v>
      </c>
    </row>
    <row r="30541" spans="1:23" x14ac:dyDescent="0.3">
      <c r="A30541">
        <v>30540</v>
      </c>
      <c r="B30541" t="s">
        <v>39101</v>
      </c>
      <c r="C30541" t="s">
        <v>241</v>
      </c>
      <c r="D30541" t="s">
        <v>41313</v>
      </c>
      <c r="E30541" t="s">
        <v>301</v>
      </c>
      <c r="F30541" t="s">
        <v>28</v>
      </c>
      <c r="G30541" t="s">
        <v>159</v>
      </c>
      <c r="H30541" t="b">
        <v>0</v>
      </c>
      <c r="I30541" t="s">
        <v>21</v>
      </c>
      <c r="J30541" s="1">
        <v>45257</v>
      </c>
      <c r="K30541" t="b">
        <v>0</v>
      </c>
      <c r="L30541" t="b">
        <v>1</v>
      </c>
      <c r="M30541" t="s">
        <v>22</v>
      </c>
      <c r="N30541" t="s">
        <v>84</v>
      </c>
      <c r="P30541">
        <v>50</v>
      </c>
      <c r="Q30541" t="s">
        <v>6552</v>
      </c>
      <c r="R30541" t="s">
        <v>41314</v>
      </c>
      <c r="S30541">
        <v>11</v>
      </c>
      <c r="T30541">
        <v>2023</v>
      </c>
      <c r="U30541" t="s">
        <v>43675</v>
      </c>
      <c r="V30541">
        <v>1</v>
      </c>
      <c r="W30541">
        <v>0</v>
      </c>
    </row>
    <row r="30542" spans="1:23" x14ac:dyDescent="0.3">
      <c r="A30542">
        <v>30541</v>
      </c>
      <c r="B30542" t="s">
        <v>39101</v>
      </c>
      <c r="C30542" t="s">
        <v>43</v>
      </c>
      <c r="D30542" t="s">
        <v>41315</v>
      </c>
      <c r="E30542" t="s">
        <v>21</v>
      </c>
      <c r="F30542" t="s">
        <v>39</v>
      </c>
      <c r="G30542" t="s">
        <v>1429</v>
      </c>
      <c r="H30542" t="b">
        <v>0</v>
      </c>
      <c r="I30542" t="s">
        <v>21</v>
      </c>
      <c r="J30542" s="1">
        <v>45233</v>
      </c>
      <c r="K30542" t="b">
        <v>0</v>
      </c>
      <c r="L30542" t="b">
        <v>1</v>
      </c>
      <c r="M30542" t="s">
        <v>22</v>
      </c>
      <c r="N30542" t="s">
        <v>84</v>
      </c>
      <c r="P30542">
        <v>27.270000457763668</v>
      </c>
      <c r="Q30542" t="s">
        <v>17012</v>
      </c>
      <c r="S30542">
        <v>11</v>
      </c>
      <c r="T30542">
        <v>2023</v>
      </c>
      <c r="U30542" t="s">
        <v>43675</v>
      </c>
      <c r="V30542">
        <v>1</v>
      </c>
      <c r="W30542">
        <v>0</v>
      </c>
    </row>
    <row r="30543" spans="1:23" x14ac:dyDescent="0.3">
      <c r="A30543">
        <v>30542</v>
      </c>
      <c r="B30543" t="s">
        <v>39101</v>
      </c>
      <c r="C30543" t="s">
        <v>16</v>
      </c>
      <c r="D30543" t="s">
        <v>41316</v>
      </c>
      <c r="E30543" t="s">
        <v>2038</v>
      </c>
      <c r="F30543" t="s">
        <v>75</v>
      </c>
      <c r="G30543" t="s">
        <v>20</v>
      </c>
      <c r="H30543" t="b">
        <v>0</v>
      </c>
      <c r="I30543" t="s">
        <v>29</v>
      </c>
      <c r="J30543" s="1">
        <v>45235</v>
      </c>
      <c r="K30543" t="b">
        <v>0</v>
      </c>
      <c r="L30543" t="b">
        <v>0</v>
      </c>
      <c r="M30543" t="s">
        <v>22</v>
      </c>
      <c r="N30543" t="s">
        <v>23</v>
      </c>
      <c r="O30543">
        <v>108415.5</v>
      </c>
      <c r="Q30543" t="s">
        <v>41317</v>
      </c>
      <c r="R30543" t="s">
        <v>41318</v>
      </c>
      <c r="S30543">
        <v>11</v>
      </c>
      <c r="T30543">
        <v>2023</v>
      </c>
      <c r="U30543" t="s">
        <v>43675</v>
      </c>
      <c r="V30543">
        <v>0</v>
      </c>
      <c r="W30543">
        <v>1</v>
      </c>
    </row>
    <row r="30544" spans="1:23" x14ac:dyDescent="0.3">
      <c r="A30544">
        <v>30543</v>
      </c>
      <c r="B30544" t="s">
        <v>39101</v>
      </c>
      <c r="C30544" t="s">
        <v>241</v>
      </c>
      <c r="D30544" t="s">
        <v>37094</v>
      </c>
      <c r="E30544" t="s">
        <v>14646</v>
      </c>
      <c r="F30544" t="s">
        <v>39</v>
      </c>
      <c r="G30544" t="s">
        <v>20</v>
      </c>
      <c r="H30544" t="b">
        <v>0</v>
      </c>
      <c r="I30544" t="s">
        <v>5740</v>
      </c>
      <c r="J30544" s="1">
        <v>45258</v>
      </c>
      <c r="K30544" t="b">
        <v>0</v>
      </c>
      <c r="L30544" t="b">
        <v>0</v>
      </c>
      <c r="M30544" t="s">
        <v>5740</v>
      </c>
      <c r="N30544" t="s">
        <v>23</v>
      </c>
      <c r="O30544">
        <v>38000</v>
      </c>
      <c r="Q30544" t="s">
        <v>3623</v>
      </c>
      <c r="R30544" t="s">
        <v>947</v>
      </c>
      <c r="S30544">
        <v>11</v>
      </c>
      <c r="T30544">
        <v>2023</v>
      </c>
      <c r="U30544" t="s">
        <v>43675</v>
      </c>
      <c r="V30544">
        <v>0</v>
      </c>
      <c r="W30544">
        <v>1</v>
      </c>
    </row>
    <row r="30545" spans="1:23" x14ac:dyDescent="0.3">
      <c r="A30545">
        <v>30544</v>
      </c>
      <c r="B30545" t="s">
        <v>39101</v>
      </c>
      <c r="C30545" t="s">
        <v>16</v>
      </c>
      <c r="D30545" t="s">
        <v>41319</v>
      </c>
      <c r="E30545" t="s">
        <v>483</v>
      </c>
      <c r="F30545" t="s">
        <v>16210</v>
      </c>
      <c r="G30545" t="s">
        <v>33061</v>
      </c>
      <c r="H30545" t="b">
        <v>0</v>
      </c>
      <c r="I30545" t="s">
        <v>49</v>
      </c>
      <c r="J30545" s="1">
        <v>45240</v>
      </c>
      <c r="K30545" t="b">
        <v>0</v>
      </c>
      <c r="L30545" t="b">
        <v>1</v>
      </c>
      <c r="M30545" t="s">
        <v>49</v>
      </c>
      <c r="N30545" t="s">
        <v>84</v>
      </c>
      <c r="P30545">
        <v>39.795001983642578</v>
      </c>
      <c r="Q30545" t="s">
        <v>37456</v>
      </c>
      <c r="R30545" t="s">
        <v>41320</v>
      </c>
      <c r="S30545">
        <v>11</v>
      </c>
      <c r="T30545">
        <v>2023</v>
      </c>
      <c r="U30545" t="s">
        <v>43675</v>
      </c>
      <c r="V30545">
        <v>1</v>
      </c>
      <c r="W30545">
        <v>0</v>
      </c>
    </row>
    <row r="30546" spans="1:23" x14ac:dyDescent="0.3">
      <c r="A30546">
        <v>30545</v>
      </c>
      <c r="B30546" t="s">
        <v>39101</v>
      </c>
      <c r="C30546" t="s">
        <v>124</v>
      </c>
      <c r="D30546" t="s">
        <v>124</v>
      </c>
      <c r="E30546" t="s">
        <v>27</v>
      </c>
      <c r="F30546" t="s">
        <v>39</v>
      </c>
      <c r="G30546" t="s">
        <v>20</v>
      </c>
      <c r="H30546" t="b">
        <v>1</v>
      </c>
      <c r="I30546" t="s">
        <v>34</v>
      </c>
      <c r="J30546" s="1">
        <v>45246</v>
      </c>
      <c r="K30546" t="b">
        <v>1</v>
      </c>
      <c r="L30546" t="b">
        <v>1</v>
      </c>
      <c r="M30546" t="s">
        <v>22</v>
      </c>
      <c r="N30546" t="s">
        <v>23</v>
      </c>
      <c r="O30546">
        <v>95000</v>
      </c>
      <c r="Q30546" t="s">
        <v>5063</v>
      </c>
      <c r="R30546" t="s">
        <v>41321</v>
      </c>
      <c r="S30546">
        <v>11</v>
      </c>
      <c r="T30546">
        <v>2023</v>
      </c>
      <c r="U30546" t="s">
        <v>43675</v>
      </c>
      <c r="V30546">
        <v>1</v>
      </c>
      <c r="W30546">
        <v>0</v>
      </c>
    </row>
    <row r="30547" spans="1:23" x14ac:dyDescent="0.3">
      <c r="A30547">
        <v>30546</v>
      </c>
      <c r="B30547" t="s">
        <v>39101</v>
      </c>
      <c r="C30547" t="s">
        <v>43</v>
      </c>
      <c r="D30547" t="s">
        <v>43</v>
      </c>
      <c r="E30547" t="s">
        <v>116</v>
      </c>
      <c r="F30547" t="s">
        <v>28</v>
      </c>
      <c r="G30547" t="s">
        <v>33120</v>
      </c>
      <c r="H30547" t="b">
        <v>0</v>
      </c>
      <c r="I30547" t="s">
        <v>34</v>
      </c>
      <c r="J30547" s="1">
        <v>45259</v>
      </c>
      <c r="K30547" t="b">
        <v>0</v>
      </c>
      <c r="L30547" t="b">
        <v>0</v>
      </c>
      <c r="M30547" t="s">
        <v>22</v>
      </c>
      <c r="N30547" t="s">
        <v>84</v>
      </c>
      <c r="P30547">
        <v>37.5</v>
      </c>
      <c r="Q30547" t="s">
        <v>4378</v>
      </c>
      <c r="R30547" t="s">
        <v>283</v>
      </c>
      <c r="S30547">
        <v>11</v>
      </c>
      <c r="T30547">
        <v>2023</v>
      </c>
      <c r="U30547" t="s">
        <v>43675</v>
      </c>
      <c r="V30547">
        <v>0</v>
      </c>
      <c r="W30547">
        <v>1</v>
      </c>
    </row>
    <row r="30548" spans="1:23" x14ac:dyDescent="0.3">
      <c r="A30548">
        <v>30547</v>
      </c>
      <c r="B30548" t="s">
        <v>39101</v>
      </c>
      <c r="C30548" t="s">
        <v>32</v>
      </c>
      <c r="D30548" t="s">
        <v>41322</v>
      </c>
      <c r="E30548" t="s">
        <v>15705</v>
      </c>
      <c r="F30548" t="s">
        <v>16210</v>
      </c>
      <c r="G30548" t="s">
        <v>33061</v>
      </c>
      <c r="H30548" t="b">
        <v>0</v>
      </c>
      <c r="I30548" t="s">
        <v>29</v>
      </c>
      <c r="J30548" s="1">
        <v>45235</v>
      </c>
      <c r="K30548" t="b">
        <v>0</v>
      </c>
      <c r="L30548" t="b">
        <v>1</v>
      </c>
      <c r="M30548" t="s">
        <v>22</v>
      </c>
      <c r="N30548" t="s">
        <v>84</v>
      </c>
      <c r="P30548">
        <v>44.595001220703118</v>
      </c>
      <c r="Q30548" t="s">
        <v>179</v>
      </c>
      <c r="R30548" t="s">
        <v>41323</v>
      </c>
      <c r="S30548">
        <v>11</v>
      </c>
      <c r="T30548">
        <v>2023</v>
      </c>
      <c r="U30548" t="s">
        <v>43675</v>
      </c>
      <c r="V30548">
        <v>1</v>
      </c>
      <c r="W30548">
        <v>0</v>
      </c>
    </row>
    <row r="30549" spans="1:23" x14ac:dyDescent="0.3">
      <c r="A30549">
        <v>30548</v>
      </c>
      <c r="B30549" t="s">
        <v>39101</v>
      </c>
      <c r="C30549" t="s">
        <v>16</v>
      </c>
      <c r="D30549" t="s">
        <v>41324</v>
      </c>
      <c r="E30549" t="s">
        <v>27</v>
      </c>
      <c r="F30549" t="s">
        <v>960</v>
      </c>
      <c r="G30549" t="s">
        <v>20</v>
      </c>
      <c r="H30549" t="b">
        <v>1</v>
      </c>
      <c r="I30549" t="s">
        <v>34</v>
      </c>
      <c r="J30549" s="1">
        <v>45240</v>
      </c>
      <c r="K30549" t="b">
        <v>0</v>
      </c>
      <c r="L30549" t="b">
        <v>1</v>
      </c>
      <c r="M30549" t="s">
        <v>22</v>
      </c>
      <c r="N30549" t="s">
        <v>23</v>
      </c>
      <c r="O30549">
        <v>73000</v>
      </c>
      <c r="Q30549" t="s">
        <v>27647</v>
      </c>
      <c r="R30549" t="s">
        <v>41325</v>
      </c>
      <c r="S30549">
        <v>11</v>
      </c>
      <c r="T30549">
        <v>2023</v>
      </c>
      <c r="U30549" t="s">
        <v>43675</v>
      </c>
      <c r="V30549">
        <v>1</v>
      </c>
      <c r="W30549">
        <v>0</v>
      </c>
    </row>
    <row r="30550" spans="1:23" x14ac:dyDescent="0.3">
      <c r="A30550">
        <v>30549</v>
      </c>
      <c r="B30550" t="s">
        <v>39101</v>
      </c>
      <c r="C30550" t="s">
        <v>43</v>
      </c>
      <c r="D30550" t="s">
        <v>39796</v>
      </c>
      <c r="E30550" t="s">
        <v>101</v>
      </c>
      <c r="F30550" t="s">
        <v>28</v>
      </c>
      <c r="G30550" t="s">
        <v>20</v>
      </c>
      <c r="H30550" t="b">
        <v>0</v>
      </c>
      <c r="I30550" t="s">
        <v>76</v>
      </c>
      <c r="J30550" s="1">
        <v>45236</v>
      </c>
      <c r="K30550" t="b">
        <v>0</v>
      </c>
      <c r="L30550" t="b">
        <v>1</v>
      </c>
      <c r="M30550" t="s">
        <v>22</v>
      </c>
      <c r="N30550" t="s">
        <v>23</v>
      </c>
      <c r="O30550">
        <v>172118.5</v>
      </c>
      <c r="Q30550" t="s">
        <v>454</v>
      </c>
      <c r="R30550" t="s">
        <v>14373</v>
      </c>
      <c r="S30550">
        <v>11</v>
      </c>
      <c r="T30550">
        <v>2023</v>
      </c>
      <c r="U30550" t="s">
        <v>43675</v>
      </c>
      <c r="V30550">
        <v>1</v>
      </c>
      <c r="W30550">
        <v>0</v>
      </c>
    </row>
    <row r="30551" spans="1:23" x14ac:dyDescent="0.3">
      <c r="A30551">
        <v>30550</v>
      </c>
      <c r="B30551" t="s">
        <v>39101</v>
      </c>
      <c r="C30551" t="s">
        <v>43</v>
      </c>
      <c r="D30551" t="s">
        <v>43</v>
      </c>
      <c r="E30551" t="s">
        <v>27</v>
      </c>
      <c r="F30551" t="s">
        <v>960</v>
      </c>
      <c r="G30551" t="s">
        <v>20</v>
      </c>
      <c r="H30551" t="b">
        <v>1</v>
      </c>
      <c r="I30551" t="s">
        <v>29</v>
      </c>
      <c r="J30551" s="1">
        <v>45251</v>
      </c>
      <c r="K30551" t="b">
        <v>0</v>
      </c>
      <c r="L30551" t="b">
        <v>1</v>
      </c>
      <c r="M30551" t="s">
        <v>22</v>
      </c>
      <c r="N30551" t="s">
        <v>84</v>
      </c>
      <c r="P30551">
        <v>35</v>
      </c>
      <c r="Q30551" t="s">
        <v>33397</v>
      </c>
      <c r="R30551" t="s">
        <v>2508</v>
      </c>
      <c r="S30551">
        <v>11</v>
      </c>
      <c r="T30551">
        <v>2023</v>
      </c>
      <c r="U30551" t="s">
        <v>43675</v>
      </c>
      <c r="V30551">
        <v>1</v>
      </c>
      <c r="W30551">
        <v>0</v>
      </c>
    </row>
    <row r="30552" spans="1:23" x14ac:dyDescent="0.3">
      <c r="A30552">
        <v>30551</v>
      </c>
      <c r="B30552" t="s">
        <v>39101</v>
      </c>
      <c r="C30552" t="s">
        <v>43</v>
      </c>
      <c r="D30552" t="s">
        <v>41326</v>
      </c>
      <c r="E30552" t="s">
        <v>5977</v>
      </c>
      <c r="F30552" t="s">
        <v>39</v>
      </c>
      <c r="G30552" t="s">
        <v>20</v>
      </c>
      <c r="H30552" t="b">
        <v>0</v>
      </c>
      <c r="I30552" t="s">
        <v>29</v>
      </c>
      <c r="J30552" s="1">
        <v>45238</v>
      </c>
      <c r="K30552" t="b">
        <v>1</v>
      </c>
      <c r="L30552" t="b">
        <v>1</v>
      </c>
      <c r="M30552" t="s">
        <v>22</v>
      </c>
      <c r="N30552" t="s">
        <v>84</v>
      </c>
      <c r="P30552">
        <v>21.60000038146973</v>
      </c>
      <c r="Q30552" t="s">
        <v>41327</v>
      </c>
      <c r="R30552" t="s">
        <v>46</v>
      </c>
      <c r="S30552">
        <v>11</v>
      </c>
      <c r="T30552">
        <v>2023</v>
      </c>
      <c r="U30552" t="s">
        <v>43675</v>
      </c>
      <c r="V30552">
        <v>1</v>
      </c>
      <c r="W30552">
        <v>0</v>
      </c>
    </row>
    <row r="30553" spans="1:23" x14ac:dyDescent="0.3">
      <c r="A30553">
        <v>30552</v>
      </c>
      <c r="B30553" t="s">
        <v>39101</v>
      </c>
      <c r="C30553" t="s">
        <v>43</v>
      </c>
      <c r="D30553" t="s">
        <v>670</v>
      </c>
      <c r="E30553" t="s">
        <v>1160</v>
      </c>
      <c r="F30553" t="s">
        <v>102</v>
      </c>
      <c r="G30553" t="s">
        <v>20</v>
      </c>
      <c r="H30553" t="b">
        <v>0</v>
      </c>
      <c r="I30553" t="s">
        <v>76</v>
      </c>
      <c r="J30553" s="1">
        <v>45244</v>
      </c>
      <c r="K30553" t="b">
        <v>0</v>
      </c>
      <c r="L30553" t="b">
        <v>0</v>
      </c>
      <c r="M30553" t="s">
        <v>22</v>
      </c>
      <c r="N30553" t="s">
        <v>23</v>
      </c>
      <c r="O30553">
        <v>205000</v>
      </c>
      <c r="Q30553" t="s">
        <v>672</v>
      </c>
      <c r="S30553">
        <v>11</v>
      </c>
      <c r="T30553">
        <v>2023</v>
      </c>
      <c r="U30553" t="s">
        <v>43675</v>
      </c>
      <c r="V30553">
        <v>0</v>
      </c>
      <c r="W30553">
        <v>1</v>
      </c>
    </row>
    <row r="30554" spans="1:23" x14ac:dyDescent="0.3">
      <c r="A30554">
        <v>30553</v>
      </c>
      <c r="B30554" t="s">
        <v>39101</v>
      </c>
      <c r="C30554" t="s">
        <v>16</v>
      </c>
      <c r="D30554" t="s">
        <v>16</v>
      </c>
      <c r="E30554" t="s">
        <v>3713</v>
      </c>
      <c r="F30554" t="s">
        <v>28</v>
      </c>
      <c r="G30554" t="s">
        <v>159</v>
      </c>
      <c r="H30554" t="b">
        <v>0</v>
      </c>
      <c r="I30554" t="s">
        <v>76</v>
      </c>
      <c r="J30554" s="1">
        <v>45246</v>
      </c>
      <c r="K30554" t="b">
        <v>0</v>
      </c>
      <c r="L30554" t="b">
        <v>0</v>
      </c>
      <c r="M30554" t="s">
        <v>22</v>
      </c>
      <c r="N30554" t="s">
        <v>84</v>
      </c>
      <c r="P30554">
        <v>46</v>
      </c>
      <c r="Q30554" t="s">
        <v>6888</v>
      </c>
      <c r="R30554" t="s">
        <v>835</v>
      </c>
      <c r="S30554">
        <v>11</v>
      </c>
      <c r="T30554">
        <v>2023</v>
      </c>
      <c r="U30554" t="s">
        <v>43675</v>
      </c>
      <c r="V30554">
        <v>0</v>
      </c>
      <c r="W30554">
        <v>1</v>
      </c>
    </row>
    <row r="30555" spans="1:23" x14ac:dyDescent="0.3">
      <c r="A30555">
        <v>30554</v>
      </c>
      <c r="B30555" t="s">
        <v>39101</v>
      </c>
      <c r="C30555" t="s">
        <v>43</v>
      </c>
      <c r="D30555" t="s">
        <v>43</v>
      </c>
      <c r="E30555" t="s">
        <v>41328</v>
      </c>
      <c r="F30555" t="s">
        <v>36430</v>
      </c>
      <c r="G30555" t="s">
        <v>20</v>
      </c>
      <c r="H30555" t="b">
        <v>0</v>
      </c>
      <c r="I30555" t="s">
        <v>34</v>
      </c>
      <c r="J30555" s="1">
        <v>45256</v>
      </c>
      <c r="K30555" t="b">
        <v>0</v>
      </c>
      <c r="L30555" t="b">
        <v>0</v>
      </c>
      <c r="M30555" t="s">
        <v>22</v>
      </c>
      <c r="N30555" t="s">
        <v>23</v>
      </c>
      <c r="O30555">
        <v>65000</v>
      </c>
      <c r="Q30555" t="s">
        <v>41329</v>
      </c>
      <c r="S30555">
        <v>11</v>
      </c>
      <c r="T30555">
        <v>2023</v>
      </c>
      <c r="U30555" t="s">
        <v>43675</v>
      </c>
      <c r="V30555">
        <v>0</v>
      </c>
      <c r="W30555">
        <v>1</v>
      </c>
    </row>
    <row r="30556" spans="1:23" x14ac:dyDescent="0.3">
      <c r="A30556">
        <v>30555</v>
      </c>
      <c r="B30556" t="s">
        <v>39101</v>
      </c>
      <c r="C30556" t="s">
        <v>16</v>
      </c>
      <c r="D30556" t="s">
        <v>37725</v>
      </c>
      <c r="E30556" t="s">
        <v>29420</v>
      </c>
      <c r="F30556" t="s">
        <v>39</v>
      </c>
      <c r="G30556" t="s">
        <v>33061</v>
      </c>
      <c r="H30556" t="b">
        <v>0</v>
      </c>
      <c r="I30556" t="s">
        <v>121</v>
      </c>
      <c r="J30556" s="1">
        <v>45240</v>
      </c>
      <c r="K30556" t="b">
        <v>0</v>
      </c>
      <c r="L30556" t="b">
        <v>1</v>
      </c>
      <c r="M30556" t="s">
        <v>22</v>
      </c>
      <c r="N30556" t="s">
        <v>84</v>
      </c>
      <c r="P30556">
        <v>31.5</v>
      </c>
      <c r="Q30556" t="s">
        <v>41330</v>
      </c>
      <c r="R30556" t="s">
        <v>24135</v>
      </c>
      <c r="S30556">
        <v>11</v>
      </c>
      <c r="T30556">
        <v>2023</v>
      </c>
      <c r="U30556" t="s">
        <v>43675</v>
      </c>
      <c r="V30556">
        <v>1</v>
      </c>
      <c r="W30556">
        <v>0</v>
      </c>
    </row>
    <row r="30557" spans="1:23" x14ac:dyDescent="0.3">
      <c r="A30557">
        <v>30556</v>
      </c>
      <c r="B30557" t="s">
        <v>39101</v>
      </c>
      <c r="C30557" t="s">
        <v>43</v>
      </c>
      <c r="D30557" t="s">
        <v>41331</v>
      </c>
      <c r="E30557" t="s">
        <v>27</v>
      </c>
      <c r="F30557" t="s">
        <v>960</v>
      </c>
      <c r="G30557" t="s">
        <v>20</v>
      </c>
      <c r="H30557" t="b">
        <v>1</v>
      </c>
      <c r="I30557" t="s">
        <v>34</v>
      </c>
      <c r="J30557" s="1">
        <v>45234</v>
      </c>
      <c r="K30557" t="b">
        <v>0</v>
      </c>
      <c r="L30557" t="b">
        <v>1</v>
      </c>
      <c r="M30557" t="s">
        <v>22</v>
      </c>
      <c r="N30557" t="s">
        <v>84</v>
      </c>
      <c r="P30557">
        <v>38</v>
      </c>
      <c r="Q30557" t="s">
        <v>10571</v>
      </c>
      <c r="R30557" t="s">
        <v>283</v>
      </c>
      <c r="S30557">
        <v>11</v>
      </c>
      <c r="T30557">
        <v>2023</v>
      </c>
      <c r="U30557" t="s">
        <v>43675</v>
      </c>
      <c r="V30557">
        <v>1</v>
      </c>
      <c r="W30557">
        <v>0</v>
      </c>
    </row>
    <row r="30558" spans="1:23" x14ac:dyDescent="0.3">
      <c r="A30558">
        <v>30557</v>
      </c>
      <c r="B30558" t="s">
        <v>39101</v>
      </c>
      <c r="C30558" t="s">
        <v>43</v>
      </c>
      <c r="D30558" t="s">
        <v>16616</v>
      </c>
      <c r="E30558" t="s">
        <v>27</v>
      </c>
      <c r="F30558" t="s">
        <v>39</v>
      </c>
      <c r="G30558" t="s">
        <v>33156</v>
      </c>
      <c r="H30558" t="b">
        <v>1</v>
      </c>
      <c r="I30558" t="s">
        <v>76</v>
      </c>
      <c r="J30558" s="1">
        <v>45240</v>
      </c>
      <c r="K30558" t="b">
        <v>1</v>
      </c>
      <c r="L30558" t="b">
        <v>0</v>
      </c>
      <c r="M30558" t="s">
        <v>22</v>
      </c>
      <c r="N30558" t="s">
        <v>84</v>
      </c>
      <c r="P30558">
        <v>61.614997863769531</v>
      </c>
      <c r="Q30558" t="s">
        <v>16077</v>
      </c>
      <c r="R30558" t="s">
        <v>41332</v>
      </c>
      <c r="S30558">
        <v>11</v>
      </c>
      <c r="T30558">
        <v>2023</v>
      </c>
      <c r="U30558" t="s">
        <v>43675</v>
      </c>
      <c r="V30558">
        <v>0</v>
      </c>
      <c r="W30558">
        <v>1</v>
      </c>
    </row>
    <row r="30559" spans="1:23" x14ac:dyDescent="0.3">
      <c r="A30559">
        <v>30558</v>
      </c>
      <c r="B30559" t="s">
        <v>39101</v>
      </c>
      <c r="C30559" t="s">
        <v>16</v>
      </c>
      <c r="D30559" t="s">
        <v>41333</v>
      </c>
      <c r="E30559" t="s">
        <v>113</v>
      </c>
      <c r="F30559" t="s">
        <v>185</v>
      </c>
      <c r="G30559" t="s">
        <v>20</v>
      </c>
      <c r="H30559" t="b">
        <v>0</v>
      </c>
      <c r="I30559" t="s">
        <v>29</v>
      </c>
      <c r="J30559" s="1">
        <v>45235</v>
      </c>
      <c r="K30559" t="b">
        <v>0</v>
      </c>
      <c r="L30559" t="b">
        <v>0</v>
      </c>
      <c r="M30559" t="s">
        <v>22</v>
      </c>
      <c r="N30559" t="s">
        <v>23</v>
      </c>
      <c r="O30559">
        <v>93223</v>
      </c>
      <c r="Q30559" t="s">
        <v>8226</v>
      </c>
      <c r="R30559" t="s">
        <v>317</v>
      </c>
      <c r="S30559">
        <v>11</v>
      </c>
      <c r="T30559">
        <v>2023</v>
      </c>
      <c r="U30559" t="s">
        <v>43675</v>
      </c>
      <c r="V30559">
        <v>0</v>
      </c>
      <c r="W30559">
        <v>1</v>
      </c>
    </row>
    <row r="30560" spans="1:23" x14ac:dyDescent="0.3">
      <c r="A30560">
        <v>30559</v>
      </c>
      <c r="B30560" t="s">
        <v>39101</v>
      </c>
      <c r="C30560" t="s">
        <v>16</v>
      </c>
      <c r="D30560" t="s">
        <v>41334</v>
      </c>
      <c r="E30560" t="s">
        <v>1936</v>
      </c>
      <c r="F30560" t="s">
        <v>36430</v>
      </c>
      <c r="G30560" t="s">
        <v>20</v>
      </c>
      <c r="H30560" t="b">
        <v>0</v>
      </c>
      <c r="I30560" t="s">
        <v>76</v>
      </c>
      <c r="J30560" s="1">
        <v>45237</v>
      </c>
      <c r="K30560" t="b">
        <v>0</v>
      </c>
      <c r="L30560" t="b">
        <v>0</v>
      </c>
      <c r="M30560" t="s">
        <v>22</v>
      </c>
      <c r="N30560" t="s">
        <v>23</v>
      </c>
      <c r="O30560">
        <v>102500</v>
      </c>
      <c r="Q30560" t="s">
        <v>41335</v>
      </c>
      <c r="R30560" t="s">
        <v>41336</v>
      </c>
      <c r="S30560">
        <v>11</v>
      </c>
      <c r="T30560">
        <v>2023</v>
      </c>
      <c r="U30560" t="s">
        <v>43675</v>
      </c>
      <c r="V30560">
        <v>0</v>
      </c>
      <c r="W30560">
        <v>1</v>
      </c>
    </row>
    <row r="30561" spans="1:23" x14ac:dyDescent="0.3">
      <c r="A30561">
        <v>30560</v>
      </c>
      <c r="B30561" t="s">
        <v>39101</v>
      </c>
      <c r="C30561" t="s">
        <v>43</v>
      </c>
      <c r="D30561" t="s">
        <v>41337</v>
      </c>
      <c r="E30561" t="s">
        <v>38918</v>
      </c>
      <c r="F30561" t="s">
        <v>16210</v>
      </c>
      <c r="G30561" t="s">
        <v>33061</v>
      </c>
      <c r="H30561" t="b">
        <v>0</v>
      </c>
      <c r="I30561" t="s">
        <v>29</v>
      </c>
      <c r="J30561" s="1">
        <v>45241</v>
      </c>
      <c r="K30561" t="b">
        <v>0</v>
      </c>
      <c r="L30561" t="b">
        <v>0</v>
      </c>
      <c r="M30561" t="s">
        <v>22</v>
      </c>
      <c r="N30561" t="s">
        <v>84</v>
      </c>
      <c r="P30561">
        <v>24.014999389648441</v>
      </c>
      <c r="Q30561" t="s">
        <v>38919</v>
      </c>
      <c r="R30561" t="s">
        <v>41338</v>
      </c>
      <c r="S30561">
        <v>11</v>
      </c>
      <c r="T30561">
        <v>2023</v>
      </c>
      <c r="U30561" t="s">
        <v>43675</v>
      </c>
      <c r="V30561">
        <v>0</v>
      </c>
      <c r="W30561">
        <v>1</v>
      </c>
    </row>
    <row r="30562" spans="1:23" x14ac:dyDescent="0.3">
      <c r="A30562">
        <v>30561</v>
      </c>
      <c r="B30562" t="s">
        <v>41339</v>
      </c>
      <c r="C30562" t="s">
        <v>16</v>
      </c>
      <c r="D30562" t="s">
        <v>41340</v>
      </c>
      <c r="E30562" t="s">
        <v>27</v>
      </c>
      <c r="F30562" t="s">
        <v>16210</v>
      </c>
      <c r="G30562" t="s">
        <v>33052</v>
      </c>
      <c r="H30562" t="b">
        <v>1</v>
      </c>
      <c r="I30562" t="s">
        <v>76</v>
      </c>
      <c r="J30562" s="1">
        <v>45286</v>
      </c>
      <c r="K30562" t="b">
        <v>0</v>
      </c>
      <c r="L30562" t="b">
        <v>1</v>
      </c>
      <c r="M30562" t="s">
        <v>22</v>
      </c>
      <c r="N30562" t="s">
        <v>84</v>
      </c>
      <c r="P30562">
        <v>78.544998168945313</v>
      </c>
      <c r="Q30562" t="s">
        <v>1801</v>
      </c>
      <c r="R30562" t="s">
        <v>41341</v>
      </c>
      <c r="S30562">
        <v>12</v>
      </c>
      <c r="T30562">
        <v>2023</v>
      </c>
      <c r="U30562" t="s">
        <v>43676</v>
      </c>
      <c r="V30562">
        <v>1</v>
      </c>
      <c r="W30562">
        <v>0</v>
      </c>
    </row>
    <row r="30563" spans="1:23" x14ac:dyDescent="0.3">
      <c r="A30563">
        <v>30562</v>
      </c>
      <c r="B30563" t="s">
        <v>41339</v>
      </c>
      <c r="C30563" t="s">
        <v>43</v>
      </c>
      <c r="D30563" t="s">
        <v>43</v>
      </c>
      <c r="E30563" t="s">
        <v>41342</v>
      </c>
      <c r="F30563" t="s">
        <v>36430</v>
      </c>
      <c r="G30563" t="s">
        <v>20</v>
      </c>
      <c r="H30563" t="b">
        <v>0</v>
      </c>
      <c r="I30563" t="s">
        <v>34</v>
      </c>
      <c r="J30563" s="1">
        <v>45273</v>
      </c>
      <c r="K30563" t="b">
        <v>1</v>
      </c>
      <c r="L30563" t="b">
        <v>0</v>
      </c>
      <c r="M30563" t="s">
        <v>22</v>
      </c>
      <c r="N30563" t="s">
        <v>23</v>
      </c>
      <c r="O30563">
        <v>70000</v>
      </c>
      <c r="Q30563" t="s">
        <v>41343</v>
      </c>
      <c r="S30563">
        <v>12</v>
      </c>
      <c r="T30563">
        <v>2023</v>
      </c>
      <c r="U30563" t="s">
        <v>43676</v>
      </c>
      <c r="V30563">
        <v>0</v>
      </c>
      <c r="W30563">
        <v>1</v>
      </c>
    </row>
    <row r="30564" spans="1:23" x14ac:dyDescent="0.3">
      <c r="A30564">
        <v>30563</v>
      </c>
      <c r="B30564" t="s">
        <v>41339</v>
      </c>
      <c r="C30564" t="s">
        <v>36</v>
      </c>
      <c r="D30564" t="s">
        <v>41344</v>
      </c>
      <c r="E30564" t="s">
        <v>4391</v>
      </c>
      <c r="F30564" t="s">
        <v>16210</v>
      </c>
      <c r="G30564" t="s">
        <v>33061</v>
      </c>
      <c r="H30564" t="b">
        <v>0</v>
      </c>
      <c r="I30564" t="s">
        <v>29</v>
      </c>
      <c r="J30564" s="1">
        <v>45262</v>
      </c>
      <c r="K30564" t="b">
        <v>0</v>
      </c>
      <c r="L30564" t="b">
        <v>1</v>
      </c>
      <c r="M30564" t="s">
        <v>22</v>
      </c>
      <c r="N30564" t="s">
        <v>84</v>
      </c>
      <c r="P30564">
        <v>68.2449951171875</v>
      </c>
      <c r="Q30564" t="s">
        <v>4392</v>
      </c>
      <c r="R30564" t="s">
        <v>41345</v>
      </c>
      <c r="S30564">
        <v>12</v>
      </c>
      <c r="T30564">
        <v>2023</v>
      </c>
      <c r="U30564" t="s">
        <v>43676</v>
      </c>
      <c r="V30564">
        <v>1</v>
      </c>
      <c r="W30564">
        <v>0</v>
      </c>
    </row>
    <row r="30565" spans="1:23" x14ac:dyDescent="0.3">
      <c r="A30565">
        <v>30564</v>
      </c>
      <c r="B30565" t="s">
        <v>41339</v>
      </c>
      <c r="C30565" t="s">
        <v>43</v>
      </c>
      <c r="D30565" t="s">
        <v>41346</v>
      </c>
      <c r="E30565" t="s">
        <v>27</v>
      </c>
      <c r="F30565" t="s">
        <v>36962</v>
      </c>
      <c r="G30565" t="s">
        <v>33061</v>
      </c>
      <c r="H30565" t="b">
        <v>1</v>
      </c>
      <c r="I30565" t="s">
        <v>40</v>
      </c>
      <c r="J30565" s="1">
        <v>45275</v>
      </c>
      <c r="K30565" t="b">
        <v>0</v>
      </c>
      <c r="L30565" t="b">
        <v>1</v>
      </c>
      <c r="M30565" t="s">
        <v>22</v>
      </c>
      <c r="N30565" t="s">
        <v>84</v>
      </c>
      <c r="P30565">
        <v>25</v>
      </c>
      <c r="Q30565" t="s">
        <v>33280</v>
      </c>
      <c r="R30565" t="s">
        <v>41347</v>
      </c>
      <c r="S30565">
        <v>12</v>
      </c>
      <c r="T30565">
        <v>2023</v>
      </c>
      <c r="U30565" t="s">
        <v>43676</v>
      </c>
      <c r="V30565">
        <v>1</v>
      </c>
      <c r="W30565">
        <v>0</v>
      </c>
    </row>
    <row r="30566" spans="1:23" x14ac:dyDescent="0.3">
      <c r="A30566">
        <v>30565</v>
      </c>
      <c r="B30566" t="s">
        <v>41339</v>
      </c>
      <c r="C30566" t="s">
        <v>43</v>
      </c>
      <c r="D30566" t="s">
        <v>6177</v>
      </c>
      <c r="E30566" t="s">
        <v>6985</v>
      </c>
      <c r="F30566" t="s">
        <v>36430</v>
      </c>
      <c r="G30566" t="s">
        <v>20</v>
      </c>
      <c r="H30566" t="b">
        <v>0</v>
      </c>
      <c r="I30566" t="s">
        <v>76</v>
      </c>
      <c r="J30566" s="1">
        <v>45273</v>
      </c>
      <c r="K30566" t="b">
        <v>0</v>
      </c>
      <c r="L30566" t="b">
        <v>0</v>
      </c>
      <c r="M30566" t="s">
        <v>22</v>
      </c>
      <c r="N30566" t="s">
        <v>23</v>
      </c>
      <c r="O30566">
        <v>100000</v>
      </c>
      <c r="Q30566" t="s">
        <v>32422</v>
      </c>
      <c r="R30566" t="s">
        <v>41348</v>
      </c>
      <c r="S30566">
        <v>12</v>
      </c>
      <c r="T30566">
        <v>2023</v>
      </c>
      <c r="U30566" t="s">
        <v>43676</v>
      </c>
      <c r="V30566">
        <v>0</v>
      </c>
      <c r="W30566">
        <v>1</v>
      </c>
    </row>
    <row r="30567" spans="1:23" x14ac:dyDescent="0.3">
      <c r="A30567">
        <v>30566</v>
      </c>
      <c r="B30567" t="s">
        <v>41339</v>
      </c>
      <c r="C30567" t="s">
        <v>43</v>
      </c>
      <c r="D30567" t="s">
        <v>17964</v>
      </c>
      <c r="E30567" t="s">
        <v>431</v>
      </c>
      <c r="F30567" t="s">
        <v>64</v>
      </c>
      <c r="G30567" t="s">
        <v>20</v>
      </c>
      <c r="H30567" t="b">
        <v>0</v>
      </c>
      <c r="I30567" t="s">
        <v>431</v>
      </c>
      <c r="J30567" s="1">
        <v>45271</v>
      </c>
      <c r="K30567" t="b">
        <v>0</v>
      </c>
      <c r="L30567" t="b">
        <v>0</v>
      </c>
      <c r="M30567" t="s">
        <v>431</v>
      </c>
      <c r="N30567" t="s">
        <v>23</v>
      </c>
      <c r="O30567">
        <v>43200</v>
      </c>
      <c r="Q30567" t="s">
        <v>21036</v>
      </c>
      <c r="R30567" t="s">
        <v>46</v>
      </c>
      <c r="S30567">
        <v>12</v>
      </c>
      <c r="T30567">
        <v>2023</v>
      </c>
      <c r="U30567" t="s">
        <v>43676</v>
      </c>
      <c r="V30567">
        <v>0</v>
      </c>
      <c r="W30567">
        <v>1</v>
      </c>
    </row>
    <row r="30568" spans="1:23" x14ac:dyDescent="0.3">
      <c r="A30568">
        <v>30567</v>
      </c>
      <c r="B30568" t="s">
        <v>41339</v>
      </c>
      <c r="C30568" t="s">
        <v>36</v>
      </c>
      <c r="D30568" t="s">
        <v>41349</v>
      </c>
      <c r="E30568" t="s">
        <v>9080</v>
      </c>
      <c r="F30568" t="s">
        <v>16210</v>
      </c>
      <c r="G30568" t="s">
        <v>33061</v>
      </c>
      <c r="H30568" t="b">
        <v>0</v>
      </c>
      <c r="I30568" t="s">
        <v>49</v>
      </c>
      <c r="J30568" s="1">
        <v>45284</v>
      </c>
      <c r="K30568" t="b">
        <v>1</v>
      </c>
      <c r="L30568" t="b">
        <v>0</v>
      </c>
      <c r="M30568" t="s">
        <v>49</v>
      </c>
      <c r="N30568" t="s">
        <v>84</v>
      </c>
      <c r="P30568">
        <v>66.839996337890625</v>
      </c>
      <c r="Q30568" t="s">
        <v>39343</v>
      </c>
      <c r="R30568" t="s">
        <v>39479</v>
      </c>
      <c r="S30568">
        <v>12</v>
      </c>
      <c r="T30568">
        <v>2023</v>
      </c>
      <c r="U30568" t="s">
        <v>43676</v>
      </c>
      <c r="V30568">
        <v>0</v>
      </c>
      <c r="W30568">
        <v>1</v>
      </c>
    </row>
    <row r="30569" spans="1:23" x14ac:dyDescent="0.3">
      <c r="A30569">
        <v>30568</v>
      </c>
      <c r="B30569" t="s">
        <v>41339</v>
      </c>
      <c r="C30569" t="s">
        <v>36</v>
      </c>
      <c r="D30569" t="s">
        <v>21590</v>
      </c>
      <c r="E30569" t="s">
        <v>52</v>
      </c>
      <c r="F30569" t="s">
        <v>16210</v>
      </c>
      <c r="G30569" t="s">
        <v>33061</v>
      </c>
      <c r="H30569" t="b">
        <v>0</v>
      </c>
      <c r="I30569" t="s">
        <v>34</v>
      </c>
      <c r="J30569" s="1">
        <v>45285</v>
      </c>
      <c r="K30569" t="b">
        <v>0</v>
      </c>
      <c r="L30569" t="b">
        <v>1</v>
      </c>
      <c r="M30569" t="s">
        <v>22</v>
      </c>
      <c r="N30569" t="s">
        <v>84</v>
      </c>
      <c r="P30569">
        <v>67.379997253417969</v>
      </c>
      <c r="Q30569" t="s">
        <v>1934</v>
      </c>
      <c r="R30569" t="s">
        <v>41350</v>
      </c>
      <c r="S30569">
        <v>12</v>
      </c>
      <c r="T30569">
        <v>2023</v>
      </c>
      <c r="U30569" t="s">
        <v>43676</v>
      </c>
      <c r="V30569">
        <v>1</v>
      </c>
      <c r="W30569">
        <v>0</v>
      </c>
    </row>
    <row r="30570" spans="1:23" x14ac:dyDescent="0.3">
      <c r="A30570">
        <v>30569</v>
      </c>
      <c r="B30570" t="s">
        <v>41339</v>
      </c>
      <c r="C30570" t="s">
        <v>36</v>
      </c>
      <c r="D30570" t="s">
        <v>41351</v>
      </c>
      <c r="E30570" t="s">
        <v>953</v>
      </c>
      <c r="F30570" t="s">
        <v>28</v>
      </c>
      <c r="G30570" t="s">
        <v>20</v>
      </c>
      <c r="H30570" t="b">
        <v>0</v>
      </c>
      <c r="I30570" t="s">
        <v>76</v>
      </c>
      <c r="J30570" s="1">
        <v>45279</v>
      </c>
      <c r="K30570" t="b">
        <v>0</v>
      </c>
      <c r="L30570" t="b">
        <v>1</v>
      </c>
      <c r="M30570" t="s">
        <v>22</v>
      </c>
      <c r="N30570" t="s">
        <v>23</v>
      </c>
      <c r="O30570">
        <v>259711</v>
      </c>
      <c r="Q30570" t="s">
        <v>454</v>
      </c>
      <c r="R30570" t="s">
        <v>41352</v>
      </c>
      <c r="S30570">
        <v>12</v>
      </c>
      <c r="T30570">
        <v>2023</v>
      </c>
      <c r="U30570" t="s">
        <v>43676</v>
      </c>
      <c r="V30570">
        <v>1</v>
      </c>
      <c r="W30570">
        <v>0</v>
      </c>
    </row>
    <row r="30571" spans="1:23" x14ac:dyDescent="0.3">
      <c r="A30571">
        <v>30570</v>
      </c>
      <c r="B30571" t="s">
        <v>41339</v>
      </c>
      <c r="C30571" t="s">
        <v>36</v>
      </c>
      <c r="D30571" t="s">
        <v>7468</v>
      </c>
      <c r="E30571" t="s">
        <v>1936</v>
      </c>
      <c r="F30571" t="s">
        <v>28</v>
      </c>
      <c r="G30571" t="s">
        <v>20</v>
      </c>
      <c r="H30571" t="b">
        <v>0</v>
      </c>
      <c r="I30571" t="s">
        <v>29</v>
      </c>
      <c r="J30571" s="1">
        <v>45267</v>
      </c>
      <c r="K30571" t="b">
        <v>0</v>
      </c>
      <c r="L30571" t="b">
        <v>1</v>
      </c>
      <c r="M30571" t="s">
        <v>22</v>
      </c>
      <c r="N30571" t="s">
        <v>23</v>
      </c>
      <c r="O30571">
        <v>250000</v>
      </c>
      <c r="Q30571" t="s">
        <v>454</v>
      </c>
      <c r="R30571" t="s">
        <v>7354</v>
      </c>
      <c r="S30571">
        <v>12</v>
      </c>
      <c r="T30571">
        <v>2023</v>
      </c>
      <c r="U30571" t="s">
        <v>43676</v>
      </c>
      <c r="V30571">
        <v>1</v>
      </c>
      <c r="W30571">
        <v>0</v>
      </c>
    </row>
    <row r="30572" spans="1:23" x14ac:dyDescent="0.3">
      <c r="A30572">
        <v>30571</v>
      </c>
      <c r="B30572" t="s">
        <v>41339</v>
      </c>
      <c r="C30572" t="s">
        <v>26</v>
      </c>
      <c r="D30572" t="s">
        <v>37429</v>
      </c>
      <c r="E30572" t="s">
        <v>953</v>
      </c>
      <c r="F30572" t="s">
        <v>28</v>
      </c>
      <c r="G30572" t="s">
        <v>20</v>
      </c>
      <c r="H30572" t="b">
        <v>0</v>
      </c>
      <c r="I30572" t="s">
        <v>76</v>
      </c>
      <c r="J30572" s="1">
        <v>45270</v>
      </c>
      <c r="K30572" t="b">
        <v>0</v>
      </c>
      <c r="L30572" t="b">
        <v>1</v>
      </c>
      <c r="M30572" t="s">
        <v>22</v>
      </c>
      <c r="N30572" t="s">
        <v>23</v>
      </c>
      <c r="O30572">
        <v>260775</v>
      </c>
      <c r="Q30572" t="s">
        <v>454</v>
      </c>
      <c r="R30572" t="s">
        <v>22126</v>
      </c>
      <c r="S30572">
        <v>12</v>
      </c>
      <c r="T30572">
        <v>2023</v>
      </c>
      <c r="U30572" t="s">
        <v>43676</v>
      </c>
      <c r="V30572">
        <v>1</v>
      </c>
      <c r="W30572">
        <v>0</v>
      </c>
    </row>
    <row r="30573" spans="1:23" x14ac:dyDescent="0.3">
      <c r="A30573">
        <v>30572</v>
      </c>
      <c r="B30573" t="s">
        <v>41339</v>
      </c>
      <c r="C30573" t="s">
        <v>16</v>
      </c>
      <c r="D30573" t="s">
        <v>41353</v>
      </c>
      <c r="E30573" t="s">
        <v>27</v>
      </c>
      <c r="F30573" t="s">
        <v>16210</v>
      </c>
      <c r="G30573" t="s">
        <v>33061</v>
      </c>
      <c r="H30573" t="b">
        <v>1</v>
      </c>
      <c r="I30573" t="s">
        <v>49</v>
      </c>
      <c r="J30573" s="1">
        <v>45285</v>
      </c>
      <c r="K30573" t="b">
        <v>0</v>
      </c>
      <c r="L30573" t="b">
        <v>1</v>
      </c>
      <c r="M30573" t="s">
        <v>49</v>
      </c>
      <c r="N30573" t="s">
        <v>84</v>
      </c>
      <c r="P30573">
        <v>39.795001983642578</v>
      </c>
      <c r="Q30573" t="s">
        <v>2127</v>
      </c>
      <c r="R30573" t="s">
        <v>16360</v>
      </c>
      <c r="S30573">
        <v>12</v>
      </c>
      <c r="T30573">
        <v>2023</v>
      </c>
      <c r="U30573" t="s">
        <v>43676</v>
      </c>
      <c r="V30573">
        <v>1</v>
      </c>
      <c r="W30573">
        <v>0</v>
      </c>
    </row>
    <row r="30574" spans="1:23" x14ac:dyDescent="0.3">
      <c r="A30574">
        <v>30573</v>
      </c>
      <c r="B30574" t="s">
        <v>41339</v>
      </c>
      <c r="C30574" t="s">
        <v>16</v>
      </c>
      <c r="D30574" t="s">
        <v>21235</v>
      </c>
      <c r="E30574" t="s">
        <v>4391</v>
      </c>
      <c r="F30574" t="s">
        <v>16210</v>
      </c>
      <c r="G30574" t="s">
        <v>33061</v>
      </c>
      <c r="H30574" t="b">
        <v>0</v>
      </c>
      <c r="I30574" t="s">
        <v>76</v>
      </c>
      <c r="J30574" s="1">
        <v>45262</v>
      </c>
      <c r="K30574" t="b">
        <v>0</v>
      </c>
      <c r="L30574" t="b">
        <v>1</v>
      </c>
      <c r="M30574" t="s">
        <v>22</v>
      </c>
      <c r="N30574" t="s">
        <v>84</v>
      </c>
      <c r="P30574">
        <v>78.544998168945313</v>
      </c>
      <c r="Q30574" t="s">
        <v>4392</v>
      </c>
      <c r="R30574" t="s">
        <v>2697</v>
      </c>
      <c r="S30574">
        <v>12</v>
      </c>
      <c r="T30574">
        <v>2023</v>
      </c>
      <c r="U30574" t="s">
        <v>43676</v>
      </c>
      <c r="V30574">
        <v>1</v>
      </c>
      <c r="W30574">
        <v>0</v>
      </c>
    </row>
    <row r="30575" spans="1:23" x14ac:dyDescent="0.3">
      <c r="A30575">
        <v>30574</v>
      </c>
      <c r="B30575" t="s">
        <v>41339</v>
      </c>
      <c r="C30575" t="s">
        <v>43</v>
      </c>
      <c r="D30575" t="s">
        <v>41354</v>
      </c>
      <c r="E30575" t="s">
        <v>101</v>
      </c>
      <c r="F30575" t="s">
        <v>28</v>
      </c>
      <c r="G30575" t="s">
        <v>20</v>
      </c>
      <c r="H30575" t="b">
        <v>0</v>
      </c>
      <c r="I30575" t="s">
        <v>76</v>
      </c>
      <c r="J30575" s="1">
        <v>45289</v>
      </c>
      <c r="K30575" t="b">
        <v>0</v>
      </c>
      <c r="L30575" t="b">
        <v>1</v>
      </c>
      <c r="M30575" t="s">
        <v>22</v>
      </c>
      <c r="N30575" t="s">
        <v>23</v>
      </c>
      <c r="O30575">
        <v>217550</v>
      </c>
      <c r="Q30575" t="s">
        <v>454</v>
      </c>
      <c r="R30575" t="s">
        <v>6853</v>
      </c>
      <c r="S30575">
        <v>12</v>
      </c>
      <c r="T30575">
        <v>2023</v>
      </c>
      <c r="U30575" t="s">
        <v>43676</v>
      </c>
      <c r="V30575">
        <v>1</v>
      </c>
      <c r="W30575">
        <v>0</v>
      </c>
    </row>
    <row r="30576" spans="1:23" x14ac:dyDescent="0.3">
      <c r="A30576">
        <v>30575</v>
      </c>
      <c r="B30576" t="s">
        <v>41339</v>
      </c>
      <c r="C30576" t="s">
        <v>43</v>
      </c>
      <c r="D30576" t="s">
        <v>43</v>
      </c>
      <c r="E30576" t="s">
        <v>4854</v>
      </c>
      <c r="F30576" t="s">
        <v>36430</v>
      </c>
      <c r="G30576" t="s">
        <v>20</v>
      </c>
      <c r="H30576" t="b">
        <v>0</v>
      </c>
      <c r="I30576" t="s">
        <v>76</v>
      </c>
      <c r="J30576" s="1">
        <v>45269</v>
      </c>
      <c r="K30576" t="b">
        <v>0</v>
      </c>
      <c r="L30576" t="b">
        <v>1</v>
      </c>
      <c r="M30576" t="s">
        <v>22</v>
      </c>
      <c r="N30576" t="s">
        <v>23</v>
      </c>
      <c r="O30576">
        <v>100000</v>
      </c>
      <c r="Q30576" t="s">
        <v>7640</v>
      </c>
      <c r="R30576" t="s">
        <v>41355</v>
      </c>
      <c r="S30576">
        <v>12</v>
      </c>
      <c r="T30576">
        <v>2023</v>
      </c>
      <c r="U30576" t="s">
        <v>43676</v>
      </c>
      <c r="V30576">
        <v>1</v>
      </c>
      <c r="W30576">
        <v>0</v>
      </c>
    </row>
    <row r="30577" spans="1:23" x14ac:dyDescent="0.3">
      <c r="A30577">
        <v>30576</v>
      </c>
      <c r="B30577" t="s">
        <v>41339</v>
      </c>
      <c r="C30577" t="s">
        <v>32</v>
      </c>
      <c r="D30577" t="s">
        <v>35462</v>
      </c>
      <c r="E30577" t="s">
        <v>5065</v>
      </c>
      <c r="F30577" t="s">
        <v>16210</v>
      </c>
      <c r="G30577" t="s">
        <v>33061</v>
      </c>
      <c r="H30577" t="b">
        <v>0</v>
      </c>
      <c r="I30577" t="s">
        <v>29</v>
      </c>
      <c r="J30577" s="1">
        <v>45278</v>
      </c>
      <c r="K30577" t="b">
        <v>0</v>
      </c>
      <c r="L30577" t="b">
        <v>0</v>
      </c>
      <c r="M30577" t="s">
        <v>22</v>
      </c>
      <c r="N30577" t="s">
        <v>84</v>
      </c>
      <c r="P30577">
        <v>47.620002746582031</v>
      </c>
      <c r="Q30577" t="s">
        <v>28955</v>
      </c>
      <c r="R30577" t="s">
        <v>28994</v>
      </c>
      <c r="S30577">
        <v>12</v>
      </c>
      <c r="T30577">
        <v>2023</v>
      </c>
      <c r="U30577" t="s">
        <v>43676</v>
      </c>
      <c r="V30577">
        <v>0</v>
      </c>
      <c r="W30577">
        <v>1</v>
      </c>
    </row>
    <row r="30578" spans="1:23" x14ac:dyDescent="0.3">
      <c r="A30578">
        <v>30577</v>
      </c>
      <c r="B30578" t="s">
        <v>41339</v>
      </c>
      <c r="C30578" t="s">
        <v>36</v>
      </c>
      <c r="D30578" t="s">
        <v>41356</v>
      </c>
      <c r="E30578" t="s">
        <v>8994</v>
      </c>
      <c r="F30578" t="s">
        <v>28</v>
      </c>
      <c r="G30578" t="s">
        <v>20</v>
      </c>
      <c r="H30578" t="b">
        <v>0</v>
      </c>
      <c r="I30578" t="s">
        <v>76</v>
      </c>
      <c r="J30578" s="1">
        <v>45288</v>
      </c>
      <c r="K30578" t="b">
        <v>1</v>
      </c>
      <c r="L30578" t="b">
        <v>0</v>
      </c>
      <c r="M30578" t="s">
        <v>22</v>
      </c>
      <c r="N30578" t="s">
        <v>23</v>
      </c>
      <c r="O30578">
        <v>117500</v>
      </c>
      <c r="Q30578" t="s">
        <v>217</v>
      </c>
      <c r="R30578" t="s">
        <v>41357</v>
      </c>
      <c r="S30578">
        <v>12</v>
      </c>
      <c r="T30578">
        <v>2023</v>
      </c>
      <c r="U30578" t="s">
        <v>43676</v>
      </c>
      <c r="V30578">
        <v>0</v>
      </c>
      <c r="W30578">
        <v>1</v>
      </c>
    </row>
    <row r="30579" spans="1:23" x14ac:dyDescent="0.3">
      <c r="A30579">
        <v>30578</v>
      </c>
      <c r="B30579" t="s">
        <v>41339</v>
      </c>
      <c r="C30579" t="s">
        <v>43</v>
      </c>
      <c r="D30579" t="s">
        <v>43</v>
      </c>
      <c r="E30579" t="s">
        <v>25986</v>
      </c>
      <c r="F30579" t="s">
        <v>36430</v>
      </c>
      <c r="G30579" t="s">
        <v>20</v>
      </c>
      <c r="H30579" t="b">
        <v>0</v>
      </c>
      <c r="I30579" t="s">
        <v>121</v>
      </c>
      <c r="J30579" s="1">
        <v>45275</v>
      </c>
      <c r="K30579" t="b">
        <v>0</v>
      </c>
      <c r="L30579" t="b">
        <v>1</v>
      </c>
      <c r="M30579" t="s">
        <v>22</v>
      </c>
      <c r="N30579" t="s">
        <v>23</v>
      </c>
      <c r="O30579">
        <v>100000</v>
      </c>
      <c r="Q30579" t="s">
        <v>41358</v>
      </c>
      <c r="R30579" t="s">
        <v>41359</v>
      </c>
      <c r="S30579">
        <v>12</v>
      </c>
      <c r="T30579">
        <v>2023</v>
      </c>
      <c r="U30579" t="s">
        <v>43676</v>
      </c>
      <c r="V30579">
        <v>1</v>
      </c>
      <c r="W30579">
        <v>0</v>
      </c>
    </row>
    <row r="30580" spans="1:23" x14ac:dyDescent="0.3">
      <c r="A30580">
        <v>30579</v>
      </c>
      <c r="B30580" t="s">
        <v>41339</v>
      </c>
      <c r="C30580" t="s">
        <v>16</v>
      </c>
      <c r="D30580" t="s">
        <v>5864</v>
      </c>
      <c r="E30580" t="s">
        <v>355</v>
      </c>
      <c r="F30580" t="s">
        <v>28</v>
      </c>
      <c r="G30580" t="s">
        <v>20</v>
      </c>
      <c r="H30580" t="b">
        <v>0</v>
      </c>
      <c r="I30580" t="s">
        <v>76</v>
      </c>
      <c r="J30580" s="1">
        <v>45267</v>
      </c>
      <c r="K30580" t="b">
        <v>0</v>
      </c>
      <c r="L30580" t="b">
        <v>1</v>
      </c>
      <c r="M30580" t="s">
        <v>22</v>
      </c>
      <c r="N30580" t="s">
        <v>23</v>
      </c>
      <c r="O30580">
        <v>224500</v>
      </c>
      <c r="Q30580" t="s">
        <v>356</v>
      </c>
      <c r="R30580" t="s">
        <v>5865</v>
      </c>
      <c r="S30580">
        <v>12</v>
      </c>
      <c r="T30580">
        <v>2023</v>
      </c>
      <c r="U30580" t="s">
        <v>43676</v>
      </c>
      <c r="V30580">
        <v>1</v>
      </c>
      <c r="W30580">
        <v>0</v>
      </c>
    </row>
    <row r="30581" spans="1:23" x14ac:dyDescent="0.3">
      <c r="A30581">
        <v>30580</v>
      </c>
      <c r="B30581" t="s">
        <v>41339</v>
      </c>
      <c r="C30581" t="s">
        <v>36</v>
      </c>
      <c r="D30581" t="s">
        <v>36</v>
      </c>
      <c r="E30581" t="s">
        <v>27</v>
      </c>
      <c r="F30581" t="s">
        <v>28</v>
      </c>
      <c r="G30581" t="s">
        <v>20</v>
      </c>
      <c r="H30581" t="b">
        <v>1</v>
      </c>
      <c r="I30581" t="s">
        <v>121</v>
      </c>
      <c r="J30581" s="1">
        <v>45271</v>
      </c>
      <c r="K30581" t="b">
        <v>0</v>
      </c>
      <c r="L30581" t="b">
        <v>0</v>
      </c>
      <c r="M30581" t="s">
        <v>22</v>
      </c>
      <c r="N30581" t="s">
        <v>84</v>
      </c>
      <c r="P30581">
        <v>67.5</v>
      </c>
      <c r="Q30581" t="s">
        <v>30274</v>
      </c>
      <c r="R30581" t="s">
        <v>41360</v>
      </c>
      <c r="S30581">
        <v>12</v>
      </c>
      <c r="T30581">
        <v>2023</v>
      </c>
      <c r="U30581" t="s">
        <v>43676</v>
      </c>
      <c r="V30581">
        <v>0</v>
      </c>
      <c r="W30581">
        <v>1</v>
      </c>
    </row>
    <row r="30582" spans="1:23" x14ac:dyDescent="0.3">
      <c r="A30582">
        <v>30581</v>
      </c>
      <c r="B30582" t="s">
        <v>41339</v>
      </c>
      <c r="C30582" t="s">
        <v>600</v>
      </c>
      <c r="D30582" t="s">
        <v>41361</v>
      </c>
      <c r="E30582" t="s">
        <v>275</v>
      </c>
      <c r="F30582" t="s">
        <v>64</v>
      </c>
      <c r="G30582" t="s">
        <v>20</v>
      </c>
      <c r="H30582" t="b">
        <v>0</v>
      </c>
      <c r="I30582" t="s">
        <v>275</v>
      </c>
      <c r="J30582" s="1">
        <v>45270</v>
      </c>
      <c r="K30582" t="b">
        <v>0</v>
      </c>
      <c r="L30582" t="b">
        <v>0</v>
      </c>
      <c r="M30582" t="s">
        <v>275</v>
      </c>
      <c r="N30582" t="s">
        <v>23</v>
      </c>
      <c r="O30582">
        <v>160000</v>
      </c>
      <c r="Q30582" t="s">
        <v>8165</v>
      </c>
      <c r="R30582" t="s">
        <v>41362</v>
      </c>
      <c r="S30582">
        <v>12</v>
      </c>
      <c r="T30582">
        <v>2023</v>
      </c>
      <c r="U30582" t="s">
        <v>43676</v>
      </c>
      <c r="V30582">
        <v>0</v>
      </c>
      <c r="W30582">
        <v>1</v>
      </c>
    </row>
    <row r="30583" spans="1:23" x14ac:dyDescent="0.3">
      <c r="A30583">
        <v>30582</v>
      </c>
      <c r="B30583" t="s">
        <v>41339</v>
      </c>
      <c r="C30583" t="s">
        <v>36</v>
      </c>
      <c r="D30583" t="s">
        <v>1065</v>
      </c>
      <c r="E30583" t="s">
        <v>475</v>
      </c>
      <c r="F30583" t="s">
        <v>41363</v>
      </c>
      <c r="G30583" t="s">
        <v>20</v>
      </c>
      <c r="H30583" t="b">
        <v>0</v>
      </c>
      <c r="I30583" t="s">
        <v>40</v>
      </c>
      <c r="J30583" s="1">
        <v>45261</v>
      </c>
      <c r="K30583" t="b">
        <v>0</v>
      </c>
      <c r="L30583" t="b">
        <v>1</v>
      </c>
      <c r="M30583" t="s">
        <v>22</v>
      </c>
      <c r="N30583" t="s">
        <v>23</v>
      </c>
      <c r="O30583">
        <v>105000</v>
      </c>
      <c r="Q30583" t="s">
        <v>41364</v>
      </c>
      <c r="R30583" t="s">
        <v>6093</v>
      </c>
      <c r="S30583">
        <v>12</v>
      </c>
      <c r="T30583">
        <v>2023</v>
      </c>
      <c r="U30583" t="s">
        <v>43676</v>
      </c>
      <c r="V30583">
        <v>1</v>
      </c>
      <c r="W30583">
        <v>0</v>
      </c>
    </row>
    <row r="30584" spans="1:23" x14ac:dyDescent="0.3">
      <c r="A30584">
        <v>30583</v>
      </c>
      <c r="B30584" t="s">
        <v>41339</v>
      </c>
      <c r="C30584" t="s">
        <v>36</v>
      </c>
      <c r="D30584" t="s">
        <v>41365</v>
      </c>
      <c r="E30584" t="s">
        <v>6491</v>
      </c>
      <c r="F30584" t="s">
        <v>16210</v>
      </c>
      <c r="G30584" t="s">
        <v>33061</v>
      </c>
      <c r="H30584" t="b">
        <v>0</v>
      </c>
      <c r="I30584" t="s">
        <v>76</v>
      </c>
      <c r="J30584" s="1">
        <v>45287</v>
      </c>
      <c r="K30584" t="b">
        <v>0</v>
      </c>
      <c r="L30584" t="b">
        <v>0</v>
      </c>
      <c r="M30584" t="s">
        <v>22</v>
      </c>
      <c r="N30584" t="s">
        <v>84</v>
      </c>
      <c r="P30584">
        <v>64.44000244140625</v>
      </c>
      <c r="Q30584" t="s">
        <v>15021</v>
      </c>
      <c r="R30584" t="s">
        <v>39888</v>
      </c>
      <c r="S30584">
        <v>12</v>
      </c>
      <c r="T30584">
        <v>2023</v>
      </c>
      <c r="U30584" t="s">
        <v>43676</v>
      </c>
      <c r="V30584">
        <v>0</v>
      </c>
      <c r="W30584">
        <v>1</v>
      </c>
    </row>
    <row r="30585" spans="1:23" x14ac:dyDescent="0.3">
      <c r="A30585">
        <v>30584</v>
      </c>
      <c r="B30585" t="s">
        <v>41339</v>
      </c>
      <c r="C30585" t="s">
        <v>36</v>
      </c>
      <c r="D30585" t="s">
        <v>36</v>
      </c>
      <c r="E30585" t="s">
        <v>27</v>
      </c>
      <c r="F30585" t="s">
        <v>39</v>
      </c>
      <c r="G30585" t="s">
        <v>20</v>
      </c>
      <c r="H30585" t="b">
        <v>1</v>
      </c>
      <c r="I30585" t="s">
        <v>40</v>
      </c>
      <c r="J30585" s="1">
        <v>45274</v>
      </c>
      <c r="K30585" t="b">
        <v>0</v>
      </c>
      <c r="L30585" t="b">
        <v>1</v>
      </c>
      <c r="M30585" t="s">
        <v>22</v>
      </c>
      <c r="N30585" t="s">
        <v>84</v>
      </c>
      <c r="P30585">
        <v>48.040000915527337</v>
      </c>
      <c r="Q30585" t="s">
        <v>41366</v>
      </c>
      <c r="R30585" t="s">
        <v>12139</v>
      </c>
      <c r="S30585">
        <v>12</v>
      </c>
      <c r="T30585">
        <v>2023</v>
      </c>
      <c r="U30585" t="s">
        <v>43676</v>
      </c>
      <c r="V30585">
        <v>1</v>
      </c>
      <c r="W30585">
        <v>0</v>
      </c>
    </row>
    <row r="30586" spans="1:23" x14ac:dyDescent="0.3">
      <c r="A30586">
        <v>30585</v>
      </c>
      <c r="B30586" t="s">
        <v>41339</v>
      </c>
      <c r="C30586" t="s">
        <v>16</v>
      </c>
      <c r="D30586" t="s">
        <v>982</v>
      </c>
      <c r="E30586" t="s">
        <v>25852</v>
      </c>
      <c r="F30586" t="s">
        <v>36430</v>
      </c>
      <c r="G30586" t="s">
        <v>33061</v>
      </c>
      <c r="H30586" t="b">
        <v>0</v>
      </c>
      <c r="I30586" t="s">
        <v>34</v>
      </c>
      <c r="J30586" s="1">
        <v>45261</v>
      </c>
      <c r="K30586" t="b">
        <v>0</v>
      </c>
      <c r="L30586" t="b">
        <v>1</v>
      </c>
      <c r="M30586" t="s">
        <v>22</v>
      </c>
      <c r="N30586" t="s">
        <v>23</v>
      </c>
      <c r="O30586">
        <v>150000</v>
      </c>
      <c r="Q30586" t="s">
        <v>41367</v>
      </c>
      <c r="R30586" t="s">
        <v>41368</v>
      </c>
      <c r="S30586">
        <v>12</v>
      </c>
      <c r="T30586">
        <v>2023</v>
      </c>
      <c r="U30586" t="s">
        <v>43676</v>
      </c>
      <c r="V30586">
        <v>1</v>
      </c>
      <c r="W30586">
        <v>0</v>
      </c>
    </row>
    <row r="30587" spans="1:23" x14ac:dyDescent="0.3">
      <c r="A30587">
        <v>30586</v>
      </c>
      <c r="B30587" t="s">
        <v>41339</v>
      </c>
      <c r="C30587" t="s">
        <v>36</v>
      </c>
      <c r="D30587" t="s">
        <v>36</v>
      </c>
      <c r="E30587" t="s">
        <v>27</v>
      </c>
      <c r="F30587" t="s">
        <v>39</v>
      </c>
      <c r="G30587" t="s">
        <v>20</v>
      </c>
      <c r="H30587" t="b">
        <v>1</v>
      </c>
      <c r="I30587" t="s">
        <v>121</v>
      </c>
      <c r="J30587" s="1">
        <v>45274</v>
      </c>
      <c r="K30587" t="b">
        <v>1</v>
      </c>
      <c r="L30587" t="b">
        <v>1</v>
      </c>
      <c r="M30587" t="s">
        <v>22</v>
      </c>
      <c r="N30587" t="s">
        <v>23</v>
      </c>
      <c r="O30587">
        <v>146500</v>
      </c>
      <c r="Q30587" t="s">
        <v>41369</v>
      </c>
      <c r="R30587" t="s">
        <v>41370</v>
      </c>
      <c r="S30587">
        <v>12</v>
      </c>
      <c r="T30587">
        <v>2023</v>
      </c>
      <c r="U30587" t="s">
        <v>43676</v>
      </c>
      <c r="V30587">
        <v>1</v>
      </c>
      <c r="W30587">
        <v>0</v>
      </c>
    </row>
    <row r="30588" spans="1:23" x14ac:dyDescent="0.3">
      <c r="A30588">
        <v>30587</v>
      </c>
      <c r="B30588" t="s">
        <v>41339</v>
      </c>
      <c r="C30588" t="s">
        <v>36</v>
      </c>
      <c r="D30588" t="s">
        <v>41371</v>
      </c>
      <c r="E30588" t="s">
        <v>5483</v>
      </c>
      <c r="F30588" t="s">
        <v>16210</v>
      </c>
      <c r="G30588" t="s">
        <v>33061</v>
      </c>
      <c r="H30588" t="b">
        <v>0</v>
      </c>
      <c r="I30588" t="s">
        <v>49</v>
      </c>
      <c r="J30588" s="1">
        <v>45281</v>
      </c>
      <c r="K30588" t="b">
        <v>0</v>
      </c>
      <c r="L30588" t="b">
        <v>0</v>
      </c>
      <c r="M30588" t="s">
        <v>49</v>
      </c>
      <c r="N30588" t="s">
        <v>84</v>
      </c>
      <c r="P30588">
        <v>61.159996032714837</v>
      </c>
      <c r="Q30588" t="s">
        <v>28955</v>
      </c>
      <c r="S30588">
        <v>12</v>
      </c>
      <c r="T30588">
        <v>2023</v>
      </c>
      <c r="U30588" t="s">
        <v>43676</v>
      </c>
      <c r="V30588">
        <v>0</v>
      </c>
      <c r="W30588">
        <v>1</v>
      </c>
    </row>
    <row r="30589" spans="1:23" x14ac:dyDescent="0.3">
      <c r="A30589">
        <v>30588</v>
      </c>
      <c r="B30589" t="s">
        <v>41339</v>
      </c>
      <c r="C30589" t="s">
        <v>32</v>
      </c>
      <c r="D30589" t="s">
        <v>41372</v>
      </c>
      <c r="E30589" t="s">
        <v>791</v>
      </c>
      <c r="F30589" t="s">
        <v>28</v>
      </c>
      <c r="G30589" t="s">
        <v>20</v>
      </c>
      <c r="H30589" t="b">
        <v>0</v>
      </c>
      <c r="I30589" t="s">
        <v>49</v>
      </c>
      <c r="J30589" s="1">
        <v>45289</v>
      </c>
      <c r="K30589" t="b">
        <v>0</v>
      </c>
      <c r="L30589" t="b">
        <v>1</v>
      </c>
      <c r="M30589" t="s">
        <v>49</v>
      </c>
      <c r="N30589" t="s">
        <v>23</v>
      </c>
      <c r="O30589">
        <v>170000</v>
      </c>
      <c r="Q30589" t="s">
        <v>837</v>
      </c>
      <c r="R30589" t="s">
        <v>2508</v>
      </c>
      <c r="S30589">
        <v>12</v>
      </c>
      <c r="T30589">
        <v>2023</v>
      </c>
      <c r="U30589" t="s">
        <v>43676</v>
      </c>
      <c r="V30589">
        <v>1</v>
      </c>
      <c r="W30589">
        <v>0</v>
      </c>
    </row>
    <row r="30590" spans="1:23" x14ac:dyDescent="0.3">
      <c r="A30590">
        <v>30589</v>
      </c>
      <c r="B30590" t="s">
        <v>41339</v>
      </c>
      <c r="C30590" t="s">
        <v>36</v>
      </c>
      <c r="D30590" t="s">
        <v>7642</v>
      </c>
      <c r="E30590" t="s">
        <v>654</v>
      </c>
      <c r="F30590" t="s">
        <v>28</v>
      </c>
      <c r="G30590" t="s">
        <v>20</v>
      </c>
      <c r="H30590" t="b">
        <v>0</v>
      </c>
      <c r="I30590" t="s">
        <v>34</v>
      </c>
      <c r="J30590" s="1">
        <v>45272</v>
      </c>
      <c r="K30590" t="b">
        <v>0</v>
      </c>
      <c r="L30590" t="b">
        <v>1</v>
      </c>
      <c r="M30590" t="s">
        <v>22</v>
      </c>
      <c r="N30590" t="s">
        <v>23</v>
      </c>
      <c r="O30590">
        <v>78295.5</v>
      </c>
      <c r="Q30590" t="s">
        <v>38244</v>
      </c>
      <c r="R30590" t="s">
        <v>41373</v>
      </c>
      <c r="S30590">
        <v>12</v>
      </c>
      <c r="T30590">
        <v>2023</v>
      </c>
      <c r="U30590" t="s">
        <v>43676</v>
      </c>
      <c r="V30590">
        <v>1</v>
      </c>
      <c r="W30590">
        <v>0</v>
      </c>
    </row>
    <row r="30591" spans="1:23" x14ac:dyDescent="0.3">
      <c r="A30591">
        <v>30590</v>
      </c>
      <c r="B30591" t="s">
        <v>41339</v>
      </c>
      <c r="C30591" t="s">
        <v>36</v>
      </c>
      <c r="D30591" t="s">
        <v>41374</v>
      </c>
      <c r="E30591" t="s">
        <v>18098</v>
      </c>
      <c r="F30591" t="s">
        <v>35251</v>
      </c>
      <c r="G30591" t="s">
        <v>20</v>
      </c>
      <c r="H30591" t="b">
        <v>0</v>
      </c>
      <c r="I30591" t="s">
        <v>49</v>
      </c>
      <c r="J30591" s="1">
        <v>45281</v>
      </c>
      <c r="K30591" t="b">
        <v>0</v>
      </c>
      <c r="L30591" t="b">
        <v>1</v>
      </c>
      <c r="M30591" t="s">
        <v>49</v>
      </c>
      <c r="N30591" t="s">
        <v>23</v>
      </c>
      <c r="O30591">
        <v>86500</v>
      </c>
      <c r="Q30591" t="s">
        <v>8299</v>
      </c>
      <c r="R30591" t="s">
        <v>8300</v>
      </c>
      <c r="S30591">
        <v>12</v>
      </c>
      <c r="T30591">
        <v>2023</v>
      </c>
      <c r="U30591" t="s">
        <v>43676</v>
      </c>
      <c r="V30591">
        <v>1</v>
      </c>
      <c r="W30591">
        <v>0</v>
      </c>
    </row>
    <row r="30592" spans="1:23" x14ac:dyDescent="0.3">
      <c r="A30592">
        <v>30591</v>
      </c>
      <c r="B30592" t="s">
        <v>41339</v>
      </c>
      <c r="C30592" t="s">
        <v>16</v>
      </c>
      <c r="D30592" t="s">
        <v>5302</v>
      </c>
      <c r="E30592" t="s">
        <v>921</v>
      </c>
      <c r="F30592" t="s">
        <v>16210</v>
      </c>
      <c r="G30592" t="s">
        <v>33061</v>
      </c>
      <c r="H30592" t="b">
        <v>0</v>
      </c>
      <c r="I30592" t="s">
        <v>21</v>
      </c>
      <c r="J30592" s="1">
        <v>45262</v>
      </c>
      <c r="K30592" t="b">
        <v>0</v>
      </c>
      <c r="L30592" t="b">
        <v>1</v>
      </c>
      <c r="M30592" t="s">
        <v>22</v>
      </c>
      <c r="N30592" t="s">
        <v>84</v>
      </c>
      <c r="P30592">
        <v>47.620002746582031</v>
      </c>
      <c r="Q30592" t="s">
        <v>179</v>
      </c>
      <c r="R30592" t="s">
        <v>41375</v>
      </c>
      <c r="S30592">
        <v>12</v>
      </c>
      <c r="T30592">
        <v>2023</v>
      </c>
      <c r="U30592" t="s">
        <v>43676</v>
      </c>
      <c r="V30592">
        <v>1</v>
      </c>
      <c r="W30592">
        <v>0</v>
      </c>
    </row>
    <row r="30593" spans="1:23" x14ac:dyDescent="0.3">
      <c r="A30593">
        <v>30592</v>
      </c>
      <c r="B30593" t="s">
        <v>41339</v>
      </c>
      <c r="C30593" t="s">
        <v>26</v>
      </c>
      <c r="D30593" t="s">
        <v>39425</v>
      </c>
      <c r="E30593" t="s">
        <v>704</v>
      </c>
      <c r="F30593" t="s">
        <v>16210</v>
      </c>
      <c r="G30593" t="s">
        <v>33061</v>
      </c>
      <c r="H30593" t="b">
        <v>0</v>
      </c>
      <c r="I30593" t="s">
        <v>34</v>
      </c>
      <c r="J30593" s="1">
        <v>45266</v>
      </c>
      <c r="K30593" t="b">
        <v>0</v>
      </c>
      <c r="L30593" t="b">
        <v>1</v>
      </c>
      <c r="M30593" t="s">
        <v>22</v>
      </c>
      <c r="N30593" t="s">
        <v>84</v>
      </c>
      <c r="P30593">
        <v>62.560001373291023</v>
      </c>
      <c r="Q30593" t="s">
        <v>39117</v>
      </c>
      <c r="R30593" t="s">
        <v>39118</v>
      </c>
      <c r="S30593">
        <v>12</v>
      </c>
      <c r="T30593">
        <v>2023</v>
      </c>
      <c r="U30593" t="s">
        <v>43676</v>
      </c>
      <c r="V30593">
        <v>1</v>
      </c>
      <c r="W30593">
        <v>0</v>
      </c>
    </row>
    <row r="30594" spans="1:23" x14ac:dyDescent="0.3">
      <c r="A30594">
        <v>30593</v>
      </c>
      <c r="B30594" t="s">
        <v>41339</v>
      </c>
      <c r="C30594" t="s">
        <v>32</v>
      </c>
      <c r="D30594" t="s">
        <v>41376</v>
      </c>
      <c r="E30594" t="s">
        <v>638</v>
      </c>
      <c r="F30594" t="s">
        <v>151</v>
      </c>
      <c r="G30594" t="s">
        <v>33061</v>
      </c>
      <c r="H30594" t="b">
        <v>0</v>
      </c>
      <c r="I30594" t="s">
        <v>21</v>
      </c>
      <c r="J30594" s="1">
        <v>45261</v>
      </c>
      <c r="K30594" t="b">
        <v>0</v>
      </c>
      <c r="L30594" t="b">
        <v>1</v>
      </c>
      <c r="M30594" t="s">
        <v>22</v>
      </c>
      <c r="N30594" t="s">
        <v>23</v>
      </c>
      <c r="O30594">
        <v>147000</v>
      </c>
      <c r="Q30594" t="s">
        <v>139</v>
      </c>
      <c r="R30594" t="s">
        <v>36306</v>
      </c>
      <c r="S30594">
        <v>12</v>
      </c>
      <c r="T30594">
        <v>2023</v>
      </c>
      <c r="U30594" t="s">
        <v>43676</v>
      </c>
      <c r="V30594">
        <v>1</v>
      </c>
      <c r="W30594">
        <v>0</v>
      </c>
    </row>
    <row r="30595" spans="1:23" x14ac:dyDescent="0.3">
      <c r="A30595">
        <v>30594</v>
      </c>
      <c r="B30595" t="s">
        <v>41339</v>
      </c>
      <c r="C30595" t="s">
        <v>36</v>
      </c>
      <c r="D30595" t="s">
        <v>41377</v>
      </c>
      <c r="E30595" t="s">
        <v>4865</v>
      </c>
      <c r="F30595" t="s">
        <v>75</v>
      </c>
      <c r="G30595" t="s">
        <v>33061</v>
      </c>
      <c r="H30595" t="b">
        <v>0</v>
      </c>
      <c r="I30595" t="s">
        <v>29</v>
      </c>
      <c r="J30595" s="1">
        <v>45275</v>
      </c>
      <c r="K30595" t="b">
        <v>0</v>
      </c>
      <c r="L30595" t="b">
        <v>1</v>
      </c>
      <c r="M30595" t="s">
        <v>22</v>
      </c>
      <c r="N30595" t="s">
        <v>23</v>
      </c>
      <c r="O30595">
        <v>162000</v>
      </c>
      <c r="Q30595" t="s">
        <v>4519</v>
      </c>
      <c r="R30595" t="s">
        <v>41378</v>
      </c>
      <c r="S30595">
        <v>12</v>
      </c>
      <c r="T30595">
        <v>2023</v>
      </c>
      <c r="U30595" t="s">
        <v>43676</v>
      </c>
      <c r="V30595">
        <v>1</v>
      </c>
      <c r="W30595">
        <v>0</v>
      </c>
    </row>
    <row r="30596" spans="1:23" x14ac:dyDescent="0.3">
      <c r="A30596">
        <v>30595</v>
      </c>
      <c r="B30596" t="s">
        <v>41339</v>
      </c>
      <c r="C30596" t="s">
        <v>26</v>
      </c>
      <c r="D30596" t="s">
        <v>41379</v>
      </c>
      <c r="E30596" t="s">
        <v>264</v>
      </c>
      <c r="F30596" t="s">
        <v>102</v>
      </c>
      <c r="G30596" t="s">
        <v>159</v>
      </c>
      <c r="H30596" t="b">
        <v>0</v>
      </c>
      <c r="I30596" t="s">
        <v>34</v>
      </c>
      <c r="J30596" s="1">
        <v>45275</v>
      </c>
      <c r="K30596" t="b">
        <v>1</v>
      </c>
      <c r="L30596" t="b">
        <v>0</v>
      </c>
      <c r="M30596" t="s">
        <v>22</v>
      </c>
      <c r="N30596" t="s">
        <v>84</v>
      </c>
      <c r="P30596">
        <v>55</v>
      </c>
      <c r="Q30596" t="s">
        <v>39542</v>
      </c>
      <c r="R30596" t="s">
        <v>449</v>
      </c>
      <c r="S30596">
        <v>12</v>
      </c>
      <c r="T30596">
        <v>2023</v>
      </c>
      <c r="U30596" t="s">
        <v>43676</v>
      </c>
      <c r="V30596">
        <v>0</v>
      </c>
      <c r="W30596">
        <v>1</v>
      </c>
    </row>
    <row r="30597" spans="1:23" x14ac:dyDescent="0.3">
      <c r="A30597">
        <v>30596</v>
      </c>
      <c r="B30597" t="s">
        <v>41339</v>
      </c>
      <c r="C30597" t="s">
        <v>36</v>
      </c>
      <c r="D30597" t="s">
        <v>41380</v>
      </c>
      <c r="E30597" t="s">
        <v>426</v>
      </c>
      <c r="F30597" t="s">
        <v>102</v>
      </c>
      <c r="G30597" t="s">
        <v>159</v>
      </c>
      <c r="H30597" t="b">
        <v>0</v>
      </c>
      <c r="I30597" t="s">
        <v>49</v>
      </c>
      <c r="J30597" s="1">
        <v>45281</v>
      </c>
      <c r="K30597" t="b">
        <v>1</v>
      </c>
      <c r="L30597" t="b">
        <v>0</v>
      </c>
      <c r="M30597" t="s">
        <v>49</v>
      </c>
      <c r="N30597" t="s">
        <v>84</v>
      </c>
      <c r="P30597">
        <v>70</v>
      </c>
      <c r="Q30597" t="s">
        <v>12864</v>
      </c>
      <c r="R30597" t="s">
        <v>41381</v>
      </c>
      <c r="S30597">
        <v>12</v>
      </c>
      <c r="T30597">
        <v>2023</v>
      </c>
      <c r="U30597" t="s">
        <v>43676</v>
      </c>
      <c r="V30597">
        <v>0</v>
      </c>
      <c r="W30597">
        <v>1</v>
      </c>
    </row>
    <row r="30598" spans="1:23" x14ac:dyDescent="0.3">
      <c r="A30598">
        <v>30597</v>
      </c>
      <c r="B30598" t="s">
        <v>41339</v>
      </c>
      <c r="C30598" t="s">
        <v>36</v>
      </c>
      <c r="D30598" t="s">
        <v>41382</v>
      </c>
      <c r="E30598" t="s">
        <v>264</v>
      </c>
      <c r="F30598" t="s">
        <v>28</v>
      </c>
      <c r="G30598" t="s">
        <v>33156</v>
      </c>
      <c r="H30598" t="b">
        <v>0</v>
      </c>
      <c r="I30598" t="s">
        <v>40</v>
      </c>
      <c r="J30598" s="1">
        <v>45267</v>
      </c>
      <c r="K30598" t="b">
        <v>0</v>
      </c>
      <c r="L30598" t="b">
        <v>0</v>
      </c>
      <c r="M30598" t="s">
        <v>22</v>
      </c>
      <c r="N30598" t="s">
        <v>84</v>
      </c>
      <c r="P30598">
        <v>51.5</v>
      </c>
      <c r="Q30598" t="s">
        <v>10366</v>
      </c>
      <c r="R30598" t="s">
        <v>2591</v>
      </c>
      <c r="S30598">
        <v>12</v>
      </c>
      <c r="T30598">
        <v>2023</v>
      </c>
      <c r="U30598" t="s">
        <v>43676</v>
      </c>
      <c r="V30598">
        <v>0</v>
      </c>
      <c r="W30598">
        <v>1</v>
      </c>
    </row>
    <row r="30599" spans="1:23" x14ac:dyDescent="0.3">
      <c r="A30599">
        <v>30598</v>
      </c>
      <c r="B30599" t="s">
        <v>41339</v>
      </c>
      <c r="C30599" t="s">
        <v>36</v>
      </c>
      <c r="D30599" t="s">
        <v>36</v>
      </c>
      <c r="E30599" t="s">
        <v>150</v>
      </c>
      <c r="F30599" t="s">
        <v>33210</v>
      </c>
      <c r="G30599" t="s">
        <v>20</v>
      </c>
      <c r="H30599" t="b">
        <v>0</v>
      </c>
      <c r="I30599" t="s">
        <v>76</v>
      </c>
      <c r="J30599" s="1">
        <v>45273</v>
      </c>
      <c r="K30599" t="b">
        <v>0</v>
      </c>
      <c r="L30599" t="b">
        <v>0</v>
      </c>
      <c r="M30599" t="s">
        <v>22</v>
      </c>
      <c r="N30599" t="s">
        <v>23</v>
      </c>
      <c r="O30599">
        <v>121500</v>
      </c>
      <c r="Q30599" t="s">
        <v>4167</v>
      </c>
      <c r="R30599" t="s">
        <v>25374</v>
      </c>
      <c r="S30599">
        <v>12</v>
      </c>
      <c r="T30599">
        <v>2023</v>
      </c>
      <c r="U30599" t="s">
        <v>43676</v>
      </c>
      <c r="V30599">
        <v>0</v>
      </c>
      <c r="W30599">
        <v>1</v>
      </c>
    </row>
    <row r="30600" spans="1:23" x14ac:dyDescent="0.3">
      <c r="A30600">
        <v>30599</v>
      </c>
      <c r="B30600" t="s">
        <v>41339</v>
      </c>
      <c r="C30600" t="s">
        <v>16</v>
      </c>
      <c r="D30600" t="s">
        <v>16</v>
      </c>
      <c r="E30600" t="s">
        <v>230</v>
      </c>
      <c r="F30600" t="s">
        <v>28</v>
      </c>
      <c r="G30600" t="s">
        <v>159</v>
      </c>
      <c r="H30600" t="b">
        <v>0</v>
      </c>
      <c r="I30600" t="s">
        <v>29</v>
      </c>
      <c r="J30600" s="1">
        <v>45266</v>
      </c>
      <c r="K30600" t="b">
        <v>0</v>
      </c>
      <c r="L30600" t="b">
        <v>0</v>
      </c>
      <c r="M30600" t="s">
        <v>22</v>
      </c>
      <c r="N30600" t="s">
        <v>84</v>
      </c>
      <c r="P30600">
        <v>47.5</v>
      </c>
      <c r="Q30600" t="s">
        <v>2568</v>
      </c>
      <c r="R30600" t="s">
        <v>41383</v>
      </c>
      <c r="S30600">
        <v>12</v>
      </c>
      <c r="T30600">
        <v>2023</v>
      </c>
      <c r="U30600" t="s">
        <v>43676</v>
      </c>
      <c r="V30600">
        <v>0</v>
      </c>
      <c r="W30600">
        <v>1</v>
      </c>
    </row>
    <row r="30601" spans="1:23" x14ac:dyDescent="0.3">
      <c r="A30601">
        <v>30600</v>
      </c>
      <c r="B30601" t="s">
        <v>41339</v>
      </c>
      <c r="C30601" t="s">
        <v>16</v>
      </c>
      <c r="D30601" t="s">
        <v>21235</v>
      </c>
      <c r="E30601" t="s">
        <v>52</v>
      </c>
      <c r="F30601" t="s">
        <v>16210</v>
      </c>
      <c r="G30601" t="s">
        <v>33061</v>
      </c>
      <c r="H30601" t="b">
        <v>0</v>
      </c>
      <c r="I30601" t="s">
        <v>49</v>
      </c>
      <c r="J30601" s="1">
        <v>45263</v>
      </c>
      <c r="K30601" t="b">
        <v>0</v>
      </c>
      <c r="L30601" t="b">
        <v>0</v>
      </c>
      <c r="M30601" t="s">
        <v>49</v>
      </c>
      <c r="N30601" t="s">
        <v>84</v>
      </c>
      <c r="P30601">
        <v>40.779998779296882</v>
      </c>
      <c r="Q30601" t="s">
        <v>4392</v>
      </c>
      <c r="R30601" t="s">
        <v>41384</v>
      </c>
      <c r="S30601">
        <v>12</v>
      </c>
      <c r="T30601">
        <v>2023</v>
      </c>
      <c r="U30601" t="s">
        <v>43676</v>
      </c>
      <c r="V30601">
        <v>0</v>
      </c>
      <c r="W30601">
        <v>1</v>
      </c>
    </row>
    <row r="30602" spans="1:23" x14ac:dyDescent="0.3">
      <c r="A30602">
        <v>30601</v>
      </c>
      <c r="B30602" t="s">
        <v>41339</v>
      </c>
      <c r="C30602" t="s">
        <v>241</v>
      </c>
      <c r="D30602" t="s">
        <v>38828</v>
      </c>
      <c r="E30602" t="s">
        <v>38829</v>
      </c>
      <c r="F30602" t="s">
        <v>19</v>
      </c>
      <c r="G30602" t="s">
        <v>20</v>
      </c>
      <c r="H30602" t="b">
        <v>0</v>
      </c>
      <c r="I30602" t="s">
        <v>29</v>
      </c>
      <c r="J30602" s="1">
        <v>45283</v>
      </c>
      <c r="K30602" t="b">
        <v>1</v>
      </c>
      <c r="L30602" t="b">
        <v>1</v>
      </c>
      <c r="M30602" t="s">
        <v>22</v>
      </c>
      <c r="N30602" t="s">
        <v>84</v>
      </c>
      <c r="P30602">
        <v>25</v>
      </c>
      <c r="Q30602" t="s">
        <v>38830</v>
      </c>
      <c r="R30602" t="s">
        <v>2506</v>
      </c>
      <c r="S30602">
        <v>12</v>
      </c>
      <c r="T30602">
        <v>2023</v>
      </c>
      <c r="U30602" t="s">
        <v>43676</v>
      </c>
      <c r="V30602">
        <v>1</v>
      </c>
      <c r="W30602">
        <v>0</v>
      </c>
    </row>
    <row r="30603" spans="1:23" x14ac:dyDescent="0.3">
      <c r="A30603">
        <v>30602</v>
      </c>
      <c r="B30603" t="s">
        <v>41339</v>
      </c>
      <c r="C30603" t="s">
        <v>43</v>
      </c>
      <c r="D30603" t="s">
        <v>40916</v>
      </c>
      <c r="E30603" t="s">
        <v>27</v>
      </c>
      <c r="F30603" t="s">
        <v>36962</v>
      </c>
      <c r="G30603" t="s">
        <v>33061</v>
      </c>
      <c r="H30603" t="b">
        <v>1</v>
      </c>
      <c r="I30603" t="s">
        <v>466</v>
      </c>
      <c r="J30603" s="1">
        <v>45279</v>
      </c>
      <c r="K30603" t="b">
        <v>0</v>
      </c>
      <c r="L30603" t="b">
        <v>0</v>
      </c>
      <c r="M30603" t="s">
        <v>466</v>
      </c>
      <c r="N30603" t="s">
        <v>84</v>
      </c>
      <c r="P30603">
        <v>25</v>
      </c>
      <c r="Q30603" t="s">
        <v>33280</v>
      </c>
      <c r="R30603" t="s">
        <v>1811</v>
      </c>
      <c r="S30603">
        <v>12</v>
      </c>
      <c r="T30603">
        <v>2023</v>
      </c>
      <c r="U30603" t="s">
        <v>43676</v>
      </c>
      <c r="V30603">
        <v>0</v>
      </c>
      <c r="W30603">
        <v>1</v>
      </c>
    </row>
    <row r="30604" spans="1:23" x14ac:dyDescent="0.3">
      <c r="A30604">
        <v>30603</v>
      </c>
      <c r="B30604" t="s">
        <v>41339</v>
      </c>
      <c r="C30604" t="s">
        <v>36</v>
      </c>
      <c r="D30604" t="s">
        <v>36</v>
      </c>
      <c r="E30604" t="s">
        <v>13047</v>
      </c>
      <c r="F30604" t="s">
        <v>19</v>
      </c>
      <c r="G30604" t="s">
        <v>33413</v>
      </c>
      <c r="H30604" t="b">
        <v>0</v>
      </c>
      <c r="I30604" t="s">
        <v>49</v>
      </c>
      <c r="J30604" s="1">
        <v>45268</v>
      </c>
      <c r="K30604" t="b">
        <v>0</v>
      </c>
      <c r="L30604" t="b">
        <v>0</v>
      </c>
      <c r="M30604" t="s">
        <v>49</v>
      </c>
      <c r="N30604" t="s">
        <v>84</v>
      </c>
      <c r="P30604">
        <v>64.06500244140625</v>
      </c>
      <c r="Q30604" t="s">
        <v>338</v>
      </c>
      <c r="R30604" t="s">
        <v>37204</v>
      </c>
      <c r="S30604">
        <v>12</v>
      </c>
      <c r="T30604">
        <v>2023</v>
      </c>
      <c r="U30604" t="s">
        <v>43676</v>
      </c>
      <c r="V30604">
        <v>0</v>
      </c>
      <c r="W30604">
        <v>1</v>
      </c>
    </row>
    <row r="30605" spans="1:23" x14ac:dyDescent="0.3">
      <c r="A30605">
        <v>30604</v>
      </c>
      <c r="B30605" t="s">
        <v>41339</v>
      </c>
      <c r="C30605" t="s">
        <v>43</v>
      </c>
      <c r="D30605" t="s">
        <v>41385</v>
      </c>
      <c r="E30605" t="s">
        <v>27</v>
      </c>
      <c r="F30605" t="s">
        <v>960</v>
      </c>
      <c r="G30605" t="s">
        <v>159</v>
      </c>
      <c r="H30605" t="b">
        <v>1</v>
      </c>
      <c r="I30605" t="s">
        <v>911</v>
      </c>
      <c r="J30605" s="1">
        <v>45273</v>
      </c>
      <c r="K30605" t="b">
        <v>1</v>
      </c>
      <c r="L30605" t="b">
        <v>0</v>
      </c>
      <c r="M30605" t="s">
        <v>911</v>
      </c>
      <c r="N30605" t="s">
        <v>84</v>
      </c>
      <c r="P30605">
        <v>8</v>
      </c>
      <c r="Q30605" t="s">
        <v>4285</v>
      </c>
      <c r="S30605">
        <v>12</v>
      </c>
      <c r="T30605">
        <v>2023</v>
      </c>
      <c r="U30605" t="s">
        <v>43676</v>
      </c>
      <c r="V30605">
        <v>0</v>
      </c>
      <c r="W30605">
        <v>1</v>
      </c>
    </row>
    <row r="30606" spans="1:23" x14ac:dyDescent="0.3">
      <c r="A30606">
        <v>30605</v>
      </c>
      <c r="B30606" t="s">
        <v>41339</v>
      </c>
      <c r="C30606" t="s">
        <v>36</v>
      </c>
      <c r="D30606" t="s">
        <v>36</v>
      </c>
      <c r="E30606" t="s">
        <v>252</v>
      </c>
      <c r="F30606" t="s">
        <v>16210</v>
      </c>
      <c r="G30606" t="s">
        <v>33061</v>
      </c>
      <c r="H30606" t="b">
        <v>0</v>
      </c>
      <c r="I30606" t="s">
        <v>40</v>
      </c>
      <c r="J30606" s="1">
        <v>45285</v>
      </c>
      <c r="K30606" t="b">
        <v>0</v>
      </c>
      <c r="L30606" t="b">
        <v>0</v>
      </c>
      <c r="M30606" t="s">
        <v>22</v>
      </c>
      <c r="N30606" t="s">
        <v>84</v>
      </c>
      <c r="P30606">
        <v>44.75</v>
      </c>
      <c r="Q30606" t="s">
        <v>33494</v>
      </c>
      <c r="R30606" t="s">
        <v>41386</v>
      </c>
      <c r="S30606">
        <v>12</v>
      </c>
      <c r="T30606">
        <v>2023</v>
      </c>
      <c r="U30606" t="s">
        <v>43676</v>
      </c>
      <c r="V30606">
        <v>0</v>
      </c>
      <c r="W30606">
        <v>1</v>
      </c>
    </row>
    <row r="30607" spans="1:23" x14ac:dyDescent="0.3">
      <c r="A30607">
        <v>30606</v>
      </c>
      <c r="B30607" t="s">
        <v>41339</v>
      </c>
      <c r="C30607" t="s">
        <v>43</v>
      </c>
      <c r="D30607" t="s">
        <v>41387</v>
      </c>
      <c r="E30607" t="s">
        <v>27</v>
      </c>
      <c r="F30607" t="s">
        <v>36962</v>
      </c>
      <c r="G30607" t="s">
        <v>33061</v>
      </c>
      <c r="H30607" t="b">
        <v>1</v>
      </c>
      <c r="I30607" t="s">
        <v>93</v>
      </c>
      <c r="J30607" s="1">
        <v>45264</v>
      </c>
      <c r="K30607" t="b">
        <v>0</v>
      </c>
      <c r="L30607" t="b">
        <v>0</v>
      </c>
      <c r="M30607" t="s">
        <v>93</v>
      </c>
      <c r="N30607" t="s">
        <v>84</v>
      </c>
      <c r="P30607">
        <v>25</v>
      </c>
      <c r="Q30607" t="s">
        <v>33280</v>
      </c>
      <c r="R30607" t="s">
        <v>283</v>
      </c>
      <c r="S30607">
        <v>12</v>
      </c>
      <c r="T30607">
        <v>2023</v>
      </c>
      <c r="U30607" t="s">
        <v>43676</v>
      </c>
      <c r="V30607">
        <v>0</v>
      </c>
      <c r="W30607">
        <v>1</v>
      </c>
    </row>
    <row r="30608" spans="1:23" x14ac:dyDescent="0.3">
      <c r="A30608">
        <v>30607</v>
      </c>
      <c r="B30608" t="s">
        <v>41339</v>
      </c>
      <c r="C30608" t="s">
        <v>36</v>
      </c>
      <c r="D30608" t="s">
        <v>21590</v>
      </c>
      <c r="E30608" t="s">
        <v>17936</v>
      </c>
      <c r="F30608" t="s">
        <v>16210</v>
      </c>
      <c r="G30608" t="s">
        <v>33061</v>
      </c>
      <c r="H30608" t="b">
        <v>0</v>
      </c>
      <c r="I30608" t="s">
        <v>40</v>
      </c>
      <c r="J30608" s="1">
        <v>45284</v>
      </c>
      <c r="K30608" t="b">
        <v>0</v>
      </c>
      <c r="L30608" t="b">
        <v>0</v>
      </c>
      <c r="M30608" t="s">
        <v>22</v>
      </c>
      <c r="N30608" t="s">
        <v>84</v>
      </c>
      <c r="P30608">
        <v>54.420001983642578</v>
      </c>
      <c r="Q30608" t="s">
        <v>33494</v>
      </c>
      <c r="R30608" t="s">
        <v>41386</v>
      </c>
      <c r="S30608">
        <v>12</v>
      </c>
      <c r="T30608">
        <v>2023</v>
      </c>
      <c r="U30608" t="s">
        <v>43676</v>
      </c>
      <c r="V30608">
        <v>0</v>
      </c>
      <c r="W30608">
        <v>1</v>
      </c>
    </row>
    <row r="30609" spans="1:23" x14ac:dyDescent="0.3">
      <c r="A30609">
        <v>30608</v>
      </c>
      <c r="B30609" t="s">
        <v>41339</v>
      </c>
      <c r="C30609" t="s">
        <v>36</v>
      </c>
      <c r="D30609" t="s">
        <v>36</v>
      </c>
      <c r="E30609" t="s">
        <v>47</v>
      </c>
      <c r="F30609" t="s">
        <v>28</v>
      </c>
      <c r="G30609" t="s">
        <v>20</v>
      </c>
      <c r="H30609" t="b">
        <v>0</v>
      </c>
      <c r="I30609" t="s">
        <v>76</v>
      </c>
      <c r="J30609" s="1">
        <v>45280</v>
      </c>
      <c r="K30609" t="b">
        <v>0</v>
      </c>
      <c r="L30609" t="b">
        <v>0</v>
      </c>
      <c r="M30609" t="s">
        <v>22</v>
      </c>
      <c r="N30609" t="s">
        <v>23</v>
      </c>
      <c r="O30609">
        <v>90000</v>
      </c>
      <c r="Q30609" t="s">
        <v>41388</v>
      </c>
      <c r="R30609" t="s">
        <v>41389</v>
      </c>
      <c r="S30609">
        <v>12</v>
      </c>
      <c r="T30609">
        <v>2023</v>
      </c>
      <c r="U30609" t="s">
        <v>43676</v>
      </c>
      <c r="V30609">
        <v>0</v>
      </c>
      <c r="W30609">
        <v>1</v>
      </c>
    </row>
    <row r="30610" spans="1:23" x14ac:dyDescent="0.3">
      <c r="A30610">
        <v>30609</v>
      </c>
      <c r="B30610" t="s">
        <v>41339</v>
      </c>
      <c r="C30610" t="s">
        <v>36</v>
      </c>
      <c r="D30610" t="s">
        <v>5220</v>
      </c>
      <c r="E30610" t="s">
        <v>903</v>
      </c>
      <c r="F30610" t="s">
        <v>28</v>
      </c>
      <c r="G30610" t="s">
        <v>20</v>
      </c>
      <c r="H30610" t="b">
        <v>0</v>
      </c>
      <c r="I30610" t="s">
        <v>29</v>
      </c>
      <c r="J30610" s="1">
        <v>45285</v>
      </c>
      <c r="K30610" t="b">
        <v>0</v>
      </c>
      <c r="L30610" t="b">
        <v>1</v>
      </c>
      <c r="M30610" t="s">
        <v>22</v>
      </c>
      <c r="N30610" t="s">
        <v>23</v>
      </c>
      <c r="O30610">
        <v>120000</v>
      </c>
      <c r="Q30610" t="s">
        <v>217</v>
      </c>
      <c r="R30610" t="s">
        <v>41390</v>
      </c>
      <c r="S30610">
        <v>12</v>
      </c>
      <c r="T30610">
        <v>2023</v>
      </c>
      <c r="U30610" t="s">
        <v>43676</v>
      </c>
      <c r="V30610">
        <v>1</v>
      </c>
      <c r="W30610">
        <v>0</v>
      </c>
    </row>
    <row r="30611" spans="1:23" x14ac:dyDescent="0.3">
      <c r="A30611">
        <v>30610</v>
      </c>
      <c r="B30611" t="s">
        <v>41339</v>
      </c>
      <c r="C30611" t="s">
        <v>26</v>
      </c>
      <c r="D30611" t="s">
        <v>18656</v>
      </c>
      <c r="E30611" t="s">
        <v>3147</v>
      </c>
      <c r="F30611" t="s">
        <v>33210</v>
      </c>
      <c r="G30611" t="s">
        <v>33061</v>
      </c>
      <c r="H30611" t="b">
        <v>0</v>
      </c>
      <c r="I30611" t="s">
        <v>29</v>
      </c>
      <c r="J30611" s="1">
        <v>45264</v>
      </c>
      <c r="K30611" t="b">
        <v>0</v>
      </c>
      <c r="L30611" t="b">
        <v>1</v>
      </c>
      <c r="M30611" t="s">
        <v>22</v>
      </c>
      <c r="N30611" t="s">
        <v>23</v>
      </c>
      <c r="O30611">
        <v>173500</v>
      </c>
      <c r="Q30611" t="s">
        <v>139</v>
      </c>
      <c r="R30611" t="s">
        <v>39110</v>
      </c>
      <c r="S30611">
        <v>12</v>
      </c>
      <c r="T30611">
        <v>2023</v>
      </c>
      <c r="U30611" t="s">
        <v>43676</v>
      </c>
      <c r="V30611">
        <v>1</v>
      </c>
      <c r="W30611">
        <v>0</v>
      </c>
    </row>
    <row r="30612" spans="1:23" x14ac:dyDescent="0.3">
      <c r="A30612">
        <v>30611</v>
      </c>
      <c r="B30612" t="s">
        <v>41339</v>
      </c>
      <c r="C30612" t="s">
        <v>26</v>
      </c>
      <c r="D30612" t="s">
        <v>34987</v>
      </c>
      <c r="E30612" t="s">
        <v>411</v>
      </c>
      <c r="F30612" t="s">
        <v>28</v>
      </c>
      <c r="G30612" t="s">
        <v>20</v>
      </c>
      <c r="H30612" t="b">
        <v>0</v>
      </c>
      <c r="I30612" t="s">
        <v>121</v>
      </c>
      <c r="J30612" s="1">
        <v>45291</v>
      </c>
      <c r="K30612" t="b">
        <v>0</v>
      </c>
      <c r="L30612" t="b">
        <v>1</v>
      </c>
      <c r="M30612" t="s">
        <v>22</v>
      </c>
      <c r="N30612" t="s">
        <v>23</v>
      </c>
      <c r="O30612">
        <v>150000</v>
      </c>
      <c r="Q30612" t="s">
        <v>217</v>
      </c>
      <c r="R30612" t="s">
        <v>34988</v>
      </c>
      <c r="S30612">
        <v>12</v>
      </c>
      <c r="T30612">
        <v>2023</v>
      </c>
      <c r="U30612" t="s">
        <v>43676</v>
      </c>
      <c r="V30612">
        <v>1</v>
      </c>
      <c r="W30612">
        <v>0</v>
      </c>
    </row>
    <row r="30613" spans="1:23" x14ac:dyDescent="0.3">
      <c r="A30613">
        <v>30612</v>
      </c>
      <c r="B30613" t="s">
        <v>41339</v>
      </c>
      <c r="C30613" t="s">
        <v>241</v>
      </c>
      <c r="D30613" t="s">
        <v>3368</v>
      </c>
      <c r="E30613" t="s">
        <v>686</v>
      </c>
      <c r="F30613" t="s">
        <v>28</v>
      </c>
      <c r="G30613" t="s">
        <v>20</v>
      </c>
      <c r="H30613" t="b">
        <v>0</v>
      </c>
      <c r="I30613" t="s">
        <v>121</v>
      </c>
      <c r="J30613" s="1">
        <v>45263</v>
      </c>
      <c r="K30613" t="b">
        <v>0</v>
      </c>
      <c r="L30613" t="b">
        <v>1</v>
      </c>
      <c r="M30613" t="s">
        <v>22</v>
      </c>
      <c r="N30613" t="s">
        <v>23</v>
      </c>
      <c r="O30613">
        <v>77500</v>
      </c>
      <c r="Q30613" t="s">
        <v>40494</v>
      </c>
      <c r="R30613" t="s">
        <v>283</v>
      </c>
      <c r="S30613">
        <v>12</v>
      </c>
      <c r="T30613">
        <v>2023</v>
      </c>
      <c r="U30613" t="s">
        <v>43676</v>
      </c>
      <c r="V30613">
        <v>1</v>
      </c>
      <c r="W30613">
        <v>0</v>
      </c>
    </row>
    <row r="30614" spans="1:23" x14ac:dyDescent="0.3">
      <c r="A30614">
        <v>30613</v>
      </c>
      <c r="B30614" t="s">
        <v>41339</v>
      </c>
      <c r="C30614" t="s">
        <v>2160</v>
      </c>
      <c r="D30614" t="s">
        <v>41391</v>
      </c>
      <c r="E30614" t="s">
        <v>27</v>
      </c>
      <c r="F30614" t="s">
        <v>33106</v>
      </c>
      <c r="G30614" t="s">
        <v>20</v>
      </c>
      <c r="H30614" t="b">
        <v>1</v>
      </c>
      <c r="I30614" t="s">
        <v>1610</v>
      </c>
      <c r="J30614" s="1">
        <v>45275</v>
      </c>
      <c r="K30614" t="b">
        <v>1</v>
      </c>
      <c r="L30614" t="b">
        <v>1</v>
      </c>
      <c r="M30614" t="s">
        <v>1610</v>
      </c>
      <c r="N30614" t="s">
        <v>23</v>
      </c>
      <c r="O30614">
        <v>204000</v>
      </c>
      <c r="Q30614" t="s">
        <v>27716</v>
      </c>
      <c r="R30614" t="s">
        <v>41392</v>
      </c>
      <c r="S30614">
        <v>12</v>
      </c>
      <c r="T30614">
        <v>2023</v>
      </c>
      <c r="U30614" t="s">
        <v>43676</v>
      </c>
      <c r="V30614">
        <v>1</v>
      </c>
      <c r="W30614">
        <v>0</v>
      </c>
    </row>
    <row r="30615" spans="1:23" x14ac:dyDescent="0.3">
      <c r="A30615">
        <v>30614</v>
      </c>
      <c r="B30615" t="s">
        <v>41339</v>
      </c>
      <c r="C30615" t="s">
        <v>16</v>
      </c>
      <c r="D30615" t="s">
        <v>41393</v>
      </c>
      <c r="E30615" t="s">
        <v>660</v>
      </c>
      <c r="F30615" t="s">
        <v>39</v>
      </c>
      <c r="G30615" t="s">
        <v>20</v>
      </c>
      <c r="H30615" t="b">
        <v>0</v>
      </c>
      <c r="I30615" t="s">
        <v>40</v>
      </c>
      <c r="J30615" s="1">
        <v>45264</v>
      </c>
      <c r="K30615" t="b">
        <v>0</v>
      </c>
      <c r="L30615" t="b">
        <v>0</v>
      </c>
      <c r="M30615" t="s">
        <v>22</v>
      </c>
      <c r="N30615" t="s">
        <v>23</v>
      </c>
      <c r="O30615">
        <v>144880.5</v>
      </c>
      <c r="Q30615" t="s">
        <v>27239</v>
      </c>
      <c r="R30615" t="s">
        <v>8374</v>
      </c>
      <c r="S30615">
        <v>12</v>
      </c>
      <c r="T30615">
        <v>2023</v>
      </c>
      <c r="U30615" t="s">
        <v>43676</v>
      </c>
      <c r="V30615">
        <v>0</v>
      </c>
      <c r="W30615">
        <v>1</v>
      </c>
    </row>
    <row r="30616" spans="1:23" x14ac:dyDescent="0.3">
      <c r="A30616">
        <v>30615</v>
      </c>
      <c r="B30616" t="s">
        <v>41339</v>
      </c>
      <c r="C30616" t="s">
        <v>36</v>
      </c>
      <c r="D30616" t="s">
        <v>36</v>
      </c>
      <c r="E30616" t="s">
        <v>101</v>
      </c>
      <c r="F30616" t="s">
        <v>657</v>
      </c>
      <c r="G30616" t="s">
        <v>33413</v>
      </c>
      <c r="H30616" t="b">
        <v>0</v>
      </c>
      <c r="I30616" t="s">
        <v>76</v>
      </c>
      <c r="J30616" s="1">
        <v>45261</v>
      </c>
      <c r="K30616" t="b">
        <v>1</v>
      </c>
      <c r="L30616" t="b">
        <v>0</v>
      </c>
      <c r="M30616" t="s">
        <v>22</v>
      </c>
      <c r="N30616" t="s">
        <v>84</v>
      </c>
      <c r="P30616">
        <v>82.5</v>
      </c>
      <c r="Q30616" t="s">
        <v>338</v>
      </c>
      <c r="R30616" t="s">
        <v>1056</v>
      </c>
      <c r="S30616">
        <v>12</v>
      </c>
      <c r="T30616">
        <v>2023</v>
      </c>
      <c r="U30616" t="s">
        <v>43676</v>
      </c>
      <c r="V30616">
        <v>0</v>
      </c>
      <c r="W30616">
        <v>1</v>
      </c>
    </row>
    <row r="30617" spans="1:23" x14ac:dyDescent="0.3">
      <c r="A30617">
        <v>30616</v>
      </c>
      <c r="B30617" t="s">
        <v>41339</v>
      </c>
      <c r="C30617" t="s">
        <v>43</v>
      </c>
      <c r="D30617" t="s">
        <v>24078</v>
      </c>
      <c r="E30617" t="s">
        <v>3469</v>
      </c>
      <c r="F30617" t="s">
        <v>16210</v>
      </c>
      <c r="G30617" t="s">
        <v>33061</v>
      </c>
      <c r="H30617" t="b">
        <v>0</v>
      </c>
      <c r="I30617" t="s">
        <v>76</v>
      </c>
      <c r="J30617" s="1">
        <v>45273</v>
      </c>
      <c r="K30617" t="b">
        <v>1</v>
      </c>
      <c r="L30617" t="b">
        <v>0</v>
      </c>
      <c r="M30617" t="s">
        <v>22</v>
      </c>
      <c r="N30617" t="s">
        <v>84</v>
      </c>
      <c r="P30617">
        <v>24.969999313354489</v>
      </c>
      <c r="Q30617" t="s">
        <v>41394</v>
      </c>
      <c r="S30617">
        <v>12</v>
      </c>
      <c r="T30617">
        <v>2023</v>
      </c>
      <c r="U30617" t="s">
        <v>43676</v>
      </c>
      <c r="V30617">
        <v>0</v>
      </c>
      <c r="W30617">
        <v>1</v>
      </c>
    </row>
    <row r="30618" spans="1:23" x14ac:dyDescent="0.3">
      <c r="A30618">
        <v>30617</v>
      </c>
      <c r="B30618" t="s">
        <v>41339</v>
      </c>
      <c r="C30618" t="s">
        <v>600</v>
      </c>
      <c r="D30618" t="s">
        <v>41395</v>
      </c>
      <c r="E30618" t="s">
        <v>27</v>
      </c>
      <c r="F30618" t="s">
        <v>1340</v>
      </c>
      <c r="G30618" t="s">
        <v>20</v>
      </c>
      <c r="H30618" t="b">
        <v>1</v>
      </c>
      <c r="I30618" t="s">
        <v>21</v>
      </c>
      <c r="J30618" s="1">
        <v>45270</v>
      </c>
      <c r="K30618" t="b">
        <v>1</v>
      </c>
      <c r="L30618" t="b">
        <v>0</v>
      </c>
      <c r="M30618" t="s">
        <v>22</v>
      </c>
      <c r="N30618" t="s">
        <v>23</v>
      </c>
      <c r="O30618">
        <v>140000</v>
      </c>
      <c r="Q30618" t="s">
        <v>41396</v>
      </c>
      <c r="R30618" t="s">
        <v>41397</v>
      </c>
      <c r="S30618">
        <v>12</v>
      </c>
      <c r="T30618">
        <v>2023</v>
      </c>
      <c r="U30618" t="s">
        <v>43676</v>
      </c>
      <c r="V30618">
        <v>0</v>
      </c>
      <c r="W30618">
        <v>1</v>
      </c>
    </row>
    <row r="30619" spans="1:23" x14ac:dyDescent="0.3">
      <c r="A30619">
        <v>30618</v>
      </c>
      <c r="B30619" t="s">
        <v>41339</v>
      </c>
      <c r="C30619" t="s">
        <v>26</v>
      </c>
      <c r="D30619" t="s">
        <v>29025</v>
      </c>
      <c r="E30619" t="s">
        <v>252</v>
      </c>
      <c r="F30619" t="s">
        <v>16210</v>
      </c>
      <c r="G30619" t="s">
        <v>33061</v>
      </c>
      <c r="H30619" t="b">
        <v>0</v>
      </c>
      <c r="I30619" t="s">
        <v>40</v>
      </c>
      <c r="J30619" s="1">
        <v>45288</v>
      </c>
      <c r="K30619" t="b">
        <v>0</v>
      </c>
      <c r="L30619" t="b">
        <v>0</v>
      </c>
      <c r="M30619" t="s">
        <v>22</v>
      </c>
      <c r="N30619" t="s">
        <v>84</v>
      </c>
      <c r="P30619">
        <v>44.75</v>
      </c>
      <c r="Q30619" t="s">
        <v>31009</v>
      </c>
      <c r="R30619" t="s">
        <v>39867</v>
      </c>
      <c r="S30619">
        <v>12</v>
      </c>
      <c r="T30619">
        <v>2023</v>
      </c>
      <c r="U30619" t="s">
        <v>43676</v>
      </c>
      <c r="V30619">
        <v>0</v>
      </c>
      <c r="W30619">
        <v>1</v>
      </c>
    </row>
    <row r="30620" spans="1:23" x14ac:dyDescent="0.3">
      <c r="A30620">
        <v>30619</v>
      </c>
      <c r="B30620" t="s">
        <v>41339</v>
      </c>
      <c r="C30620" t="s">
        <v>32</v>
      </c>
      <c r="D30620" t="s">
        <v>32</v>
      </c>
      <c r="E30620" t="s">
        <v>586</v>
      </c>
      <c r="F30620" t="s">
        <v>36430</v>
      </c>
      <c r="G30620" t="s">
        <v>20</v>
      </c>
      <c r="H30620" t="b">
        <v>0</v>
      </c>
      <c r="I30620" t="s">
        <v>29</v>
      </c>
      <c r="J30620" s="1">
        <v>45289</v>
      </c>
      <c r="K30620" t="b">
        <v>0</v>
      </c>
      <c r="L30620" t="b">
        <v>0</v>
      </c>
      <c r="M30620" t="s">
        <v>22</v>
      </c>
      <c r="N30620" t="s">
        <v>23</v>
      </c>
      <c r="O30620">
        <v>125000</v>
      </c>
      <c r="Q30620" t="s">
        <v>6419</v>
      </c>
      <c r="R30620" t="s">
        <v>6977</v>
      </c>
      <c r="S30620">
        <v>12</v>
      </c>
      <c r="T30620">
        <v>2023</v>
      </c>
      <c r="U30620" t="s">
        <v>43676</v>
      </c>
      <c r="V30620">
        <v>0</v>
      </c>
      <c r="W30620">
        <v>1</v>
      </c>
    </row>
    <row r="30621" spans="1:23" x14ac:dyDescent="0.3">
      <c r="A30621">
        <v>30620</v>
      </c>
      <c r="B30621" t="s">
        <v>41339</v>
      </c>
      <c r="C30621" t="s">
        <v>36</v>
      </c>
      <c r="D30621" t="s">
        <v>545</v>
      </c>
      <c r="E30621" t="s">
        <v>101</v>
      </c>
      <c r="F30621" t="s">
        <v>329</v>
      </c>
      <c r="G30621" t="s">
        <v>20</v>
      </c>
      <c r="H30621" t="b">
        <v>0</v>
      </c>
      <c r="I30621" t="s">
        <v>34</v>
      </c>
      <c r="J30621" s="1">
        <v>45261</v>
      </c>
      <c r="K30621" t="b">
        <v>0</v>
      </c>
      <c r="L30621" t="b">
        <v>1</v>
      </c>
      <c r="M30621" t="s">
        <v>22</v>
      </c>
      <c r="N30621" t="s">
        <v>23</v>
      </c>
      <c r="O30621">
        <v>180000</v>
      </c>
      <c r="Q30621" t="s">
        <v>330</v>
      </c>
      <c r="R30621" t="s">
        <v>41398</v>
      </c>
      <c r="S30621">
        <v>12</v>
      </c>
      <c r="T30621">
        <v>2023</v>
      </c>
      <c r="U30621" t="s">
        <v>43676</v>
      </c>
      <c r="V30621">
        <v>1</v>
      </c>
      <c r="W30621">
        <v>0</v>
      </c>
    </row>
    <row r="30622" spans="1:23" x14ac:dyDescent="0.3">
      <c r="A30622">
        <v>30621</v>
      </c>
      <c r="B30622" t="s">
        <v>41339</v>
      </c>
      <c r="C30622" t="s">
        <v>26</v>
      </c>
      <c r="D30622" t="s">
        <v>41399</v>
      </c>
      <c r="E30622" t="s">
        <v>113</v>
      </c>
      <c r="F30622" t="s">
        <v>28</v>
      </c>
      <c r="G30622" t="s">
        <v>20</v>
      </c>
      <c r="H30622" t="b">
        <v>0</v>
      </c>
      <c r="I30622" t="s">
        <v>29</v>
      </c>
      <c r="J30622" s="1">
        <v>45275</v>
      </c>
      <c r="K30622" t="b">
        <v>1</v>
      </c>
      <c r="L30622" t="b">
        <v>0</v>
      </c>
      <c r="M30622" t="s">
        <v>22</v>
      </c>
      <c r="N30622" t="s">
        <v>23</v>
      </c>
      <c r="O30622">
        <v>140000</v>
      </c>
      <c r="Q30622" t="s">
        <v>29178</v>
      </c>
      <c r="R30622" t="s">
        <v>108</v>
      </c>
      <c r="S30622">
        <v>12</v>
      </c>
      <c r="T30622">
        <v>2023</v>
      </c>
      <c r="U30622" t="s">
        <v>43676</v>
      </c>
      <c r="V30622">
        <v>0</v>
      </c>
      <c r="W30622">
        <v>1</v>
      </c>
    </row>
    <row r="30623" spans="1:23" x14ac:dyDescent="0.3">
      <c r="A30623">
        <v>30622</v>
      </c>
      <c r="B30623" t="s">
        <v>41339</v>
      </c>
      <c r="C30623" t="s">
        <v>43</v>
      </c>
      <c r="D30623" t="s">
        <v>43</v>
      </c>
      <c r="E30623" t="s">
        <v>113</v>
      </c>
      <c r="F30623" t="s">
        <v>28</v>
      </c>
      <c r="G30623" t="s">
        <v>20</v>
      </c>
      <c r="H30623" t="b">
        <v>0</v>
      </c>
      <c r="I30623" t="s">
        <v>29</v>
      </c>
      <c r="J30623" s="1">
        <v>45278</v>
      </c>
      <c r="K30623" t="b">
        <v>0</v>
      </c>
      <c r="L30623" t="b">
        <v>1</v>
      </c>
      <c r="M30623" t="s">
        <v>22</v>
      </c>
      <c r="N30623" t="s">
        <v>23</v>
      </c>
      <c r="O30623">
        <v>151000</v>
      </c>
      <c r="Q30623" t="s">
        <v>39843</v>
      </c>
      <c r="S30623">
        <v>12</v>
      </c>
      <c r="T30623">
        <v>2023</v>
      </c>
      <c r="U30623" t="s">
        <v>43676</v>
      </c>
      <c r="V30623">
        <v>1</v>
      </c>
      <c r="W30623">
        <v>0</v>
      </c>
    </row>
    <row r="30624" spans="1:23" x14ac:dyDescent="0.3">
      <c r="A30624">
        <v>30623</v>
      </c>
      <c r="B30624" t="s">
        <v>41339</v>
      </c>
      <c r="C30624" t="s">
        <v>43</v>
      </c>
      <c r="D30624" t="s">
        <v>43</v>
      </c>
      <c r="E30624" t="s">
        <v>3527</v>
      </c>
      <c r="F30624" t="s">
        <v>36430</v>
      </c>
      <c r="G30624" t="s">
        <v>20</v>
      </c>
      <c r="H30624" t="b">
        <v>0</v>
      </c>
      <c r="I30624" t="s">
        <v>29</v>
      </c>
      <c r="J30624" s="1">
        <v>45289</v>
      </c>
      <c r="K30624" t="b">
        <v>0</v>
      </c>
      <c r="L30624" t="b">
        <v>0</v>
      </c>
      <c r="M30624" t="s">
        <v>22</v>
      </c>
      <c r="N30624" t="s">
        <v>23</v>
      </c>
      <c r="O30624">
        <v>100000</v>
      </c>
      <c r="Q30624" t="s">
        <v>13166</v>
      </c>
      <c r="R30624" t="s">
        <v>3296</v>
      </c>
      <c r="S30624">
        <v>12</v>
      </c>
      <c r="T30624">
        <v>2023</v>
      </c>
      <c r="U30624" t="s">
        <v>43676</v>
      </c>
      <c r="V30624">
        <v>0</v>
      </c>
      <c r="W30624">
        <v>1</v>
      </c>
    </row>
    <row r="30625" spans="1:23" x14ac:dyDescent="0.3">
      <c r="A30625">
        <v>30624</v>
      </c>
      <c r="B30625" t="s">
        <v>41339</v>
      </c>
      <c r="C30625" t="s">
        <v>16</v>
      </c>
      <c r="D30625" t="s">
        <v>16</v>
      </c>
      <c r="E30625" t="s">
        <v>230</v>
      </c>
      <c r="F30625" t="s">
        <v>39</v>
      </c>
      <c r="G30625" t="s">
        <v>159</v>
      </c>
      <c r="H30625" t="b">
        <v>0</v>
      </c>
      <c r="I30625" t="s">
        <v>21</v>
      </c>
      <c r="J30625" s="1">
        <v>45265</v>
      </c>
      <c r="K30625" t="b">
        <v>0</v>
      </c>
      <c r="L30625" t="b">
        <v>0</v>
      </c>
      <c r="M30625" t="s">
        <v>22</v>
      </c>
      <c r="N30625" t="s">
        <v>84</v>
      </c>
      <c r="P30625">
        <v>45</v>
      </c>
      <c r="Q30625" t="s">
        <v>17438</v>
      </c>
      <c r="R30625" t="s">
        <v>41400</v>
      </c>
      <c r="S30625">
        <v>12</v>
      </c>
      <c r="T30625">
        <v>2023</v>
      </c>
      <c r="U30625" t="s">
        <v>43676</v>
      </c>
      <c r="V30625">
        <v>0</v>
      </c>
      <c r="W30625">
        <v>1</v>
      </c>
    </row>
    <row r="30626" spans="1:23" x14ac:dyDescent="0.3">
      <c r="A30626">
        <v>30625</v>
      </c>
      <c r="B30626" t="s">
        <v>41339</v>
      </c>
      <c r="C30626" t="s">
        <v>36</v>
      </c>
      <c r="D30626" t="s">
        <v>41401</v>
      </c>
      <c r="E30626" t="s">
        <v>27</v>
      </c>
      <c r="F30626" t="s">
        <v>28</v>
      </c>
      <c r="G30626" t="s">
        <v>20</v>
      </c>
      <c r="H30626" t="b">
        <v>1</v>
      </c>
      <c r="I30626" t="s">
        <v>29</v>
      </c>
      <c r="J30626" s="1">
        <v>45270</v>
      </c>
      <c r="K30626" t="b">
        <v>0</v>
      </c>
      <c r="L30626" t="b">
        <v>0</v>
      </c>
      <c r="M30626" t="s">
        <v>22</v>
      </c>
      <c r="N30626" t="s">
        <v>23</v>
      </c>
      <c r="O30626">
        <v>150000</v>
      </c>
      <c r="Q30626" t="s">
        <v>217</v>
      </c>
      <c r="R30626" t="s">
        <v>41402</v>
      </c>
      <c r="S30626">
        <v>12</v>
      </c>
      <c r="T30626">
        <v>2023</v>
      </c>
      <c r="U30626" t="s">
        <v>43676</v>
      </c>
      <c r="V30626">
        <v>0</v>
      </c>
      <c r="W30626">
        <v>1</v>
      </c>
    </row>
    <row r="30627" spans="1:23" x14ac:dyDescent="0.3">
      <c r="A30627">
        <v>30626</v>
      </c>
      <c r="B30627" t="s">
        <v>41339</v>
      </c>
      <c r="C30627" t="s">
        <v>43</v>
      </c>
      <c r="D30627" t="s">
        <v>43</v>
      </c>
      <c r="E30627" t="s">
        <v>431</v>
      </c>
      <c r="F30627" t="s">
        <v>64</v>
      </c>
      <c r="G30627" t="s">
        <v>33120</v>
      </c>
      <c r="H30627" t="b">
        <v>0</v>
      </c>
      <c r="I30627" t="s">
        <v>431</v>
      </c>
      <c r="J30627" s="1">
        <v>45271</v>
      </c>
      <c r="K30627" t="b">
        <v>1</v>
      </c>
      <c r="L30627" t="b">
        <v>0</v>
      </c>
      <c r="M30627" t="s">
        <v>431</v>
      </c>
      <c r="N30627" t="s">
        <v>23</v>
      </c>
      <c r="O30627">
        <v>77017.5</v>
      </c>
      <c r="Q30627" t="s">
        <v>41403</v>
      </c>
      <c r="R30627" t="s">
        <v>2083</v>
      </c>
      <c r="S30627">
        <v>12</v>
      </c>
      <c r="T30627">
        <v>2023</v>
      </c>
      <c r="U30627" t="s">
        <v>43676</v>
      </c>
      <c r="V30627">
        <v>0</v>
      </c>
      <c r="W30627">
        <v>1</v>
      </c>
    </row>
    <row r="30628" spans="1:23" x14ac:dyDescent="0.3">
      <c r="A30628">
        <v>30627</v>
      </c>
      <c r="B30628" t="s">
        <v>41339</v>
      </c>
      <c r="C30628" t="s">
        <v>16</v>
      </c>
      <c r="D30628" t="s">
        <v>16</v>
      </c>
      <c r="E30628" t="s">
        <v>737</v>
      </c>
      <c r="F30628" t="s">
        <v>18069</v>
      </c>
      <c r="G30628" t="s">
        <v>159</v>
      </c>
      <c r="H30628" t="b">
        <v>0</v>
      </c>
      <c r="I30628" t="s">
        <v>29</v>
      </c>
      <c r="J30628" s="1">
        <v>45265</v>
      </c>
      <c r="K30628" t="b">
        <v>0</v>
      </c>
      <c r="L30628" t="b">
        <v>0</v>
      </c>
      <c r="M30628" t="s">
        <v>22</v>
      </c>
      <c r="N30628" t="s">
        <v>84</v>
      </c>
      <c r="P30628">
        <v>65</v>
      </c>
      <c r="Q30628" t="s">
        <v>41404</v>
      </c>
      <c r="R30628" t="s">
        <v>4301</v>
      </c>
      <c r="S30628">
        <v>12</v>
      </c>
      <c r="T30628">
        <v>2023</v>
      </c>
      <c r="U30628" t="s">
        <v>43676</v>
      </c>
      <c r="V30628">
        <v>0</v>
      </c>
      <c r="W30628">
        <v>1</v>
      </c>
    </row>
    <row r="30629" spans="1:23" x14ac:dyDescent="0.3">
      <c r="A30629">
        <v>30628</v>
      </c>
      <c r="B30629" t="s">
        <v>41339</v>
      </c>
      <c r="C30629" t="s">
        <v>36</v>
      </c>
      <c r="D30629" t="s">
        <v>545</v>
      </c>
      <c r="E30629" t="s">
        <v>903</v>
      </c>
      <c r="F30629" t="s">
        <v>64</v>
      </c>
      <c r="G30629" t="s">
        <v>20</v>
      </c>
      <c r="H30629" t="b">
        <v>0</v>
      </c>
      <c r="I30629" t="s">
        <v>21</v>
      </c>
      <c r="J30629" s="1">
        <v>45282</v>
      </c>
      <c r="K30629" t="b">
        <v>0</v>
      </c>
      <c r="L30629" t="b">
        <v>0</v>
      </c>
      <c r="M30629" t="s">
        <v>22</v>
      </c>
      <c r="N30629" t="s">
        <v>23</v>
      </c>
      <c r="O30629">
        <v>107800</v>
      </c>
      <c r="Q30629" t="s">
        <v>41405</v>
      </c>
      <c r="R30629" t="s">
        <v>41406</v>
      </c>
      <c r="S30629">
        <v>12</v>
      </c>
      <c r="T30629">
        <v>2023</v>
      </c>
      <c r="U30629" t="s">
        <v>43676</v>
      </c>
      <c r="V30629">
        <v>0</v>
      </c>
      <c r="W30629">
        <v>1</v>
      </c>
    </row>
    <row r="30630" spans="1:23" x14ac:dyDescent="0.3">
      <c r="A30630">
        <v>30629</v>
      </c>
      <c r="B30630" t="s">
        <v>41339</v>
      </c>
      <c r="C30630" t="s">
        <v>32</v>
      </c>
      <c r="D30630" t="s">
        <v>39744</v>
      </c>
      <c r="E30630" t="s">
        <v>1368</v>
      </c>
      <c r="F30630" t="s">
        <v>16210</v>
      </c>
      <c r="G30630" t="s">
        <v>20</v>
      </c>
      <c r="H30630" t="b">
        <v>0</v>
      </c>
      <c r="I30630" t="s">
        <v>29</v>
      </c>
      <c r="J30630" s="1">
        <v>45274</v>
      </c>
      <c r="K30630" t="b">
        <v>0</v>
      </c>
      <c r="L30630" t="b">
        <v>0</v>
      </c>
      <c r="M30630" t="s">
        <v>22</v>
      </c>
      <c r="N30630" t="s">
        <v>84</v>
      </c>
      <c r="P30630">
        <v>44.735000610351563</v>
      </c>
      <c r="Q30630" t="s">
        <v>927</v>
      </c>
      <c r="R30630" t="s">
        <v>774</v>
      </c>
      <c r="S30630">
        <v>12</v>
      </c>
      <c r="T30630">
        <v>2023</v>
      </c>
      <c r="U30630" t="s">
        <v>43676</v>
      </c>
      <c r="V30630">
        <v>0</v>
      </c>
      <c r="W30630">
        <v>1</v>
      </c>
    </row>
    <row r="30631" spans="1:23" x14ac:dyDescent="0.3">
      <c r="A30631">
        <v>30630</v>
      </c>
      <c r="B30631" t="s">
        <v>41339</v>
      </c>
      <c r="C30631" t="s">
        <v>36</v>
      </c>
      <c r="D30631" t="s">
        <v>41407</v>
      </c>
      <c r="E30631" t="s">
        <v>973</v>
      </c>
      <c r="F30631" t="s">
        <v>18069</v>
      </c>
      <c r="G30631" t="s">
        <v>159</v>
      </c>
      <c r="H30631" t="b">
        <v>0</v>
      </c>
      <c r="I30631" t="s">
        <v>40</v>
      </c>
      <c r="J30631" s="1">
        <v>45288</v>
      </c>
      <c r="K30631" t="b">
        <v>0</v>
      </c>
      <c r="L30631" t="b">
        <v>0</v>
      </c>
      <c r="M30631" t="s">
        <v>22</v>
      </c>
      <c r="N30631" t="s">
        <v>84</v>
      </c>
      <c r="P30631">
        <v>60</v>
      </c>
      <c r="Q30631" t="s">
        <v>2356</v>
      </c>
      <c r="R30631" t="s">
        <v>41408</v>
      </c>
      <c r="S30631">
        <v>12</v>
      </c>
      <c r="T30631">
        <v>2023</v>
      </c>
      <c r="U30631" t="s">
        <v>43676</v>
      </c>
      <c r="V30631">
        <v>0</v>
      </c>
      <c r="W30631">
        <v>1</v>
      </c>
    </row>
    <row r="30632" spans="1:23" x14ac:dyDescent="0.3">
      <c r="A30632">
        <v>30631</v>
      </c>
      <c r="B30632" t="s">
        <v>41339</v>
      </c>
      <c r="C30632" t="s">
        <v>43</v>
      </c>
      <c r="D30632" t="s">
        <v>41409</v>
      </c>
      <c r="E30632" t="s">
        <v>2231</v>
      </c>
      <c r="F30632" t="s">
        <v>28</v>
      </c>
      <c r="G30632" t="s">
        <v>20</v>
      </c>
      <c r="H30632" t="b">
        <v>0</v>
      </c>
      <c r="I30632" t="s">
        <v>29</v>
      </c>
      <c r="J30632" s="1">
        <v>45266</v>
      </c>
      <c r="K30632" t="b">
        <v>0</v>
      </c>
      <c r="L30632" t="b">
        <v>1</v>
      </c>
      <c r="M30632" t="s">
        <v>22</v>
      </c>
      <c r="N30632" t="s">
        <v>23</v>
      </c>
      <c r="O30632">
        <v>106500</v>
      </c>
      <c r="Q30632" t="s">
        <v>8933</v>
      </c>
      <c r="R30632" t="s">
        <v>10241</v>
      </c>
      <c r="S30632">
        <v>12</v>
      </c>
      <c r="T30632">
        <v>2023</v>
      </c>
      <c r="U30632" t="s">
        <v>43676</v>
      </c>
      <c r="V30632">
        <v>1</v>
      </c>
      <c r="W30632">
        <v>0</v>
      </c>
    </row>
    <row r="30633" spans="1:23" x14ac:dyDescent="0.3">
      <c r="A30633">
        <v>30632</v>
      </c>
      <c r="B30633" t="s">
        <v>41339</v>
      </c>
      <c r="C30633" t="s">
        <v>36</v>
      </c>
      <c r="D30633" t="s">
        <v>33163</v>
      </c>
      <c r="E30633" t="s">
        <v>27</v>
      </c>
      <c r="F30633" t="s">
        <v>19</v>
      </c>
      <c r="G30633" t="s">
        <v>33156</v>
      </c>
      <c r="H30633" t="b">
        <v>1</v>
      </c>
      <c r="I30633" t="s">
        <v>34</v>
      </c>
      <c r="J30633" s="1">
        <v>45262</v>
      </c>
      <c r="K30633" t="b">
        <v>1</v>
      </c>
      <c r="L30633" t="b">
        <v>0</v>
      </c>
      <c r="M30633" t="s">
        <v>22</v>
      </c>
      <c r="N30633" t="s">
        <v>84</v>
      </c>
      <c r="P30633">
        <v>65.5</v>
      </c>
      <c r="Q30633" t="s">
        <v>11742</v>
      </c>
      <c r="R30633" t="s">
        <v>33164</v>
      </c>
      <c r="S30633">
        <v>12</v>
      </c>
      <c r="T30633">
        <v>2023</v>
      </c>
      <c r="U30633" t="s">
        <v>43676</v>
      </c>
      <c r="V30633">
        <v>0</v>
      </c>
      <c r="W30633">
        <v>1</v>
      </c>
    </row>
    <row r="30634" spans="1:23" x14ac:dyDescent="0.3">
      <c r="A30634">
        <v>30633</v>
      </c>
      <c r="B30634" t="s">
        <v>41339</v>
      </c>
      <c r="C30634" t="s">
        <v>43</v>
      </c>
      <c r="D30634" t="s">
        <v>41410</v>
      </c>
      <c r="E30634" t="s">
        <v>22</v>
      </c>
      <c r="F30634" t="s">
        <v>64</v>
      </c>
      <c r="G30634" t="s">
        <v>20</v>
      </c>
      <c r="H30634" t="b">
        <v>0</v>
      </c>
      <c r="I30634" t="s">
        <v>34</v>
      </c>
      <c r="J30634" s="1">
        <v>45275</v>
      </c>
      <c r="K30634" t="b">
        <v>0</v>
      </c>
      <c r="L30634" t="b">
        <v>0</v>
      </c>
      <c r="M30634" t="s">
        <v>22</v>
      </c>
      <c r="N30634" t="s">
        <v>23</v>
      </c>
      <c r="O30634">
        <v>77017.5</v>
      </c>
      <c r="Q30634" t="s">
        <v>5443</v>
      </c>
      <c r="R30634" t="s">
        <v>41411</v>
      </c>
      <c r="S30634">
        <v>12</v>
      </c>
      <c r="T30634">
        <v>2023</v>
      </c>
      <c r="U30634" t="s">
        <v>43676</v>
      </c>
      <c r="V30634">
        <v>0</v>
      </c>
      <c r="W30634">
        <v>1</v>
      </c>
    </row>
    <row r="30635" spans="1:23" x14ac:dyDescent="0.3">
      <c r="A30635">
        <v>30634</v>
      </c>
      <c r="B30635" t="s">
        <v>41339</v>
      </c>
      <c r="C30635" t="s">
        <v>241</v>
      </c>
      <c r="D30635" t="s">
        <v>41412</v>
      </c>
      <c r="E30635" t="s">
        <v>431</v>
      </c>
      <c r="F30635" t="s">
        <v>64</v>
      </c>
      <c r="G30635" t="s">
        <v>20</v>
      </c>
      <c r="H30635" t="b">
        <v>0</v>
      </c>
      <c r="I30635" t="s">
        <v>431</v>
      </c>
      <c r="J30635" s="1">
        <v>45270</v>
      </c>
      <c r="K30635" t="b">
        <v>1</v>
      </c>
      <c r="L30635" t="b">
        <v>0</v>
      </c>
      <c r="M30635" t="s">
        <v>431</v>
      </c>
      <c r="N30635" t="s">
        <v>23</v>
      </c>
      <c r="O30635">
        <v>57600</v>
      </c>
      <c r="Q30635" t="s">
        <v>41413</v>
      </c>
      <c r="R30635" t="s">
        <v>41414</v>
      </c>
      <c r="S30635">
        <v>12</v>
      </c>
      <c r="T30635">
        <v>2023</v>
      </c>
      <c r="U30635" t="s">
        <v>43676</v>
      </c>
      <c r="V30635">
        <v>0</v>
      </c>
      <c r="W30635">
        <v>1</v>
      </c>
    </row>
    <row r="30636" spans="1:23" x14ac:dyDescent="0.3">
      <c r="A30636">
        <v>30635</v>
      </c>
      <c r="B30636" t="s">
        <v>41339</v>
      </c>
      <c r="C30636" t="s">
        <v>43</v>
      </c>
      <c r="D30636" t="s">
        <v>2200</v>
      </c>
      <c r="E30636" t="s">
        <v>656</v>
      </c>
      <c r="F30636" t="s">
        <v>19</v>
      </c>
      <c r="G30636" t="s">
        <v>20</v>
      </c>
      <c r="H30636" t="b">
        <v>0</v>
      </c>
      <c r="I30636" t="s">
        <v>76</v>
      </c>
      <c r="J30636" s="1">
        <v>45282</v>
      </c>
      <c r="K30636" t="b">
        <v>0</v>
      </c>
      <c r="L30636" t="b">
        <v>0</v>
      </c>
      <c r="M30636" t="s">
        <v>22</v>
      </c>
      <c r="N30636" t="s">
        <v>23</v>
      </c>
      <c r="O30636">
        <v>95000</v>
      </c>
      <c r="Q30636" t="s">
        <v>41415</v>
      </c>
      <c r="R30636" t="s">
        <v>283</v>
      </c>
      <c r="S30636">
        <v>12</v>
      </c>
      <c r="T30636">
        <v>2023</v>
      </c>
      <c r="U30636" t="s">
        <v>43676</v>
      </c>
      <c r="V30636">
        <v>0</v>
      </c>
      <c r="W30636">
        <v>1</v>
      </c>
    </row>
    <row r="30637" spans="1:23" x14ac:dyDescent="0.3">
      <c r="A30637">
        <v>30636</v>
      </c>
      <c r="B30637" t="s">
        <v>41339</v>
      </c>
      <c r="C30637" t="s">
        <v>43</v>
      </c>
      <c r="D30637" t="s">
        <v>41416</v>
      </c>
      <c r="E30637" t="s">
        <v>52</v>
      </c>
      <c r="F30637" t="s">
        <v>16210</v>
      </c>
      <c r="G30637" t="s">
        <v>33061</v>
      </c>
      <c r="H30637" t="b">
        <v>0</v>
      </c>
      <c r="I30637" t="s">
        <v>40</v>
      </c>
      <c r="J30637" s="1">
        <v>45272</v>
      </c>
      <c r="K30637" t="b">
        <v>0</v>
      </c>
      <c r="L30637" t="b">
        <v>0</v>
      </c>
      <c r="M30637" t="s">
        <v>22</v>
      </c>
      <c r="N30637" t="s">
        <v>84</v>
      </c>
      <c r="P30637">
        <v>16.510000228881839</v>
      </c>
      <c r="Q30637" t="s">
        <v>41417</v>
      </c>
      <c r="R30637" t="s">
        <v>41418</v>
      </c>
      <c r="S30637">
        <v>12</v>
      </c>
      <c r="T30637">
        <v>2023</v>
      </c>
      <c r="U30637" t="s">
        <v>43676</v>
      </c>
      <c r="V30637">
        <v>0</v>
      </c>
      <c r="W30637">
        <v>1</v>
      </c>
    </row>
    <row r="30638" spans="1:23" x14ac:dyDescent="0.3">
      <c r="A30638">
        <v>30637</v>
      </c>
      <c r="B30638" t="s">
        <v>41339</v>
      </c>
      <c r="C30638" t="s">
        <v>241</v>
      </c>
      <c r="D30638" t="s">
        <v>41419</v>
      </c>
      <c r="E30638" t="s">
        <v>27</v>
      </c>
      <c r="F30638" t="s">
        <v>36962</v>
      </c>
      <c r="G30638" t="s">
        <v>33061</v>
      </c>
      <c r="H30638" t="b">
        <v>1</v>
      </c>
      <c r="I30638" t="s">
        <v>342</v>
      </c>
      <c r="J30638" s="1">
        <v>45269</v>
      </c>
      <c r="K30638" t="b">
        <v>0</v>
      </c>
      <c r="L30638" t="b">
        <v>0</v>
      </c>
      <c r="M30638" t="s">
        <v>342</v>
      </c>
      <c r="N30638" t="s">
        <v>84</v>
      </c>
      <c r="P30638">
        <v>25</v>
      </c>
      <c r="Q30638" t="s">
        <v>26797</v>
      </c>
      <c r="S30638">
        <v>12</v>
      </c>
      <c r="T30638">
        <v>2023</v>
      </c>
      <c r="U30638" t="s">
        <v>43676</v>
      </c>
      <c r="V30638">
        <v>0</v>
      </c>
      <c r="W30638">
        <v>1</v>
      </c>
    </row>
    <row r="30639" spans="1:23" x14ac:dyDescent="0.3">
      <c r="A30639">
        <v>30638</v>
      </c>
      <c r="B30639" t="s">
        <v>41339</v>
      </c>
      <c r="C30639" t="s">
        <v>43</v>
      </c>
      <c r="D30639" t="s">
        <v>1599</v>
      </c>
      <c r="E30639" t="s">
        <v>41420</v>
      </c>
      <c r="F30639" t="s">
        <v>16210</v>
      </c>
      <c r="G30639" t="s">
        <v>33061</v>
      </c>
      <c r="H30639" t="b">
        <v>0</v>
      </c>
      <c r="I30639" t="s">
        <v>49</v>
      </c>
      <c r="J30639" s="1">
        <v>45278</v>
      </c>
      <c r="K30639" t="b">
        <v>0</v>
      </c>
      <c r="L30639" t="b">
        <v>1</v>
      </c>
      <c r="M30639" t="s">
        <v>49</v>
      </c>
      <c r="N30639" t="s">
        <v>84</v>
      </c>
      <c r="P30639">
        <v>19.735000610351559</v>
      </c>
      <c r="Q30639" t="s">
        <v>41421</v>
      </c>
      <c r="R30639" t="s">
        <v>996</v>
      </c>
      <c r="S30639">
        <v>12</v>
      </c>
      <c r="T30639">
        <v>2023</v>
      </c>
      <c r="U30639" t="s">
        <v>43676</v>
      </c>
      <c r="V30639">
        <v>1</v>
      </c>
      <c r="W30639">
        <v>0</v>
      </c>
    </row>
    <row r="30640" spans="1:23" x14ac:dyDescent="0.3">
      <c r="A30640">
        <v>30639</v>
      </c>
      <c r="B30640" t="s">
        <v>41339</v>
      </c>
      <c r="C30640" t="s">
        <v>36</v>
      </c>
      <c r="D30640" t="s">
        <v>21139</v>
      </c>
      <c r="E30640" t="s">
        <v>27</v>
      </c>
      <c r="F30640" t="s">
        <v>28</v>
      </c>
      <c r="G30640" t="s">
        <v>20</v>
      </c>
      <c r="H30640" t="b">
        <v>1</v>
      </c>
      <c r="I30640" t="s">
        <v>29</v>
      </c>
      <c r="J30640" s="1">
        <v>45281</v>
      </c>
      <c r="K30640" t="b">
        <v>0</v>
      </c>
      <c r="L30640" t="b">
        <v>0</v>
      </c>
      <c r="M30640" t="s">
        <v>22</v>
      </c>
      <c r="N30640" t="s">
        <v>23</v>
      </c>
      <c r="O30640">
        <v>198500</v>
      </c>
      <c r="Q30640" t="s">
        <v>77</v>
      </c>
      <c r="R30640" t="s">
        <v>46</v>
      </c>
      <c r="S30640">
        <v>12</v>
      </c>
      <c r="T30640">
        <v>2023</v>
      </c>
      <c r="U30640" t="s">
        <v>43676</v>
      </c>
      <c r="V30640">
        <v>0</v>
      </c>
      <c r="W30640">
        <v>1</v>
      </c>
    </row>
    <row r="30641" spans="1:23" x14ac:dyDescent="0.3">
      <c r="A30641">
        <v>30640</v>
      </c>
      <c r="B30641" t="s">
        <v>41339</v>
      </c>
      <c r="C30641" t="s">
        <v>36</v>
      </c>
      <c r="D30641" t="s">
        <v>36</v>
      </c>
      <c r="E30641" t="s">
        <v>41422</v>
      </c>
      <c r="F30641" t="s">
        <v>28</v>
      </c>
      <c r="G30641" t="s">
        <v>20</v>
      </c>
      <c r="H30641" t="b">
        <v>0</v>
      </c>
      <c r="I30641" t="s">
        <v>76</v>
      </c>
      <c r="J30641" s="1">
        <v>45283</v>
      </c>
      <c r="K30641" t="b">
        <v>0</v>
      </c>
      <c r="L30641" t="b">
        <v>1</v>
      </c>
      <c r="M30641" t="s">
        <v>22</v>
      </c>
      <c r="N30641" t="s">
        <v>23</v>
      </c>
      <c r="O30641">
        <v>142500</v>
      </c>
      <c r="Q30641" t="s">
        <v>217</v>
      </c>
      <c r="R30641" t="s">
        <v>41423</v>
      </c>
      <c r="S30641">
        <v>12</v>
      </c>
      <c r="T30641">
        <v>2023</v>
      </c>
      <c r="U30641" t="s">
        <v>43676</v>
      </c>
      <c r="V30641">
        <v>1</v>
      </c>
      <c r="W30641">
        <v>0</v>
      </c>
    </row>
    <row r="30642" spans="1:23" x14ac:dyDescent="0.3">
      <c r="A30642">
        <v>30641</v>
      </c>
      <c r="B30642" t="s">
        <v>41339</v>
      </c>
      <c r="C30642" t="s">
        <v>36</v>
      </c>
      <c r="D30642" t="s">
        <v>36</v>
      </c>
      <c r="E30642" t="s">
        <v>27</v>
      </c>
      <c r="F30642" t="s">
        <v>960</v>
      </c>
      <c r="G30642" t="s">
        <v>20</v>
      </c>
      <c r="H30642" t="b">
        <v>1</v>
      </c>
      <c r="I30642" t="s">
        <v>34</v>
      </c>
      <c r="J30642" s="1">
        <v>45290</v>
      </c>
      <c r="K30642" t="b">
        <v>0</v>
      </c>
      <c r="L30642" t="b">
        <v>1</v>
      </c>
      <c r="M30642" t="s">
        <v>22</v>
      </c>
      <c r="N30642" t="s">
        <v>23</v>
      </c>
      <c r="O30642">
        <v>119000</v>
      </c>
      <c r="Q30642" t="s">
        <v>10571</v>
      </c>
      <c r="R30642" t="s">
        <v>41424</v>
      </c>
      <c r="S30642">
        <v>12</v>
      </c>
      <c r="T30642">
        <v>2023</v>
      </c>
      <c r="U30642" t="s">
        <v>43676</v>
      </c>
      <c r="V30642">
        <v>1</v>
      </c>
      <c r="W30642">
        <v>0</v>
      </c>
    </row>
    <row r="30643" spans="1:23" x14ac:dyDescent="0.3">
      <c r="A30643">
        <v>30642</v>
      </c>
      <c r="B30643" t="s">
        <v>41339</v>
      </c>
      <c r="C30643" t="s">
        <v>16</v>
      </c>
      <c r="D30643" t="s">
        <v>41425</v>
      </c>
      <c r="E30643" t="s">
        <v>29501</v>
      </c>
      <c r="F30643" t="s">
        <v>16210</v>
      </c>
      <c r="G30643" t="s">
        <v>33061</v>
      </c>
      <c r="H30643" t="b">
        <v>0</v>
      </c>
      <c r="I30643" t="s">
        <v>34</v>
      </c>
      <c r="J30643" s="1">
        <v>45287</v>
      </c>
      <c r="K30643" t="b">
        <v>0</v>
      </c>
      <c r="L30643" t="b">
        <v>1</v>
      </c>
      <c r="M30643" t="s">
        <v>22</v>
      </c>
      <c r="N30643" t="s">
        <v>84</v>
      </c>
      <c r="P30643">
        <v>28.220001220703121</v>
      </c>
      <c r="Q30643" t="s">
        <v>147</v>
      </c>
      <c r="R30643" t="s">
        <v>28631</v>
      </c>
      <c r="S30643">
        <v>12</v>
      </c>
      <c r="T30643">
        <v>2023</v>
      </c>
      <c r="U30643" t="s">
        <v>43676</v>
      </c>
      <c r="V30643">
        <v>1</v>
      </c>
      <c r="W30643">
        <v>0</v>
      </c>
    </row>
    <row r="30644" spans="1:23" x14ac:dyDescent="0.3">
      <c r="A30644">
        <v>30643</v>
      </c>
      <c r="B30644" t="s">
        <v>41339</v>
      </c>
      <c r="C30644" t="s">
        <v>16</v>
      </c>
      <c r="D30644" t="s">
        <v>29497</v>
      </c>
      <c r="E30644" t="s">
        <v>1936</v>
      </c>
      <c r="F30644" t="s">
        <v>28</v>
      </c>
      <c r="G30644" t="s">
        <v>20</v>
      </c>
      <c r="H30644" t="b">
        <v>0</v>
      </c>
      <c r="I30644" t="s">
        <v>76</v>
      </c>
      <c r="J30644" s="1">
        <v>45269</v>
      </c>
      <c r="K30644" t="b">
        <v>0</v>
      </c>
      <c r="L30644" t="b">
        <v>1</v>
      </c>
      <c r="M30644" t="s">
        <v>22</v>
      </c>
      <c r="N30644" t="s">
        <v>23</v>
      </c>
      <c r="O30644">
        <v>242500</v>
      </c>
      <c r="Q30644" t="s">
        <v>454</v>
      </c>
      <c r="R30644" t="s">
        <v>317</v>
      </c>
      <c r="S30644">
        <v>12</v>
      </c>
      <c r="T30644">
        <v>2023</v>
      </c>
      <c r="U30644" t="s">
        <v>43676</v>
      </c>
      <c r="V30644">
        <v>1</v>
      </c>
      <c r="W30644">
        <v>0</v>
      </c>
    </row>
    <row r="30645" spans="1:23" x14ac:dyDescent="0.3">
      <c r="A30645">
        <v>30644</v>
      </c>
      <c r="B30645" t="s">
        <v>41339</v>
      </c>
      <c r="C30645" t="s">
        <v>36</v>
      </c>
      <c r="D30645" t="s">
        <v>28886</v>
      </c>
      <c r="E30645" t="s">
        <v>38</v>
      </c>
      <c r="F30645" t="s">
        <v>16210</v>
      </c>
      <c r="G30645" t="s">
        <v>33061</v>
      </c>
      <c r="H30645" t="b">
        <v>0</v>
      </c>
      <c r="I30645" t="s">
        <v>29</v>
      </c>
      <c r="J30645" s="1">
        <v>45278</v>
      </c>
      <c r="K30645" t="b">
        <v>0</v>
      </c>
      <c r="L30645" t="b">
        <v>0</v>
      </c>
      <c r="M30645" t="s">
        <v>22</v>
      </c>
      <c r="N30645" t="s">
        <v>84</v>
      </c>
      <c r="P30645">
        <v>57.060001373291023</v>
      </c>
      <c r="Q30645" t="s">
        <v>15307</v>
      </c>
      <c r="R30645" t="s">
        <v>41426</v>
      </c>
      <c r="S30645">
        <v>12</v>
      </c>
      <c r="T30645">
        <v>2023</v>
      </c>
      <c r="U30645" t="s">
        <v>43676</v>
      </c>
      <c r="V30645">
        <v>0</v>
      </c>
      <c r="W30645">
        <v>1</v>
      </c>
    </row>
    <row r="30646" spans="1:23" x14ac:dyDescent="0.3">
      <c r="A30646">
        <v>30645</v>
      </c>
      <c r="B30646" t="s">
        <v>41339</v>
      </c>
      <c r="C30646" t="s">
        <v>206</v>
      </c>
      <c r="D30646" t="s">
        <v>41427</v>
      </c>
      <c r="E30646" t="s">
        <v>27</v>
      </c>
      <c r="F30646" t="s">
        <v>39</v>
      </c>
      <c r="G30646" t="s">
        <v>1429</v>
      </c>
      <c r="H30646" t="b">
        <v>1</v>
      </c>
      <c r="I30646" t="s">
        <v>40</v>
      </c>
      <c r="J30646" s="1">
        <v>45283</v>
      </c>
      <c r="K30646" t="b">
        <v>0</v>
      </c>
      <c r="L30646" t="b">
        <v>0</v>
      </c>
      <c r="M30646" t="s">
        <v>22</v>
      </c>
      <c r="N30646" t="s">
        <v>23</v>
      </c>
      <c r="O30646">
        <v>200000</v>
      </c>
      <c r="Q30646" t="s">
        <v>28540</v>
      </c>
      <c r="R30646" t="s">
        <v>11418</v>
      </c>
      <c r="S30646">
        <v>12</v>
      </c>
      <c r="T30646">
        <v>2023</v>
      </c>
      <c r="U30646" t="s">
        <v>43676</v>
      </c>
      <c r="V30646">
        <v>0</v>
      </c>
      <c r="W30646">
        <v>1</v>
      </c>
    </row>
    <row r="30647" spans="1:23" x14ac:dyDescent="0.3">
      <c r="A30647">
        <v>30646</v>
      </c>
      <c r="B30647" t="s">
        <v>41339</v>
      </c>
      <c r="C30647" t="s">
        <v>26</v>
      </c>
      <c r="D30647" t="s">
        <v>26</v>
      </c>
      <c r="E30647" t="s">
        <v>41428</v>
      </c>
      <c r="F30647" t="s">
        <v>39</v>
      </c>
      <c r="G30647" t="s">
        <v>20</v>
      </c>
      <c r="H30647" t="b">
        <v>0</v>
      </c>
      <c r="I30647" t="s">
        <v>76</v>
      </c>
      <c r="J30647" s="1">
        <v>45275</v>
      </c>
      <c r="K30647" t="b">
        <v>0</v>
      </c>
      <c r="L30647" t="b">
        <v>1</v>
      </c>
      <c r="M30647" t="s">
        <v>22</v>
      </c>
      <c r="N30647" t="s">
        <v>23</v>
      </c>
      <c r="O30647">
        <v>122500</v>
      </c>
      <c r="Q30647" t="s">
        <v>41429</v>
      </c>
      <c r="R30647" t="s">
        <v>41430</v>
      </c>
      <c r="S30647">
        <v>12</v>
      </c>
      <c r="T30647">
        <v>2023</v>
      </c>
      <c r="U30647" t="s">
        <v>43676</v>
      </c>
      <c r="V30647">
        <v>1</v>
      </c>
      <c r="W30647">
        <v>0</v>
      </c>
    </row>
    <row r="30648" spans="1:23" x14ac:dyDescent="0.3">
      <c r="A30648">
        <v>30647</v>
      </c>
      <c r="B30648" t="s">
        <v>41339</v>
      </c>
      <c r="C30648" t="s">
        <v>36</v>
      </c>
      <c r="D30648" t="s">
        <v>36</v>
      </c>
      <c r="E30648" t="s">
        <v>638</v>
      </c>
      <c r="F30648" t="s">
        <v>18069</v>
      </c>
      <c r="G30648" t="s">
        <v>159</v>
      </c>
      <c r="H30648" t="b">
        <v>0</v>
      </c>
      <c r="I30648" t="s">
        <v>21</v>
      </c>
      <c r="J30648" s="1">
        <v>45261</v>
      </c>
      <c r="K30648" t="b">
        <v>0</v>
      </c>
      <c r="L30648" t="b">
        <v>0</v>
      </c>
      <c r="M30648" t="s">
        <v>22</v>
      </c>
      <c r="N30648" t="s">
        <v>84</v>
      </c>
      <c r="P30648">
        <v>55</v>
      </c>
      <c r="Q30648" t="s">
        <v>227</v>
      </c>
      <c r="R30648" t="s">
        <v>41431</v>
      </c>
      <c r="S30648">
        <v>12</v>
      </c>
      <c r="T30648">
        <v>2023</v>
      </c>
      <c r="U30648" t="s">
        <v>43676</v>
      </c>
      <c r="V30648">
        <v>0</v>
      </c>
      <c r="W30648">
        <v>1</v>
      </c>
    </row>
    <row r="30649" spans="1:23" x14ac:dyDescent="0.3">
      <c r="A30649">
        <v>30648</v>
      </c>
      <c r="B30649" t="s">
        <v>41339</v>
      </c>
      <c r="C30649" t="s">
        <v>16</v>
      </c>
      <c r="D30649" t="s">
        <v>1163</v>
      </c>
      <c r="E30649" t="s">
        <v>10177</v>
      </c>
      <c r="F30649" t="s">
        <v>16210</v>
      </c>
      <c r="G30649" t="s">
        <v>33061</v>
      </c>
      <c r="H30649" t="b">
        <v>0</v>
      </c>
      <c r="I30649" t="s">
        <v>121</v>
      </c>
      <c r="J30649" s="1">
        <v>45291</v>
      </c>
      <c r="K30649" t="b">
        <v>0</v>
      </c>
      <c r="L30649" t="b">
        <v>0</v>
      </c>
      <c r="M30649" t="s">
        <v>22</v>
      </c>
      <c r="N30649" t="s">
        <v>84</v>
      </c>
      <c r="P30649">
        <v>31.97499847412109</v>
      </c>
      <c r="Q30649" t="s">
        <v>33925</v>
      </c>
      <c r="S30649">
        <v>12</v>
      </c>
      <c r="T30649">
        <v>2023</v>
      </c>
      <c r="U30649" t="s">
        <v>43676</v>
      </c>
      <c r="V30649">
        <v>0</v>
      </c>
      <c r="W30649">
        <v>1</v>
      </c>
    </row>
    <row r="30650" spans="1:23" x14ac:dyDescent="0.3">
      <c r="A30650">
        <v>30649</v>
      </c>
      <c r="B30650" t="s">
        <v>41339</v>
      </c>
      <c r="C30650" t="s">
        <v>16</v>
      </c>
      <c r="D30650" t="s">
        <v>502</v>
      </c>
      <c r="E30650" t="s">
        <v>8941</v>
      </c>
      <c r="F30650" t="s">
        <v>36430</v>
      </c>
      <c r="G30650" t="s">
        <v>20</v>
      </c>
      <c r="H30650" t="b">
        <v>0</v>
      </c>
      <c r="I30650" t="s">
        <v>40</v>
      </c>
      <c r="J30650" s="1">
        <v>45263</v>
      </c>
      <c r="K30650" t="b">
        <v>0</v>
      </c>
      <c r="L30650" t="b">
        <v>1</v>
      </c>
      <c r="M30650" t="s">
        <v>22</v>
      </c>
      <c r="N30650" t="s">
        <v>23</v>
      </c>
      <c r="O30650">
        <v>105000</v>
      </c>
      <c r="Q30650" t="s">
        <v>4519</v>
      </c>
      <c r="S30650">
        <v>12</v>
      </c>
      <c r="T30650">
        <v>2023</v>
      </c>
      <c r="U30650" t="s">
        <v>43676</v>
      </c>
      <c r="V30650">
        <v>1</v>
      </c>
      <c r="W30650">
        <v>0</v>
      </c>
    </row>
    <row r="30651" spans="1:23" x14ac:dyDescent="0.3">
      <c r="A30651">
        <v>30650</v>
      </c>
      <c r="B30651" t="s">
        <v>41339</v>
      </c>
      <c r="C30651" t="s">
        <v>241</v>
      </c>
      <c r="D30651" t="s">
        <v>242</v>
      </c>
      <c r="E30651" t="s">
        <v>1054</v>
      </c>
      <c r="F30651" t="s">
        <v>64</v>
      </c>
      <c r="G30651" t="s">
        <v>20</v>
      </c>
      <c r="H30651" t="b">
        <v>0</v>
      </c>
      <c r="I30651" t="s">
        <v>1054</v>
      </c>
      <c r="J30651" s="1">
        <v>45270</v>
      </c>
      <c r="K30651" t="b">
        <v>0</v>
      </c>
      <c r="L30651" t="b">
        <v>0</v>
      </c>
      <c r="M30651" t="s">
        <v>1054</v>
      </c>
      <c r="N30651" t="s">
        <v>23</v>
      </c>
      <c r="O30651">
        <v>123500</v>
      </c>
      <c r="Q30651" t="s">
        <v>41432</v>
      </c>
      <c r="R30651" t="s">
        <v>41433</v>
      </c>
      <c r="S30651">
        <v>12</v>
      </c>
      <c r="T30651">
        <v>2023</v>
      </c>
      <c r="U30651" t="s">
        <v>43676</v>
      </c>
      <c r="V30651">
        <v>0</v>
      </c>
      <c r="W30651">
        <v>1</v>
      </c>
    </row>
    <row r="30652" spans="1:23" x14ac:dyDescent="0.3">
      <c r="A30652">
        <v>30651</v>
      </c>
      <c r="B30652" t="s">
        <v>41339</v>
      </c>
      <c r="C30652" t="s">
        <v>36</v>
      </c>
      <c r="D30652" t="s">
        <v>1127</v>
      </c>
      <c r="E30652" t="s">
        <v>93</v>
      </c>
      <c r="F30652" t="s">
        <v>64</v>
      </c>
      <c r="G30652" t="s">
        <v>20</v>
      </c>
      <c r="H30652" t="b">
        <v>0</v>
      </c>
      <c r="I30652" t="s">
        <v>93</v>
      </c>
      <c r="J30652" s="1">
        <v>45275</v>
      </c>
      <c r="K30652" t="b">
        <v>0</v>
      </c>
      <c r="L30652" t="b">
        <v>0</v>
      </c>
      <c r="M30652" t="s">
        <v>93</v>
      </c>
      <c r="N30652" t="s">
        <v>23</v>
      </c>
      <c r="O30652">
        <v>155000</v>
      </c>
      <c r="Q30652" t="s">
        <v>3463</v>
      </c>
      <c r="R30652" t="s">
        <v>41434</v>
      </c>
      <c r="S30652">
        <v>12</v>
      </c>
      <c r="T30652">
        <v>2023</v>
      </c>
      <c r="U30652" t="s">
        <v>43676</v>
      </c>
      <c r="V30652">
        <v>0</v>
      </c>
      <c r="W30652">
        <v>1</v>
      </c>
    </row>
    <row r="30653" spans="1:23" x14ac:dyDescent="0.3">
      <c r="A30653">
        <v>30652</v>
      </c>
      <c r="B30653" t="s">
        <v>41339</v>
      </c>
      <c r="C30653" t="s">
        <v>36</v>
      </c>
      <c r="D30653" t="s">
        <v>41435</v>
      </c>
      <c r="E30653" t="s">
        <v>355</v>
      </c>
      <c r="F30653" t="s">
        <v>28</v>
      </c>
      <c r="G30653" t="s">
        <v>20</v>
      </c>
      <c r="H30653" t="b">
        <v>0</v>
      </c>
      <c r="I30653" t="s">
        <v>34</v>
      </c>
      <c r="J30653" s="1">
        <v>45287</v>
      </c>
      <c r="K30653" t="b">
        <v>0</v>
      </c>
      <c r="L30653" t="b">
        <v>1</v>
      </c>
      <c r="M30653" t="s">
        <v>22</v>
      </c>
      <c r="N30653" t="s">
        <v>23</v>
      </c>
      <c r="O30653">
        <v>248260</v>
      </c>
      <c r="Q30653" t="s">
        <v>454</v>
      </c>
      <c r="R30653" t="s">
        <v>41352</v>
      </c>
      <c r="S30653">
        <v>12</v>
      </c>
      <c r="T30653">
        <v>2023</v>
      </c>
      <c r="U30653" t="s">
        <v>43676</v>
      </c>
      <c r="V30653">
        <v>1</v>
      </c>
      <c r="W30653">
        <v>0</v>
      </c>
    </row>
    <row r="30654" spans="1:23" x14ac:dyDescent="0.3">
      <c r="A30654">
        <v>30653</v>
      </c>
      <c r="B30654" t="s">
        <v>41339</v>
      </c>
      <c r="C30654" t="s">
        <v>36</v>
      </c>
      <c r="D30654" t="s">
        <v>36</v>
      </c>
      <c r="E30654" t="s">
        <v>7449</v>
      </c>
      <c r="F30654" t="s">
        <v>102</v>
      </c>
      <c r="G30654" t="s">
        <v>20</v>
      </c>
      <c r="H30654" t="b">
        <v>0</v>
      </c>
      <c r="I30654" t="s">
        <v>34</v>
      </c>
      <c r="J30654" s="1">
        <v>45266</v>
      </c>
      <c r="K30654" t="b">
        <v>1</v>
      </c>
      <c r="L30654" t="b">
        <v>1</v>
      </c>
      <c r="M30654" t="s">
        <v>22</v>
      </c>
      <c r="N30654" t="s">
        <v>23</v>
      </c>
      <c r="O30654">
        <v>110000</v>
      </c>
      <c r="Q30654" t="s">
        <v>338</v>
      </c>
      <c r="R30654" t="s">
        <v>41436</v>
      </c>
      <c r="S30654">
        <v>12</v>
      </c>
      <c r="T30654">
        <v>2023</v>
      </c>
      <c r="U30654" t="s">
        <v>43676</v>
      </c>
      <c r="V30654">
        <v>1</v>
      </c>
      <c r="W30654">
        <v>0</v>
      </c>
    </row>
    <row r="30655" spans="1:23" x14ac:dyDescent="0.3">
      <c r="A30655">
        <v>30654</v>
      </c>
      <c r="B30655" t="s">
        <v>41339</v>
      </c>
      <c r="C30655" t="s">
        <v>26</v>
      </c>
      <c r="D30655" t="s">
        <v>26</v>
      </c>
      <c r="E30655" t="s">
        <v>27</v>
      </c>
      <c r="F30655" t="s">
        <v>28</v>
      </c>
      <c r="G30655" t="s">
        <v>159</v>
      </c>
      <c r="H30655" t="b">
        <v>1</v>
      </c>
      <c r="I30655" t="s">
        <v>34</v>
      </c>
      <c r="J30655" s="1">
        <v>45270</v>
      </c>
      <c r="K30655" t="b">
        <v>0</v>
      </c>
      <c r="L30655" t="b">
        <v>0</v>
      </c>
      <c r="M30655" t="s">
        <v>22</v>
      </c>
      <c r="N30655" t="s">
        <v>84</v>
      </c>
      <c r="P30655">
        <v>62.5</v>
      </c>
      <c r="Q30655" t="s">
        <v>41437</v>
      </c>
      <c r="R30655" t="s">
        <v>41438</v>
      </c>
      <c r="S30655">
        <v>12</v>
      </c>
      <c r="T30655">
        <v>2023</v>
      </c>
      <c r="U30655" t="s">
        <v>43676</v>
      </c>
      <c r="V30655">
        <v>0</v>
      </c>
      <c r="W30655">
        <v>1</v>
      </c>
    </row>
    <row r="30656" spans="1:23" x14ac:dyDescent="0.3">
      <c r="A30656">
        <v>30655</v>
      </c>
      <c r="B30656" t="s">
        <v>41339</v>
      </c>
      <c r="C30656" t="s">
        <v>32</v>
      </c>
      <c r="D30656" t="s">
        <v>24447</v>
      </c>
      <c r="E30656" t="s">
        <v>230</v>
      </c>
      <c r="F30656" t="s">
        <v>16210</v>
      </c>
      <c r="G30656" t="s">
        <v>33061</v>
      </c>
      <c r="H30656" t="b">
        <v>0</v>
      </c>
      <c r="I30656" t="s">
        <v>21</v>
      </c>
      <c r="J30656" s="1">
        <v>45263</v>
      </c>
      <c r="K30656" t="b">
        <v>0</v>
      </c>
      <c r="L30656" t="b">
        <v>0</v>
      </c>
      <c r="M30656" t="s">
        <v>22</v>
      </c>
      <c r="N30656" t="s">
        <v>84</v>
      </c>
      <c r="P30656">
        <v>47.620002746582031</v>
      </c>
      <c r="Q30656" t="s">
        <v>33312</v>
      </c>
      <c r="R30656" t="s">
        <v>41439</v>
      </c>
      <c r="S30656">
        <v>12</v>
      </c>
      <c r="T30656">
        <v>2023</v>
      </c>
      <c r="U30656" t="s">
        <v>43676</v>
      </c>
      <c r="V30656">
        <v>0</v>
      </c>
      <c r="W30656">
        <v>1</v>
      </c>
    </row>
    <row r="30657" spans="1:23" x14ac:dyDescent="0.3">
      <c r="A30657">
        <v>30656</v>
      </c>
      <c r="B30657" t="s">
        <v>41339</v>
      </c>
      <c r="C30657" t="s">
        <v>36</v>
      </c>
      <c r="D30657" t="s">
        <v>21590</v>
      </c>
      <c r="E30657" t="s">
        <v>638</v>
      </c>
      <c r="F30657" t="s">
        <v>16210</v>
      </c>
      <c r="G30657" t="s">
        <v>33061</v>
      </c>
      <c r="H30657" t="b">
        <v>0</v>
      </c>
      <c r="I30657" t="s">
        <v>40</v>
      </c>
      <c r="J30657" s="1">
        <v>45285</v>
      </c>
      <c r="K30657" t="b">
        <v>0</v>
      </c>
      <c r="L30657" t="b">
        <v>1</v>
      </c>
      <c r="M30657" t="s">
        <v>22</v>
      </c>
      <c r="N30657" t="s">
        <v>84</v>
      </c>
      <c r="P30657">
        <v>61.159996032714837</v>
      </c>
      <c r="Q30657" t="s">
        <v>139</v>
      </c>
      <c r="R30657" t="s">
        <v>29296</v>
      </c>
      <c r="S30657">
        <v>12</v>
      </c>
      <c r="T30657">
        <v>2023</v>
      </c>
      <c r="U30657" t="s">
        <v>43676</v>
      </c>
      <c r="V30657">
        <v>1</v>
      </c>
      <c r="W30657">
        <v>0</v>
      </c>
    </row>
    <row r="30658" spans="1:23" x14ac:dyDescent="0.3">
      <c r="A30658">
        <v>30657</v>
      </c>
      <c r="B30658" t="s">
        <v>41339</v>
      </c>
      <c r="C30658" t="s">
        <v>26</v>
      </c>
      <c r="D30658" t="s">
        <v>36243</v>
      </c>
      <c r="E30658" t="s">
        <v>41440</v>
      </c>
      <c r="F30658" t="s">
        <v>41441</v>
      </c>
      <c r="G30658" t="s">
        <v>33061</v>
      </c>
      <c r="H30658" t="b">
        <v>0</v>
      </c>
      <c r="I30658" t="s">
        <v>40</v>
      </c>
      <c r="J30658" s="1">
        <v>45265</v>
      </c>
      <c r="K30658" t="b">
        <v>0</v>
      </c>
      <c r="L30658" t="b">
        <v>1</v>
      </c>
      <c r="M30658" t="s">
        <v>22</v>
      </c>
      <c r="N30658" t="s">
        <v>23</v>
      </c>
      <c r="O30658">
        <v>173500</v>
      </c>
      <c r="Q30658" t="s">
        <v>139</v>
      </c>
      <c r="R30658" t="s">
        <v>36244</v>
      </c>
      <c r="S30658">
        <v>12</v>
      </c>
      <c r="T30658">
        <v>2023</v>
      </c>
      <c r="U30658" t="s">
        <v>43676</v>
      </c>
      <c r="V30658">
        <v>1</v>
      </c>
      <c r="W30658">
        <v>0</v>
      </c>
    </row>
    <row r="30659" spans="1:23" x14ac:dyDescent="0.3">
      <c r="A30659">
        <v>30658</v>
      </c>
      <c r="B30659" t="s">
        <v>41339</v>
      </c>
      <c r="C30659" t="s">
        <v>43</v>
      </c>
      <c r="D30659" t="s">
        <v>367</v>
      </c>
      <c r="E30659" t="s">
        <v>166</v>
      </c>
      <c r="F30659" t="s">
        <v>64</v>
      </c>
      <c r="G30659" t="s">
        <v>20</v>
      </c>
      <c r="H30659" t="b">
        <v>0</v>
      </c>
      <c r="I30659" t="s">
        <v>166</v>
      </c>
      <c r="J30659" s="1">
        <v>45269</v>
      </c>
      <c r="K30659" t="b">
        <v>1</v>
      </c>
      <c r="L30659" t="b">
        <v>0</v>
      </c>
      <c r="M30659" t="s">
        <v>166</v>
      </c>
      <c r="N30659" t="s">
        <v>23</v>
      </c>
      <c r="O30659">
        <v>155000</v>
      </c>
      <c r="Q30659" t="s">
        <v>41442</v>
      </c>
      <c r="R30659" t="s">
        <v>41443</v>
      </c>
      <c r="S30659">
        <v>12</v>
      </c>
      <c r="T30659">
        <v>2023</v>
      </c>
      <c r="U30659" t="s">
        <v>43676</v>
      </c>
      <c r="V30659">
        <v>0</v>
      </c>
      <c r="W30659">
        <v>1</v>
      </c>
    </row>
    <row r="30660" spans="1:23" x14ac:dyDescent="0.3">
      <c r="A30660">
        <v>30659</v>
      </c>
      <c r="B30660" t="s">
        <v>41339</v>
      </c>
      <c r="C30660" t="s">
        <v>36</v>
      </c>
      <c r="D30660" t="s">
        <v>41444</v>
      </c>
      <c r="E30660" t="s">
        <v>52</v>
      </c>
      <c r="F30660" t="s">
        <v>28</v>
      </c>
      <c r="G30660" t="s">
        <v>20</v>
      </c>
      <c r="H30660" t="b">
        <v>0</v>
      </c>
      <c r="I30660" t="s">
        <v>34</v>
      </c>
      <c r="J30660" s="1">
        <v>45287</v>
      </c>
      <c r="K30660" t="b">
        <v>0</v>
      </c>
      <c r="L30660" t="b">
        <v>0</v>
      </c>
      <c r="M30660" t="s">
        <v>22</v>
      </c>
      <c r="N30660" t="s">
        <v>84</v>
      </c>
      <c r="P30660">
        <v>95</v>
      </c>
      <c r="Q30660" t="s">
        <v>2178</v>
      </c>
      <c r="R30660" t="s">
        <v>41445</v>
      </c>
      <c r="S30660">
        <v>12</v>
      </c>
      <c r="T30660">
        <v>2023</v>
      </c>
      <c r="U30660" t="s">
        <v>43676</v>
      </c>
      <c r="V30660">
        <v>0</v>
      </c>
      <c r="W30660">
        <v>1</v>
      </c>
    </row>
    <row r="30661" spans="1:23" x14ac:dyDescent="0.3">
      <c r="A30661">
        <v>30660</v>
      </c>
      <c r="B30661" t="s">
        <v>41339</v>
      </c>
      <c r="C30661" t="s">
        <v>43</v>
      </c>
      <c r="D30661" t="s">
        <v>43</v>
      </c>
      <c r="E30661" t="s">
        <v>686</v>
      </c>
      <c r="F30661" t="s">
        <v>36430</v>
      </c>
      <c r="G30661" t="s">
        <v>20</v>
      </c>
      <c r="H30661" t="b">
        <v>0</v>
      </c>
      <c r="I30661" t="s">
        <v>121</v>
      </c>
      <c r="J30661" s="1">
        <v>45289</v>
      </c>
      <c r="K30661" t="b">
        <v>0</v>
      </c>
      <c r="L30661" t="b">
        <v>1</v>
      </c>
      <c r="M30661" t="s">
        <v>22</v>
      </c>
      <c r="N30661" t="s">
        <v>23</v>
      </c>
      <c r="O30661">
        <v>100000</v>
      </c>
      <c r="Q30661" t="s">
        <v>5668</v>
      </c>
      <c r="R30661" t="s">
        <v>5669</v>
      </c>
      <c r="S30661">
        <v>12</v>
      </c>
      <c r="T30661">
        <v>2023</v>
      </c>
      <c r="U30661" t="s">
        <v>43676</v>
      </c>
      <c r="V30661">
        <v>1</v>
      </c>
      <c r="W30661">
        <v>0</v>
      </c>
    </row>
    <row r="30662" spans="1:23" x14ac:dyDescent="0.3">
      <c r="A30662">
        <v>30661</v>
      </c>
      <c r="B30662" t="s">
        <v>41339</v>
      </c>
      <c r="C30662" t="s">
        <v>36</v>
      </c>
      <c r="D30662" t="s">
        <v>41344</v>
      </c>
      <c r="E30662" t="s">
        <v>4391</v>
      </c>
      <c r="F30662" t="s">
        <v>16210</v>
      </c>
      <c r="G30662" t="s">
        <v>33061</v>
      </c>
      <c r="H30662" t="b">
        <v>0</v>
      </c>
      <c r="I30662" t="s">
        <v>49</v>
      </c>
      <c r="J30662" s="1">
        <v>45284</v>
      </c>
      <c r="K30662" t="b">
        <v>0</v>
      </c>
      <c r="L30662" t="b">
        <v>1</v>
      </c>
      <c r="M30662" t="s">
        <v>49</v>
      </c>
      <c r="N30662" t="s">
        <v>84</v>
      </c>
      <c r="P30662">
        <v>68.2449951171875</v>
      </c>
      <c r="Q30662" t="s">
        <v>4392</v>
      </c>
      <c r="R30662" t="s">
        <v>41345</v>
      </c>
      <c r="S30662">
        <v>12</v>
      </c>
      <c r="T30662">
        <v>2023</v>
      </c>
      <c r="U30662" t="s">
        <v>43676</v>
      </c>
      <c r="V30662">
        <v>1</v>
      </c>
      <c r="W30662">
        <v>0</v>
      </c>
    </row>
    <row r="30663" spans="1:23" x14ac:dyDescent="0.3">
      <c r="A30663">
        <v>30662</v>
      </c>
      <c r="B30663" t="s">
        <v>41339</v>
      </c>
      <c r="C30663" t="s">
        <v>16</v>
      </c>
      <c r="D30663" t="s">
        <v>3274</v>
      </c>
      <c r="E30663" t="s">
        <v>851</v>
      </c>
      <c r="F30663" t="s">
        <v>16210</v>
      </c>
      <c r="G30663" t="s">
        <v>33061</v>
      </c>
      <c r="H30663" t="b">
        <v>0</v>
      </c>
      <c r="I30663" t="s">
        <v>34</v>
      </c>
      <c r="J30663" s="1">
        <v>45266</v>
      </c>
      <c r="K30663" t="b">
        <v>0</v>
      </c>
      <c r="L30663" t="b">
        <v>1</v>
      </c>
      <c r="M30663" t="s">
        <v>22</v>
      </c>
      <c r="N30663" t="s">
        <v>84</v>
      </c>
      <c r="P30663">
        <v>32.364997863769531</v>
      </c>
      <c r="Q30663" t="s">
        <v>1825</v>
      </c>
      <c r="R30663" t="s">
        <v>41446</v>
      </c>
      <c r="S30663">
        <v>12</v>
      </c>
      <c r="T30663">
        <v>2023</v>
      </c>
      <c r="U30663" t="s">
        <v>43676</v>
      </c>
      <c r="V30663">
        <v>1</v>
      </c>
      <c r="W30663">
        <v>0</v>
      </c>
    </row>
    <row r="30664" spans="1:23" x14ac:dyDescent="0.3">
      <c r="A30664">
        <v>30663</v>
      </c>
      <c r="B30664" t="s">
        <v>41339</v>
      </c>
      <c r="C30664" t="s">
        <v>36</v>
      </c>
      <c r="D30664" t="s">
        <v>41447</v>
      </c>
      <c r="E30664" t="s">
        <v>742</v>
      </c>
      <c r="F30664" t="s">
        <v>64</v>
      </c>
      <c r="G30664" t="s">
        <v>1429</v>
      </c>
      <c r="H30664" t="b">
        <v>0</v>
      </c>
      <c r="I30664" t="s">
        <v>742</v>
      </c>
      <c r="J30664" s="1">
        <v>45279</v>
      </c>
      <c r="K30664" t="b">
        <v>0</v>
      </c>
      <c r="L30664" t="b">
        <v>0</v>
      </c>
      <c r="M30664" t="s">
        <v>742</v>
      </c>
      <c r="N30664" t="s">
        <v>23</v>
      </c>
      <c r="O30664">
        <v>164500</v>
      </c>
      <c r="Q30664" t="s">
        <v>4767</v>
      </c>
      <c r="R30664" t="s">
        <v>3132</v>
      </c>
      <c r="S30664">
        <v>12</v>
      </c>
      <c r="T30664">
        <v>2023</v>
      </c>
      <c r="U30664" t="s">
        <v>43676</v>
      </c>
      <c r="V30664">
        <v>0</v>
      </c>
      <c r="W30664">
        <v>1</v>
      </c>
    </row>
    <row r="30665" spans="1:23" x14ac:dyDescent="0.3">
      <c r="A30665">
        <v>30664</v>
      </c>
      <c r="B30665" t="s">
        <v>41339</v>
      </c>
      <c r="C30665" t="s">
        <v>36</v>
      </c>
      <c r="D30665" t="s">
        <v>36</v>
      </c>
      <c r="E30665" t="s">
        <v>7449</v>
      </c>
      <c r="F30665" t="s">
        <v>28</v>
      </c>
      <c r="G30665" t="s">
        <v>20</v>
      </c>
      <c r="H30665" t="b">
        <v>0</v>
      </c>
      <c r="I30665" t="s">
        <v>121</v>
      </c>
      <c r="J30665" s="1">
        <v>45265</v>
      </c>
      <c r="K30665" t="b">
        <v>1</v>
      </c>
      <c r="L30665" t="b">
        <v>1</v>
      </c>
      <c r="M30665" t="s">
        <v>22</v>
      </c>
      <c r="N30665" t="s">
        <v>23</v>
      </c>
      <c r="O30665">
        <v>102500</v>
      </c>
      <c r="Q30665" t="s">
        <v>338</v>
      </c>
      <c r="R30665" t="s">
        <v>41436</v>
      </c>
      <c r="S30665">
        <v>12</v>
      </c>
      <c r="T30665">
        <v>2023</v>
      </c>
      <c r="U30665" t="s">
        <v>43676</v>
      </c>
      <c r="V30665">
        <v>1</v>
      </c>
      <c r="W30665">
        <v>0</v>
      </c>
    </row>
    <row r="30666" spans="1:23" x14ac:dyDescent="0.3">
      <c r="A30666">
        <v>30665</v>
      </c>
      <c r="B30666" t="s">
        <v>41339</v>
      </c>
      <c r="C30666" t="s">
        <v>16</v>
      </c>
      <c r="D30666" t="s">
        <v>41448</v>
      </c>
      <c r="E30666" t="s">
        <v>27</v>
      </c>
      <c r="F30666" t="s">
        <v>500</v>
      </c>
      <c r="G30666" t="s">
        <v>33156</v>
      </c>
      <c r="H30666" t="b">
        <v>1</v>
      </c>
      <c r="I30666" t="s">
        <v>40</v>
      </c>
      <c r="J30666" s="1">
        <v>45282</v>
      </c>
      <c r="K30666" t="b">
        <v>0</v>
      </c>
      <c r="L30666" t="b">
        <v>0</v>
      </c>
      <c r="M30666" t="s">
        <v>22</v>
      </c>
      <c r="N30666" t="s">
        <v>84</v>
      </c>
      <c r="P30666">
        <v>32.5</v>
      </c>
      <c r="Q30666" t="s">
        <v>501</v>
      </c>
      <c r="R30666" t="s">
        <v>41449</v>
      </c>
      <c r="S30666">
        <v>12</v>
      </c>
      <c r="T30666">
        <v>2023</v>
      </c>
      <c r="U30666" t="s">
        <v>43676</v>
      </c>
      <c r="V30666">
        <v>0</v>
      </c>
      <c r="W30666">
        <v>1</v>
      </c>
    </row>
    <row r="30667" spans="1:23" x14ac:dyDescent="0.3">
      <c r="A30667">
        <v>30666</v>
      </c>
      <c r="B30667" t="s">
        <v>41339</v>
      </c>
      <c r="C30667" t="s">
        <v>26</v>
      </c>
      <c r="D30667" t="s">
        <v>26</v>
      </c>
      <c r="E30667" t="s">
        <v>1623</v>
      </c>
      <c r="F30667" t="s">
        <v>19</v>
      </c>
      <c r="G30667" t="s">
        <v>20</v>
      </c>
      <c r="H30667" t="b">
        <v>0</v>
      </c>
      <c r="I30667" t="s">
        <v>40</v>
      </c>
      <c r="J30667" s="1">
        <v>45281</v>
      </c>
      <c r="K30667" t="b">
        <v>0</v>
      </c>
      <c r="L30667" t="b">
        <v>0</v>
      </c>
      <c r="M30667" t="s">
        <v>22</v>
      </c>
      <c r="N30667" t="s">
        <v>23</v>
      </c>
      <c r="O30667">
        <v>160000</v>
      </c>
      <c r="Q30667" t="s">
        <v>41450</v>
      </c>
      <c r="R30667" t="s">
        <v>13935</v>
      </c>
      <c r="S30667">
        <v>12</v>
      </c>
      <c r="T30667">
        <v>2023</v>
      </c>
      <c r="U30667" t="s">
        <v>43676</v>
      </c>
      <c r="V30667">
        <v>0</v>
      </c>
      <c r="W30667">
        <v>1</v>
      </c>
    </row>
    <row r="30668" spans="1:23" x14ac:dyDescent="0.3">
      <c r="A30668">
        <v>30667</v>
      </c>
      <c r="B30668" t="s">
        <v>41339</v>
      </c>
      <c r="C30668" t="s">
        <v>16</v>
      </c>
      <c r="D30668" t="s">
        <v>1120</v>
      </c>
      <c r="E30668" t="s">
        <v>27</v>
      </c>
      <c r="F30668" t="s">
        <v>41451</v>
      </c>
      <c r="G30668" t="s">
        <v>20</v>
      </c>
      <c r="H30668" t="b">
        <v>1</v>
      </c>
      <c r="I30668" t="s">
        <v>1341</v>
      </c>
      <c r="J30668" s="1">
        <v>45275</v>
      </c>
      <c r="K30668" t="b">
        <v>0</v>
      </c>
      <c r="L30668" t="b">
        <v>0</v>
      </c>
      <c r="M30668" t="s">
        <v>1341</v>
      </c>
      <c r="N30668" t="s">
        <v>23</v>
      </c>
      <c r="O30668">
        <v>125000</v>
      </c>
      <c r="Q30668" t="s">
        <v>41452</v>
      </c>
      <c r="R30668" t="s">
        <v>41453</v>
      </c>
      <c r="S30668">
        <v>12</v>
      </c>
      <c r="T30668">
        <v>2023</v>
      </c>
      <c r="U30668" t="s">
        <v>43676</v>
      </c>
      <c r="V30668">
        <v>0</v>
      </c>
      <c r="W30668">
        <v>1</v>
      </c>
    </row>
    <row r="30669" spans="1:23" x14ac:dyDescent="0.3">
      <c r="A30669">
        <v>30668</v>
      </c>
      <c r="B30669" t="s">
        <v>41339</v>
      </c>
      <c r="C30669" t="s">
        <v>36</v>
      </c>
      <c r="D30669" t="s">
        <v>41454</v>
      </c>
      <c r="E30669" t="s">
        <v>8164</v>
      </c>
      <c r="F30669" t="s">
        <v>329</v>
      </c>
      <c r="G30669" t="s">
        <v>33156</v>
      </c>
      <c r="H30669" t="b">
        <v>0</v>
      </c>
      <c r="I30669" t="s">
        <v>121</v>
      </c>
      <c r="J30669" s="1">
        <v>45288</v>
      </c>
      <c r="K30669" t="b">
        <v>0</v>
      </c>
      <c r="L30669" t="b">
        <v>0</v>
      </c>
      <c r="M30669" t="s">
        <v>22</v>
      </c>
      <c r="N30669" t="s">
        <v>84</v>
      </c>
      <c r="P30669">
        <v>50</v>
      </c>
      <c r="Q30669" t="s">
        <v>330</v>
      </c>
      <c r="R30669" t="s">
        <v>41455</v>
      </c>
      <c r="S30669">
        <v>12</v>
      </c>
      <c r="T30669">
        <v>2023</v>
      </c>
      <c r="U30669" t="s">
        <v>43676</v>
      </c>
      <c r="V30669">
        <v>0</v>
      </c>
      <c r="W30669">
        <v>1</v>
      </c>
    </row>
    <row r="30670" spans="1:23" x14ac:dyDescent="0.3">
      <c r="A30670">
        <v>30669</v>
      </c>
      <c r="B30670" t="s">
        <v>41339</v>
      </c>
      <c r="C30670" t="s">
        <v>36</v>
      </c>
      <c r="D30670" t="s">
        <v>41456</v>
      </c>
      <c r="E30670" t="s">
        <v>5065</v>
      </c>
      <c r="F30670" t="s">
        <v>16210</v>
      </c>
      <c r="G30670" t="s">
        <v>33061</v>
      </c>
      <c r="H30670" t="b">
        <v>0</v>
      </c>
      <c r="I30670" t="s">
        <v>29</v>
      </c>
      <c r="J30670" s="1">
        <v>45272</v>
      </c>
      <c r="K30670" t="b">
        <v>0</v>
      </c>
      <c r="L30670" t="b">
        <v>0</v>
      </c>
      <c r="M30670" t="s">
        <v>22</v>
      </c>
      <c r="N30670" t="s">
        <v>84</v>
      </c>
      <c r="P30670">
        <v>61.159996032714837</v>
      </c>
      <c r="Q30670" t="s">
        <v>28955</v>
      </c>
      <c r="S30670">
        <v>12</v>
      </c>
      <c r="T30670">
        <v>2023</v>
      </c>
      <c r="U30670" t="s">
        <v>43676</v>
      </c>
      <c r="V30670">
        <v>0</v>
      </c>
      <c r="W30670">
        <v>1</v>
      </c>
    </row>
    <row r="30671" spans="1:23" x14ac:dyDescent="0.3">
      <c r="A30671">
        <v>30670</v>
      </c>
      <c r="B30671" t="s">
        <v>41339</v>
      </c>
      <c r="C30671" t="s">
        <v>16</v>
      </c>
      <c r="D30671" t="s">
        <v>16</v>
      </c>
      <c r="E30671" t="s">
        <v>3191</v>
      </c>
      <c r="F30671" t="s">
        <v>28</v>
      </c>
      <c r="G30671" t="s">
        <v>20</v>
      </c>
      <c r="H30671" t="b">
        <v>0</v>
      </c>
      <c r="I30671" t="s">
        <v>21</v>
      </c>
      <c r="J30671" s="1">
        <v>45273</v>
      </c>
      <c r="K30671" t="b">
        <v>0</v>
      </c>
      <c r="L30671" t="b">
        <v>0</v>
      </c>
      <c r="M30671" t="s">
        <v>22</v>
      </c>
      <c r="N30671" t="s">
        <v>23</v>
      </c>
      <c r="O30671">
        <v>118000</v>
      </c>
      <c r="Q30671" t="s">
        <v>12338</v>
      </c>
      <c r="R30671" t="s">
        <v>41457</v>
      </c>
      <c r="S30671">
        <v>12</v>
      </c>
      <c r="T30671">
        <v>2023</v>
      </c>
      <c r="U30671" t="s">
        <v>43676</v>
      </c>
      <c r="V30671">
        <v>0</v>
      </c>
      <c r="W30671">
        <v>1</v>
      </c>
    </row>
    <row r="30672" spans="1:23" x14ac:dyDescent="0.3">
      <c r="A30672">
        <v>30671</v>
      </c>
      <c r="B30672" t="s">
        <v>41339</v>
      </c>
      <c r="C30672" t="s">
        <v>124</v>
      </c>
      <c r="D30672" t="s">
        <v>41458</v>
      </c>
      <c r="E30672" t="s">
        <v>301</v>
      </c>
      <c r="F30672" t="s">
        <v>39</v>
      </c>
      <c r="G30672" t="s">
        <v>20</v>
      </c>
      <c r="H30672" t="b">
        <v>0</v>
      </c>
      <c r="I30672" t="s">
        <v>21</v>
      </c>
      <c r="J30672" s="1">
        <v>45281</v>
      </c>
      <c r="K30672" t="b">
        <v>0</v>
      </c>
      <c r="L30672" t="b">
        <v>0</v>
      </c>
      <c r="M30672" t="s">
        <v>22</v>
      </c>
      <c r="N30672" t="s">
        <v>23</v>
      </c>
      <c r="O30672">
        <v>82051.5</v>
      </c>
      <c r="Q30672" t="s">
        <v>4055</v>
      </c>
      <c r="R30672" t="s">
        <v>41459</v>
      </c>
      <c r="S30672">
        <v>12</v>
      </c>
      <c r="T30672">
        <v>2023</v>
      </c>
      <c r="U30672" t="s">
        <v>43676</v>
      </c>
      <c r="V30672">
        <v>0</v>
      </c>
      <c r="W30672">
        <v>1</v>
      </c>
    </row>
    <row r="30673" spans="1:23" x14ac:dyDescent="0.3">
      <c r="A30673">
        <v>30672</v>
      </c>
      <c r="B30673" t="s">
        <v>41339</v>
      </c>
      <c r="C30673" t="s">
        <v>32</v>
      </c>
      <c r="D30673" t="s">
        <v>41460</v>
      </c>
      <c r="E30673" t="s">
        <v>411</v>
      </c>
      <c r="F30673" t="s">
        <v>75</v>
      </c>
      <c r="G30673" t="s">
        <v>20</v>
      </c>
      <c r="H30673" t="b">
        <v>0</v>
      </c>
      <c r="I30673" t="s">
        <v>21</v>
      </c>
      <c r="J30673" s="1">
        <v>45290</v>
      </c>
      <c r="K30673" t="b">
        <v>0</v>
      </c>
      <c r="L30673" t="b">
        <v>1</v>
      </c>
      <c r="M30673" t="s">
        <v>22</v>
      </c>
      <c r="N30673" t="s">
        <v>23</v>
      </c>
      <c r="O30673">
        <v>132500</v>
      </c>
      <c r="Q30673" t="s">
        <v>1198</v>
      </c>
      <c r="R30673" t="s">
        <v>2059</v>
      </c>
      <c r="S30673">
        <v>12</v>
      </c>
      <c r="T30673">
        <v>2023</v>
      </c>
      <c r="U30673" t="s">
        <v>43676</v>
      </c>
      <c r="V30673">
        <v>1</v>
      </c>
      <c r="W30673">
        <v>0</v>
      </c>
    </row>
    <row r="30674" spans="1:23" x14ac:dyDescent="0.3">
      <c r="A30674">
        <v>30673</v>
      </c>
      <c r="B30674" t="s">
        <v>41339</v>
      </c>
      <c r="C30674" t="s">
        <v>36</v>
      </c>
      <c r="D30674" t="s">
        <v>410</v>
      </c>
      <c r="E30674" t="s">
        <v>116</v>
      </c>
      <c r="F30674" t="s">
        <v>39</v>
      </c>
      <c r="G30674" t="s">
        <v>159</v>
      </c>
      <c r="H30674" t="b">
        <v>0</v>
      </c>
      <c r="I30674" t="s">
        <v>121</v>
      </c>
      <c r="J30674" s="1">
        <v>45261</v>
      </c>
      <c r="K30674" t="b">
        <v>0</v>
      </c>
      <c r="L30674" t="b">
        <v>1</v>
      </c>
      <c r="M30674" t="s">
        <v>22</v>
      </c>
      <c r="N30674" t="s">
        <v>84</v>
      </c>
      <c r="P30674">
        <v>67.5</v>
      </c>
      <c r="Q30674" t="s">
        <v>5164</v>
      </c>
      <c r="R30674" t="s">
        <v>13300</v>
      </c>
      <c r="S30674">
        <v>12</v>
      </c>
      <c r="T30674">
        <v>2023</v>
      </c>
      <c r="U30674" t="s">
        <v>43676</v>
      </c>
      <c r="V30674">
        <v>1</v>
      </c>
      <c r="W30674">
        <v>0</v>
      </c>
    </row>
    <row r="30675" spans="1:23" x14ac:dyDescent="0.3">
      <c r="A30675">
        <v>30674</v>
      </c>
      <c r="B30675" t="s">
        <v>41339</v>
      </c>
      <c r="C30675" t="s">
        <v>43</v>
      </c>
      <c r="D30675" t="s">
        <v>41461</v>
      </c>
      <c r="E30675" t="s">
        <v>301</v>
      </c>
      <c r="F30675" t="s">
        <v>35251</v>
      </c>
      <c r="G30675" t="s">
        <v>159</v>
      </c>
      <c r="H30675" t="b">
        <v>0</v>
      </c>
      <c r="I30675" t="s">
        <v>21</v>
      </c>
      <c r="J30675" s="1">
        <v>45272</v>
      </c>
      <c r="K30675" t="b">
        <v>1</v>
      </c>
      <c r="L30675" t="b">
        <v>0</v>
      </c>
      <c r="M30675" t="s">
        <v>22</v>
      </c>
      <c r="N30675" t="s">
        <v>84</v>
      </c>
      <c r="P30675">
        <v>51.470001220703118</v>
      </c>
      <c r="Q30675" t="s">
        <v>41462</v>
      </c>
      <c r="R30675" t="s">
        <v>41463</v>
      </c>
      <c r="S30675">
        <v>12</v>
      </c>
      <c r="T30675">
        <v>2023</v>
      </c>
      <c r="U30675" t="s">
        <v>43676</v>
      </c>
      <c r="V30675">
        <v>0</v>
      </c>
      <c r="W30675">
        <v>1</v>
      </c>
    </row>
    <row r="30676" spans="1:23" x14ac:dyDescent="0.3">
      <c r="A30676">
        <v>30675</v>
      </c>
      <c r="B30676" t="s">
        <v>41339</v>
      </c>
      <c r="C30676" t="s">
        <v>16</v>
      </c>
      <c r="D30676" t="s">
        <v>41464</v>
      </c>
      <c r="E30676" t="s">
        <v>1368</v>
      </c>
      <c r="F30676" t="s">
        <v>16210</v>
      </c>
      <c r="G30676" t="s">
        <v>33061</v>
      </c>
      <c r="H30676" t="b">
        <v>0</v>
      </c>
      <c r="I30676" t="s">
        <v>21</v>
      </c>
      <c r="J30676" s="1">
        <v>45262</v>
      </c>
      <c r="K30676" t="b">
        <v>0</v>
      </c>
      <c r="L30676" t="b">
        <v>1</v>
      </c>
      <c r="M30676" t="s">
        <v>22</v>
      </c>
      <c r="N30676" t="s">
        <v>84</v>
      </c>
      <c r="P30676">
        <v>44.735000610351563</v>
      </c>
      <c r="Q30676" t="s">
        <v>179</v>
      </c>
      <c r="R30676" t="s">
        <v>41465</v>
      </c>
      <c r="S30676">
        <v>12</v>
      </c>
      <c r="T30676">
        <v>2023</v>
      </c>
      <c r="U30676" t="s">
        <v>43676</v>
      </c>
      <c r="V30676">
        <v>1</v>
      </c>
      <c r="W30676">
        <v>0</v>
      </c>
    </row>
    <row r="30677" spans="1:23" x14ac:dyDescent="0.3">
      <c r="A30677">
        <v>30676</v>
      </c>
      <c r="B30677" t="s">
        <v>41339</v>
      </c>
      <c r="C30677" t="s">
        <v>241</v>
      </c>
      <c r="D30677" t="s">
        <v>41466</v>
      </c>
      <c r="E30677" t="s">
        <v>230</v>
      </c>
      <c r="F30677" t="s">
        <v>19</v>
      </c>
      <c r="G30677" t="s">
        <v>38177</v>
      </c>
      <c r="H30677" t="b">
        <v>0</v>
      </c>
      <c r="I30677" t="s">
        <v>29</v>
      </c>
      <c r="J30677" s="1">
        <v>45289</v>
      </c>
      <c r="K30677" t="b">
        <v>0</v>
      </c>
      <c r="L30677" t="b">
        <v>0</v>
      </c>
      <c r="M30677" t="s">
        <v>22</v>
      </c>
      <c r="N30677" t="s">
        <v>84</v>
      </c>
      <c r="P30677">
        <v>20</v>
      </c>
      <c r="Q30677" t="s">
        <v>41467</v>
      </c>
      <c r="S30677">
        <v>12</v>
      </c>
      <c r="T30677">
        <v>2023</v>
      </c>
      <c r="U30677" t="s">
        <v>43676</v>
      </c>
      <c r="V30677">
        <v>0</v>
      </c>
      <c r="W30677">
        <v>1</v>
      </c>
    </row>
    <row r="30678" spans="1:23" x14ac:dyDescent="0.3">
      <c r="A30678">
        <v>30677</v>
      </c>
      <c r="B30678" t="s">
        <v>41339</v>
      </c>
      <c r="C30678" t="s">
        <v>16</v>
      </c>
      <c r="D30678" t="s">
        <v>982</v>
      </c>
      <c r="E30678" t="s">
        <v>654</v>
      </c>
      <c r="F30678" t="s">
        <v>36430</v>
      </c>
      <c r="G30678" t="s">
        <v>20</v>
      </c>
      <c r="H30678" t="b">
        <v>0</v>
      </c>
      <c r="I30678" t="s">
        <v>29</v>
      </c>
      <c r="J30678" s="1">
        <v>45285</v>
      </c>
      <c r="K30678" t="b">
        <v>0</v>
      </c>
      <c r="L30678" t="b">
        <v>0</v>
      </c>
      <c r="M30678" t="s">
        <v>22</v>
      </c>
      <c r="N30678" t="s">
        <v>23</v>
      </c>
      <c r="O30678">
        <v>125000</v>
      </c>
      <c r="Q30678" t="s">
        <v>41468</v>
      </c>
      <c r="R30678" t="s">
        <v>108</v>
      </c>
      <c r="S30678">
        <v>12</v>
      </c>
      <c r="T30678">
        <v>2023</v>
      </c>
      <c r="U30678" t="s">
        <v>43676</v>
      </c>
      <c r="V30678">
        <v>0</v>
      </c>
      <c r="W30678">
        <v>1</v>
      </c>
    </row>
    <row r="30679" spans="1:23" x14ac:dyDescent="0.3">
      <c r="A30679">
        <v>30678</v>
      </c>
      <c r="B30679" t="s">
        <v>41339</v>
      </c>
      <c r="C30679" t="s">
        <v>16</v>
      </c>
      <c r="D30679" t="s">
        <v>23317</v>
      </c>
      <c r="E30679" t="s">
        <v>355</v>
      </c>
      <c r="F30679" t="s">
        <v>28</v>
      </c>
      <c r="G30679" t="s">
        <v>20</v>
      </c>
      <c r="H30679" t="b">
        <v>0</v>
      </c>
      <c r="I30679" t="s">
        <v>76</v>
      </c>
      <c r="J30679" s="1">
        <v>45289</v>
      </c>
      <c r="K30679" t="b">
        <v>0</v>
      </c>
      <c r="L30679" t="b">
        <v>1</v>
      </c>
      <c r="M30679" t="s">
        <v>22</v>
      </c>
      <c r="N30679" t="s">
        <v>23</v>
      </c>
      <c r="O30679">
        <v>157500</v>
      </c>
      <c r="Q30679" t="s">
        <v>454</v>
      </c>
      <c r="R30679" t="s">
        <v>6853</v>
      </c>
      <c r="S30679">
        <v>12</v>
      </c>
      <c r="T30679">
        <v>2023</v>
      </c>
      <c r="U30679" t="s">
        <v>43676</v>
      </c>
      <c r="V30679">
        <v>1</v>
      </c>
      <c r="W30679">
        <v>0</v>
      </c>
    </row>
    <row r="30680" spans="1:23" x14ac:dyDescent="0.3">
      <c r="A30680">
        <v>30679</v>
      </c>
      <c r="B30680" t="s">
        <v>41339</v>
      </c>
      <c r="C30680" t="s">
        <v>16</v>
      </c>
      <c r="D30680" t="s">
        <v>41469</v>
      </c>
      <c r="E30680" t="s">
        <v>27</v>
      </c>
      <c r="F30680" t="s">
        <v>500</v>
      </c>
      <c r="G30680" t="s">
        <v>33156</v>
      </c>
      <c r="H30680" t="b">
        <v>1</v>
      </c>
      <c r="I30680" t="s">
        <v>49</v>
      </c>
      <c r="J30680" s="1">
        <v>45279</v>
      </c>
      <c r="K30680" t="b">
        <v>0</v>
      </c>
      <c r="L30680" t="b">
        <v>0</v>
      </c>
      <c r="M30680" t="s">
        <v>49</v>
      </c>
      <c r="N30680" t="s">
        <v>84</v>
      </c>
      <c r="P30680">
        <v>80.5</v>
      </c>
      <c r="Q30680" t="s">
        <v>501</v>
      </c>
      <c r="S30680">
        <v>12</v>
      </c>
      <c r="T30680">
        <v>2023</v>
      </c>
      <c r="U30680" t="s">
        <v>43676</v>
      </c>
      <c r="V30680">
        <v>0</v>
      </c>
      <c r="W30680">
        <v>1</v>
      </c>
    </row>
    <row r="30681" spans="1:23" x14ac:dyDescent="0.3">
      <c r="A30681">
        <v>30680</v>
      </c>
      <c r="B30681" t="s">
        <v>41339</v>
      </c>
      <c r="C30681" t="s">
        <v>26</v>
      </c>
      <c r="D30681" t="s">
        <v>5651</v>
      </c>
      <c r="E30681" t="s">
        <v>41440</v>
      </c>
      <c r="F30681" t="s">
        <v>41441</v>
      </c>
      <c r="G30681" t="s">
        <v>33061</v>
      </c>
      <c r="H30681" t="b">
        <v>0</v>
      </c>
      <c r="I30681" t="s">
        <v>121</v>
      </c>
      <c r="J30681" s="1">
        <v>45272</v>
      </c>
      <c r="K30681" t="b">
        <v>0</v>
      </c>
      <c r="L30681" t="b">
        <v>1</v>
      </c>
      <c r="M30681" t="s">
        <v>22</v>
      </c>
      <c r="N30681" t="s">
        <v>23</v>
      </c>
      <c r="O30681">
        <v>173500</v>
      </c>
      <c r="Q30681" t="s">
        <v>139</v>
      </c>
      <c r="R30681" t="s">
        <v>39110</v>
      </c>
      <c r="S30681">
        <v>12</v>
      </c>
      <c r="T30681">
        <v>2023</v>
      </c>
      <c r="U30681" t="s">
        <v>43676</v>
      </c>
      <c r="V30681">
        <v>1</v>
      </c>
      <c r="W30681">
        <v>0</v>
      </c>
    </row>
    <row r="30682" spans="1:23" x14ac:dyDescent="0.3">
      <c r="A30682">
        <v>30681</v>
      </c>
      <c r="B30682" t="s">
        <v>41339</v>
      </c>
      <c r="C30682" t="s">
        <v>36</v>
      </c>
      <c r="D30682" t="s">
        <v>198</v>
      </c>
      <c r="E30682" t="s">
        <v>27</v>
      </c>
      <c r="F30682" t="s">
        <v>13100</v>
      </c>
      <c r="G30682" t="s">
        <v>20</v>
      </c>
      <c r="H30682" t="b">
        <v>1</v>
      </c>
      <c r="I30682" t="s">
        <v>34</v>
      </c>
      <c r="J30682" s="1">
        <v>45274</v>
      </c>
      <c r="K30682" t="b">
        <v>0</v>
      </c>
      <c r="L30682" t="b">
        <v>1</v>
      </c>
      <c r="M30682" t="s">
        <v>22</v>
      </c>
      <c r="N30682" t="s">
        <v>23</v>
      </c>
      <c r="O30682">
        <v>205000</v>
      </c>
      <c r="Q30682" t="s">
        <v>41470</v>
      </c>
      <c r="R30682" t="s">
        <v>41471</v>
      </c>
      <c r="S30682">
        <v>12</v>
      </c>
      <c r="T30682">
        <v>2023</v>
      </c>
      <c r="U30682" t="s">
        <v>43676</v>
      </c>
      <c r="V30682">
        <v>1</v>
      </c>
      <c r="W30682">
        <v>0</v>
      </c>
    </row>
    <row r="30683" spans="1:23" x14ac:dyDescent="0.3">
      <c r="A30683">
        <v>30682</v>
      </c>
      <c r="B30683" t="s">
        <v>41339</v>
      </c>
      <c r="C30683" t="s">
        <v>36</v>
      </c>
      <c r="D30683" t="s">
        <v>36</v>
      </c>
      <c r="E30683" t="s">
        <v>27</v>
      </c>
      <c r="F30683" t="s">
        <v>28</v>
      </c>
      <c r="G30683" t="s">
        <v>159</v>
      </c>
      <c r="H30683" t="b">
        <v>1</v>
      </c>
      <c r="I30683" t="s">
        <v>49</v>
      </c>
      <c r="J30683" s="1">
        <v>45265</v>
      </c>
      <c r="K30683" t="b">
        <v>1</v>
      </c>
      <c r="L30683" t="b">
        <v>0</v>
      </c>
      <c r="M30683" t="s">
        <v>49</v>
      </c>
      <c r="N30683" t="s">
        <v>84</v>
      </c>
      <c r="P30683">
        <v>60</v>
      </c>
      <c r="Q30683" t="s">
        <v>41472</v>
      </c>
      <c r="R30683" t="s">
        <v>41473</v>
      </c>
      <c r="S30683">
        <v>12</v>
      </c>
      <c r="T30683">
        <v>2023</v>
      </c>
      <c r="U30683" t="s">
        <v>43676</v>
      </c>
      <c r="V30683">
        <v>0</v>
      </c>
      <c r="W30683">
        <v>1</v>
      </c>
    </row>
    <row r="30684" spans="1:23" x14ac:dyDescent="0.3">
      <c r="A30684">
        <v>30683</v>
      </c>
      <c r="B30684" t="s">
        <v>41339</v>
      </c>
      <c r="C30684" t="s">
        <v>43</v>
      </c>
      <c r="D30684" t="s">
        <v>41474</v>
      </c>
      <c r="E30684" t="s">
        <v>704</v>
      </c>
      <c r="F30684" t="s">
        <v>16210</v>
      </c>
      <c r="G30684" t="s">
        <v>33061</v>
      </c>
      <c r="H30684" t="b">
        <v>0</v>
      </c>
      <c r="I30684" t="s">
        <v>76</v>
      </c>
      <c r="J30684" s="1">
        <v>45271</v>
      </c>
      <c r="K30684" t="b">
        <v>0</v>
      </c>
      <c r="L30684" t="b">
        <v>0</v>
      </c>
      <c r="M30684" t="s">
        <v>22</v>
      </c>
      <c r="N30684" t="s">
        <v>84</v>
      </c>
      <c r="P30684">
        <v>21.97500038146973</v>
      </c>
      <c r="Q30684" t="s">
        <v>26969</v>
      </c>
      <c r="R30684" t="s">
        <v>8235</v>
      </c>
      <c r="S30684">
        <v>12</v>
      </c>
      <c r="T30684">
        <v>2023</v>
      </c>
      <c r="U30684" t="s">
        <v>43676</v>
      </c>
      <c r="V30684">
        <v>0</v>
      </c>
      <c r="W30684">
        <v>1</v>
      </c>
    </row>
    <row r="30685" spans="1:23" x14ac:dyDescent="0.3">
      <c r="A30685">
        <v>30684</v>
      </c>
      <c r="B30685" t="s">
        <v>41339</v>
      </c>
      <c r="C30685" t="s">
        <v>36</v>
      </c>
      <c r="D30685" t="s">
        <v>39578</v>
      </c>
      <c r="E30685" t="s">
        <v>27</v>
      </c>
      <c r="F30685" t="s">
        <v>16210</v>
      </c>
      <c r="G30685" t="s">
        <v>34156</v>
      </c>
      <c r="H30685" t="b">
        <v>1</v>
      </c>
      <c r="I30685" t="s">
        <v>34</v>
      </c>
      <c r="J30685" s="1">
        <v>45287</v>
      </c>
      <c r="K30685" t="b">
        <v>0</v>
      </c>
      <c r="L30685" t="b">
        <v>1</v>
      </c>
      <c r="M30685" t="s">
        <v>22</v>
      </c>
      <c r="N30685" t="s">
        <v>84</v>
      </c>
      <c r="P30685">
        <v>45.654998779296882</v>
      </c>
      <c r="Q30685" t="s">
        <v>2127</v>
      </c>
      <c r="R30685" t="s">
        <v>33091</v>
      </c>
      <c r="S30685">
        <v>12</v>
      </c>
      <c r="T30685">
        <v>2023</v>
      </c>
      <c r="U30685" t="s">
        <v>43676</v>
      </c>
      <c r="V30685">
        <v>1</v>
      </c>
      <c r="W30685">
        <v>0</v>
      </c>
    </row>
    <row r="30686" spans="1:23" x14ac:dyDescent="0.3">
      <c r="A30686">
        <v>30685</v>
      </c>
      <c r="B30686" t="s">
        <v>41339</v>
      </c>
      <c r="C30686" t="s">
        <v>26</v>
      </c>
      <c r="D30686" t="s">
        <v>41475</v>
      </c>
      <c r="E30686" t="s">
        <v>27</v>
      </c>
      <c r="F30686" t="s">
        <v>28</v>
      </c>
      <c r="G30686" t="s">
        <v>159</v>
      </c>
      <c r="H30686" t="b">
        <v>1</v>
      </c>
      <c r="I30686" t="s">
        <v>34</v>
      </c>
      <c r="J30686" s="1">
        <v>45281</v>
      </c>
      <c r="K30686" t="b">
        <v>1</v>
      </c>
      <c r="L30686" t="b">
        <v>0</v>
      </c>
      <c r="M30686" t="s">
        <v>22</v>
      </c>
      <c r="N30686" t="s">
        <v>84</v>
      </c>
      <c r="P30686">
        <v>66</v>
      </c>
      <c r="Q30686" t="s">
        <v>40164</v>
      </c>
      <c r="R30686" t="s">
        <v>1056</v>
      </c>
      <c r="S30686">
        <v>12</v>
      </c>
      <c r="T30686">
        <v>2023</v>
      </c>
      <c r="U30686" t="s">
        <v>43676</v>
      </c>
      <c r="V30686">
        <v>0</v>
      </c>
      <c r="W30686">
        <v>1</v>
      </c>
    </row>
    <row r="30687" spans="1:23" x14ac:dyDescent="0.3">
      <c r="A30687">
        <v>30686</v>
      </c>
      <c r="B30687" t="s">
        <v>41339</v>
      </c>
      <c r="C30687" t="s">
        <v>36</v>
      </c>
      <c r="D30687" t="s">
        <v>36</v>
      </c>
      <c r="E30687" t="s">
        <v>1670</v>
      </c>
      <c r="F30687" t="s">
        <v>28</v>
      </c>
      <c r="G30687" t="s">
        <v>33061</v>
      </c>
      <c r="H30687" t="b">
        <v>0</v>
      </c>
      <c r="I30687" t="s">
        <v>29</v>
      </c>
      <c r="J30687" s="1">
        <v>45262</v>
      </c>
      <c r="K30687" t="b">
        <v>0</v>
      </c>
      <c r="L30687" t="b">
        <v>1</v>
      </c>
      <c r="M30687" t="s">
        <v>22</v>
      </c>
      <c r="N30687" t="s">
        <v>23</v>
      </c>
      <c r="O30687">
        <v>111500</v>
      </c>
      <c r="Q30687" t="s">
        <v>587</v>
      </c>
      <c r="R30687" t="s">
        <v>41476</v>
      </c>
      <c r="S30687">
        <v>12</v>
      </c>
      <c r="T30687">
        <v>2023</v>
      </c>
      <c r="U30687" t="s">
        <v>43676</v>
      </c>
      <c r="V30687">
        <v>1</v>
      </c>
      <c r="W30687">
        <v>0</v>
      </c>
    </row>
    <row r="30688" spans="1:23" x14ac:dyDescent="0.3">
      <c r="A30688">
        <v>30687</v>
      </c>
      <c r="B30688" t="s">
        <v>41339</v>
      </c>
      <c r="C30688" t="s">
        <v>36</v>
      </c>
      <c r="D30688" t="s">
        <v>39342</v>
      </c>
      <c r="E30688" t="s">
        <v>9080</v>
      </c>
      <c r="F30688" t="s">
        <v>16210</v>
      </c>
      <c r="G30688" t="s">
        <v>33061</v>
      </c>
      <c r="H30688" t="b">
        <v>0</v>
      </c>
      <c r="I30688" t="s">
        <v>29</v>
      </c>
      <c r="J30688" s="1">
        <v>45290</v>
      </c>
      <c r="K30688" t="b">
        <v>1</v>
      </c>
      <c r="L30688" t="b">
        <v>0</v>
      </c>
      <c r="M30688" t="s">
        <v>22</v>
      </c>
      <c r="N30688" t="s">
        <v>84</v>
      </c>
      <c r="P30688">
        <v>66.839996337890625</v>
      </c>
      <c r="Q30688" t="s">
        <v>39343</v>
      </c>
      <c r="R30688" t="s">
        <v>39344</v>
      </c>
      <c r="S30688">
        <v>12</v>
      </c>
      <c r="T30688">
        <v>2023</v>
      </c>
      <c r="U30688" t="s">
        <v>43676</v>
      </c>
      <c r="V30688">
        <v>0</v>
      </c>
      <c r="W30688">
        <v>1</v>
      </c>
    </row>
    <row r="30689" spans="1:23" x14ac:dyDescent="0.3">
      <c r="A30689">
        <v>30688</v>
      </c>
      <c r="B30689" t="s">
        <v>41339</v>
      </c>
      <c r="C30689" t="s">
        <v>26</v>
      </c>
      <c r="D30689" t="s">
        <v>29025</v>
      </c>
      <c r="E30689" t="s">
        <v>12769</v>
      </c>
      <c r="F30689" t="s">
        <v>16210</v>
      </c>
      <c r="G30689" t="s">
        <v>33061</v>
      </c>
      <c r="H30689" t="b">
        <v>0</v>
      </c>
      <c r="I30689" t="s">
        <v>21</v>
      </c>
      <c r="J30689" s="1">
        <v>45287</v>
      </c>
      <c r="K30689" t="b">
        <v>0</v>
      </c>
      <c r="L30689" t="b">
        <v>0</v>
      </c>
      <c r="M30689" t="s">
        <v>22</v>
      </c>
      <c r="N30689" t="s">
        <v>84</v>
      </c>
      <c r="P30689">
        <v>53.754997253417969</v>
      </c>
      <c r="Q30689" t="s">
        <v>39343</v>
      </c>
      <c r="R30689" t="s">
        <v>41477</v>
      </c>
      <c r="S30689">
        <v>12</v>
      </c>
      <c r="T30689">
        <v>2023</v>
      </c>
      <c r="U30689" t="s">
        <v>43676</v>
      </c>
      <c r="V30689">
        <v>0</v>
      </c>
      <c r="W30689">
        <v>1</v>
      </c>
    </row>
    <row r="30690" spans="1:23" x14ac:dyDescent="0.3">
      <c r="A30690">
        <v>30689</v>
      </c>
      <c r="B30690" t="s">
        <v>41339</v>
      </c>
      <c r="C30690" t="s">
        <v>16</v>
      </c>
      <c r="D30690" t="s">
        <v>41478</v>
      </c>
      <c r="E30690" t="s">
        <v>1829</v>
      </c>
      <c r="F30690" t="s">
        <v>329</v>
      </c>
      <c r="G30690" t="s">
        <v>20</v>
      </c>
      <c r="H30690" t="b">
        <v>0</v>
      </c>
      <c r="I30690" t="s">
        <v>76</v>
      </c>
      <c r="J30690" s="1">
        <v>45273</v>
      </c>
      <c r="K30690" t="b">
        <v>0</v>
      </c>
      <c r="L30690" t="b">
        <v>1</v>
      </c>
      <c r="M30690" t="s">
        <v>22</v>
      </c>
      <c r="N30690" t="s">
        <v>23</v>
      </c>
      <c r="O30690">
        <v>180000</v>
      </c>
      <c r="Q30690" t="s">
        <v>330</v>
      </c>
      <c r="R30690" t="s">
        <v>41479</v>
      </c>
      <c r="S30690">
        <v>12</v>
      </c>
      <c r="T30690">
        <v>2023</v>
      </c>
      <c r="U30690" t="s">
        <v>43676</v>
      </c>
      <c r="V30690">
        <v>1</v>
      </c>
      <c r="W30690">
        <v>0</v>
      </c>
    </row>
    <row r="30691" spans="1:23" x14ac:dyDescent="0.3">
      <c r="A30691">
        <v>30690</v>
      </c>
      <c r="B30691" t="s">
        <v>41339</v>
      </c>
      <c r="C30691" t="s">
        <v>16</v>
      </c>
      <c r="D30691" t="s">
        <v>2773</v>
      </c>
      <c r="E30691" t="s">
        <v>230</v>
      </c>
      <c r="F30691" t="s">
        <v>19</v>
      </c>
      <c r="G30691" t="s">
        <v>38177</v>
      </c>
      <c r="H30691" t="b">
        <v>0</v>
      </c>
      <c r="I30691" t="s">
        <v>29</v>
      </c>
      <c r="J30691" s="1">
        <v>45269</v>
      </c>
      <c r="K30691" t="b">
        <v>0</v>
      </c>
      <c r="L30691" t="b">
        <v>0</v>
      </c>
      <c r="M30691" t="s">
        <v>22</v>
      </c>
      <c r="N30691" t="s">
        <v>84</v>
      </c>
      <c r="P30691">
        <v>20</v>
      </c>
      <c r="Q30691" t="s">
        <v>41467</v>
      </c>
      <c r="S30691">
        <v>12</v>
      </c>
      <c r="T30691">
        <v>2023</v>
      </c>
      <c r="U30691" t="s">
        <v>43676</v>
      </c>
      <c r="V30691">
        <v>0</v>
      </c>
      <c r="W30691">
        <v>1</v>
      </c>
    </row>
    <row r="30692" spans="1:23" x14ac:dyDescent="0.3">
      <c r="A30692">
        <v>30691</v>
      </c>
      <c r="B30692" t="s">
        <v>41339</v>
      </c>
      <c r="C30692" t="s">
        <v>36</v>
      </c>
      <c r="D30692" t="s">
        <v>198</v>
      </c>
      <c r="E30692" t="s">
        <v>22</v>
      </c>
      <c r="F30692" t="s">
        <v>28</v>
      </c>
      <c r="G30692" t="s">
        <v>33120</v>
      </c>
      <c r="H30692" t="b">
        <v>0</v>
      </c>
      <c r="I30692" t="s">
        <v>76</v>
      </c>
      <c r="J30692" s="1">
        <v>45262</v>
      </c>
      <c r="K30692" t="b">
        <v>0</v>
      </c>
      <c r="L30692" t="b">
        <v>1</v>
      </c>
      <c r="M30692" t="s">
        <v>22</v>
      </c>
      <c r="N30692" t="s">
        <v>23</v>
      </c>
      <c r="O30692">
        <v>100000.5</v>
      </c>
      <c r="Q30692" t="s">
        <v>2178</v>
      </c>
      <c r="R30692" t="s">
        <v>41480</v>
      </c>
      <c r="S30692">
        <v>12</v>
      </c>
      <c r="T30692">
        <v>2023</v>
      </c>
      <c r="U30692" t="s">
        <v>43676</v>
      </c>
      <c r="V30692">
        <v>1</v>
      </c>
      <c r="W30692">
        <v>0</v>
      </c>
    </row>
    <row r="30693" spans="1:23" x14ac:dyDescent="0.3">
      <c r="A30693">
        <v>30692</v>
      </c>
      <c r="B30693" t="s">
        <v>41339</v>
      </c>
      <c r="C30693" t="s">
        <v>600</v>
      </c>
      <c r="D30693" t="s">
        <v>16076</v>
      </c>
      <c r="E30693" t="s">
        <v>41481</v>
      </c>
      <c r="F30693" t="s">
        <v>33106</v>
      </c>
      <c r="G30693" t="s">
        <v>20</v>
      </c>
      <c r="H30693" t="b">
        <v>0</v>
      </c>
      <c r="I30693" t="s">
        <v>1189</v>
      </c>
      <c r="J30693" s="1">
        <v>45266</v>
      </c>
      <c r="K30693" t="b">
        <v>1</v>
      </c>
      <c r="L30693" t="b">
        <v>0</v>
      </c>
      <c r="M30693" t="s">
        <v>1189</v>
      </c>
      <c r="N30693" t="s">
        <v>23</v>
      </c>
      <c r="O30693">
        <v>33455</v>
      </c>
      <c r="Q30693" t="s">
        <v>2538</v>
      </c>
      <c r="R30693" t="s">
        <v>40194</v>
      </c>
      <c r="S30693">
        <v>12</v>
      </c>
      <c r="T30693">
        <v>2023</v>
      </c>
      <c r="U30693" t="s">
        <v>43676</v>
      </c>
      <c r="V30693">
        <v>0</v>
      </c>
      <c r="W30693">
        <v>1</v>
      </c>
    </row>
    <row r="30694" spans="1:23" x14ac:dyDescent="0.3">
      <c r="A30694">
        <v>30693</v>
      </c>
      <c r="B30694" t="s">
        <v>41339</v>
      </c>
      <c r="C30694" t="s">
        <v>36</v>
      </c>
      <c r="D30694" t="s">
        <v>41482</v>
      </c>
      <c r="E30694" t="s">
        <v>411</v>
      </c>
      <c r="F30694" t="s">
        <v>28</v>
      </c>
      <c r="G30694" t="s">
        <v>20</v>
      </c>
      <c r="H30694" t="b">
        <v>0</v>
      </c>
      <c r="I30694" t="s">
        <v>49</v>
      </c>
      <c r="J30694" s="1">
        <v>45286</v>
      </c>
      <c r="K30694" t="b">
        <v>1</v>
      </c>
      <c r="L30694" t="b">
        <v>0</v>
      </c>
      <c r="M30694" t="s">
        <v>49</v>
      </c>
      <c r="N30694" t="s">
        <v>23</v>
      </c>
      <c r="O30694">
        <v>125000</v>
      </c>
      <c r="Q30694" t="s">
        <v>16320</v>
      </c>
      <c r="R30694" t="s">
        <v>41483</v>
      </c>
      <c r="S30694">
        <v>12</v>
      </c>
      <c r="T30694">
        <v>2023</v>
      </c>
      <c r="U30694" t="s">
        <v>43676</v>
      </c>
      <c r="V30694">
        <v>0</v>
      </c>
      <c r="W30694">
        <v>1</v>
      </c>
    </row>
    <row r="30695" spans="1:23" x14ac:dyDescent="0.3">
      <c r="A30695">
        <v>30694</v>
      </c>
      <c r="B30695" t="s">
        <v>41339</v>
      </c>
      <c r="C30695" t="s">
        <v>32</v>
      </c>
      <c r="D30695" t="s">
        <v>8621</v>
      </c>
      <c r="E30695" t="s">
        <v>36670</v>
      </c>
      <c r="F30695" t="s">
        <v>75</v>
      </c>
      <c r="G30695" t="s">
        <v>20</v>
      </c>
      <c r="H30695" t="b">
        <v>0</v>
      </c>
      <c r="I30695" t="s">
        <v>76</v>
      </c>
      <c r="J30695" s="1">
        <v>45285</v>
      </c>
      <c r="K30695" t="b">
        <v>0</v>
      </c>
      <c r="L30695" t="b">
        <v>0</v>
      </c>
      <c r="M30695" t="s">
        <v>22</v>
      </c>
      <c r="N30695" t="s">
        <v>23</v>
      </c>
      <c r="O30695">
        <v>151521.5</v>
      </c>
      <c r="Q30695" t="s">
        <v>41484</v>
      </c>
      <c r="R30695" t="s">
        <v>41485</v>
      </c>
      <c r="S30695">
        <v>12</v>
      </c>
      <c r="T30695">
        <v>2023</v>
      </c>
      <c r="U30695" t="s">
        <v>43676</v>
      </c>
      <c r="V30695">
        <v>0</v>
      </c>
      <c r="W30695">
        <v>1</v>
      </c>
    </row>
    <row r="30696" spans="1:23" x14ac:dyDescent="0.3">
      <c r="A30696">
        <v>30695</v>
      </c>
      <c r="B30696" t="s">
        <v>41339</v>
      </c>
      <c r="C30696" t="s">
        <v>16</v>
      </c>
      <c r="D30696" t="s">
        <v>16</v>
      </c>
      <c r="E30696" t="s">
        <v>7449</v>
      </c>
      <c r="F30696" t="s">
        <v>39</v>
      </c>
      <c r="G30696" t="s">
        <v>20</v>
      </c>
      <c r="H30696" t="b">
        <v>0</v>
      </c>
      <c r="I30696" t="s">
        <v>21</v>
      </c>
      <c r="J30696" s="1">
        <v>45273</v>
      </c>
      <c r="K30696" t="b">
        <v>0</v>
      </c>
      <c r="L30696" t="b">
        <v>1</v>
      </c>
      <c r="M30696" t="s">
        <v>22</v>
      </c>
      <c r="N30696" t="s">
        <v>84</v>
      </c>
      <c r="P30696">
        <v>67.5</v>
      </c>
      <c r="Q30696" t="s">
        <v>41486</v>
      </c>
      <c r="R30696" t="s">
        <v>41487</v>
      </c>
      <c r="S30696">
        <v>12</v>
      </c>
      <c r="T30696">
        <v>2023</v>
      </c>
      <c r="U30696" t="s">
        <v>43676</v>
      </c>
      <c r="V30696">
        <v>1</v>
      </c>
      <c r="W30696">
        <v>0</v>
      </c>
    </row>
    <row r="30697" spans="1:23" x14ac:dyDescent="0.3">
      <c r="A30697">
        <v>30696</v>
      </c>
      <c r="B30697" t="s">
        <v>41339</v>
      </c>
      <c r="C30697" t="s">
        <v>124</v>
      </c>
      <c r="D30697" t="s">
        <v>124</v>
      </c>
      <c r="E30697" t="s">
        <v>27037</v>
      </c>
      <c r="F30697" t="s">
        <v>64</v>
      </c>
      <c r="G30697" t="s">
        <v>20</v>
      </c>
      <c r="H30697" t="b">
        <v>0</v>
      </c>
      <c r="I30697" t="s">
        <v>3809</v>
      </c>
      <c r="J30697" s="1">
        <v>45266</v>
      </c>
      <c r="K30697" t="b">
        <v>1</v>
      </c>
      <c r="L30697" t="b">
        <v>0</v>
      </c>
      <c r="M30697" t="s">
        <v>3809</v>
      </c>
      <c r="N30697" t="s">
        <v>23</v>
      </c>
      <c r="O30697">
        <v>118640</v>
      </c>
      <c r="Q30697" t="s">
        <v>19827</v>
      </c>
      <c r="R30697" t="s">
        <v>542</v>
      </c>
      <c r="S30697">
        <v>12</v>
      </c>
      <c r="T30697">
        <v>2023</v>
      </c>
      <c r="U30697" t="s">
        <v>43676</v>
      </c>
      <c r="V30697">
        <v>0</v>
      </c>
      <c r="W30697">
        <v>1</v>
      </c>
    </row>
    <row r="30698" spans="1:23" x14ac:dyDescent="0.3">
      <c r="A30698">
        <v>30697</v>
      </c>
      <c r="B30698" t="s">
        <v>41339</v>
      </c>
      <c r="C30698" t="s">
        <v>16</v>
      </c>
      <c r="D30698" t="s">
        <v>41488</v>
      </c>
      <c r="E30698" t="s">
        <v>27</v>
      </c>
      <c r="F30698" t="s">
        <v>36962</v>
      </c>
      <c r="G30698" t="s">
        <v>33061</v>
      </c>
      <c r="H30698" t="b">
        <v>1</v>
      </c>
      <c r="I30698" t="s">
        <v>720</v>
      </c>
      <c r="J30698" s="1">
        <v>45281</v>
      </c>
      <c r="K30698" t="b">
        <v>0</v>
      </c>
      <c r="L30698" t="b">
        <v>0</v>
      </c>
      <c r="M30698" t="s">
        <v>720</v>
      </c>
      <c r="N30698" t="s">
        <v>84</v>
      </c>
      <c r="P30698">
        <v>25</v>
      </c>
      <c r="Q30698" t="s">
        <v>33280</v>
      </c>
      <c r="R30698" t="s">
        <v>39504</v>
      </c>
      <c r="S30698">
        <v>12</v>
      </c>
      <c r="T30698">
        <v>2023</v>
      </c>
      <c r="U30698" t="s">
        <v>43676</v>
      </c>
      <c r="V30698">
        <v>0</v>
      </c>
      <c r="W30698">
        <v>1</v>
      </c>
    </row>
    <row r="30699" spans="1:23" x14ac:dyDescent="0.3">
      <c r="A30699">
        <v>30698</v>
      </c>
      <c r="B30699" t="s">
        <v>41339</v>
      </c>
      <c r="C30699" t="s">
        <v>36</v>
      </c>
      <c r="D30699" t="s">
        <v>41489</v>
      </c>
      <c r="E30699" t="s">
        <v>150</v>
      </c>
      <c r="F30699" t="s">
        <v>151</v>
      </c>
      <c r="G30699" t="s">
        <v>20</v>
      </c>
      <c r="H30699" t="b">
        <v>0</v>
      </c>
      <c r="I30699" t="s">
        <v>21</v>
      </c>
      <c r="J30699" s="1">
        <v>45280</v>
      </c>
      <c r="K30699" t="b">
        <v>0</v>
      </c>
      <c r="L30699" t="b">
        <v>0</v>
      </c>
      <c r="M30699" t="s">
        <v>22</v>
      </c>
      <c r="N30699" t="s">
        <v>23</v>
      </c>
      <c r="O30699">
        <v>88300</v>
      </c>
      <c r="Q30699" t="s">
        <v>444</v>
      </c>
      <c r="R30699" t="s">
        <v>41490</v>
      </c>
      <c r="S30699">
        <v>12</v>
      </c>
      <c r="T30699">
        <v>2023</v>
      </c>
      <c r="U30699" t="s">
        <v>43676</v>
      </c>
      <c r="V30699">
        <v>0</v>
      </c>
      <c r="W30699">
        <v>1</v>
      </c>
    </row>
    <row r="30700" spans="1:23" x14ac:dyDescent="0.3">
      <c r="A30700">
        <v>30699</v>
      </c>
      <c r="B30700" t="s">
        <v>41339</v>
      </c>
      <c r="C30700" t="s">
        <v>26</v>
      </c>
      <c r="D30700" t="s">
        <v>26</v>
      </c>
      <c r="E30700" t="s">
        <v>580</v>
      </c>
      <c r="F30700" t="s">
        <v>64</v>
      </c>
      <c r="G30700" t="s">
        <v>20</v>
      </c>
      <c r="H30700" t="b">
        <v>0</v>
      </c>
      <c r="I30700" t="s">
        <v>580</v>
      </c>
      <c r="J30700" s="1">
        <v>45265</v>
      </c>
      <c r="K30700" t="b">
        <v>0</v>
      </c>
      <c r="L30700" t="b">
        <v>0</v>
      </c>
      <c r="M30700" t="s">
        <v>580</v>
      </c>
      <c r="N30700" t="s">
        <v>23</v>
      </c>
      <c r="O30700">
        <v>155500</v>
      </c>
      <c r="Q30700" t="s">
        <v>16395</v>
      </c>
      <c r="R30700" t="s">
        <v>41491</v>
      </c>
      <c r="S30700">
        <v>12</v>
      </c>
      <c r="T30700">
        <v>2023</v>
      </c>
      <c r="U30700" t="s">
        <v>43676</v>
      </c>
      <c r="V30700">
        <v>0</v>
      </c>
      <c r="W30700">
        <v>1</v>
      </c>
    </row>
    <row r="30701" spans="1:23" x14ac:dyDescent="0.3">
      <c r="A30701">
        <v>30700</v>
      </c>
      <c r="B30701" t="s">
        <v>41339</v>
      </c>
      <c r="C30701" t="s">
        <v>26</v>
      </c>
      <c r="D30701" t="s">
        <v>41492</v>
      </c>
      <c r="E30701" t="s">
        <v>93</v>
      </c>
      <c r="F30701" t="s">
        <v>64</v>
      </c>
      <c r="G30701" t="s">
        <v>20</v>
      </c>
      <c r="H30701" t="b">
        <v>0</v>
      </c>
      <c r="I30701" t="s">
        <v>93</v>
      </c>
      <c r="J30701" s="1">
        <v>45288</v>
      </c>
      <c r="K30701" t="b">
        <v>0</v>
      </c>
      <c r="L30701" t="b">
        <v>0</v>
      </c>
      <c r="M30701" t="s">
        <v>93</v>
      </c>
      <c r="N30701" t="s">
        <v>23</v>
      </c>
      <c r="O30701">
        <v>64800</v>
      </c>
      <c r="Q30701" t="s">
        <v>3463</v>
      </c>
      <c r="R30701" t="s">
        <v>41493</v>
      </c>
      <c r="S30701">
        <v>12</v>
      </c>
      <c r="T30701">
        <v>2023</v>
      </c>
      <c r="U30701" t="s">
        <v>43676</v>
      </c>
      <c r="V30701">
        <v>0</v>
      </c>
      <c r="W30701">
        <v>1</v>
      </c>
    </row>
    <row r="30702" spans="1:23" x14ac:dyDescent="0.3">
      <c r="A30702">
        <v>30701</v>
      </c>
      <c r="B30702" t="s">
        <v>41339</v>
      </c>
      <c r="C30702" t="s">
        <v>16</v>
      </c>
      <c r="D30702" t="s">
        <v>41494</v>
      </c>
      <c r="E30702" t="s">
        <v>27</v>
      </c>
      <c r="F30702" t="s">
        <v>500</v>
      </c>
      <c r="G30702" t="s">
        <v>33156</v>
      </c>
      <c r="H30702" t="b">
        <v>1</v>
      </c>
      <c r="I30702" t="s">
        <v>34</v>
      </c>
      <c r="J30702" s="1">
        <v>45271</v>
      </c>
      <c r="K30702" t="b">
        <v>0</v>
      </c>
      <c r="L30702" t="b">
        <v>0</v>
      </c>
      <c r="M30702" t="s">
        <v>22</v>
      </c>
      <c r="N30702" t="s">
        <v>84</v>
      </c>
      <c r="P30702">
        <v>50</v>
      </c>
      <c r="Q30702" t="s">
        <v>501</v>
      </c>
      <c r="R30702" t="s">
        <v>498</v>
      </c>
      <c r="S30702">
        <v>12</v>
      </c>
      <c r="T30702">
        <v>2023</v>
      </c>
      <c r="U30702" t="s">
        <v>43676</v>
      </c>
      <c r="V30702">
        <v>0</v>
      </c>
      <c r="W30702">
        <v>1</v>
      </c>
    </row>
    <row r="30703" spans="1:23" x14ac:dyDescent="0.3">
      <c r="A30703">
        <v>30702</v>
      </c>
      <c r="B30703" t="s">
        <v>41339</v>
      </c>
      <c r="C30703" t="s">
        <v>16</v>
      </c>
      <c r="D30703" t="s">
        <v>33152</v>
      </c>
      <c r="E30703" t="s">
        <v>230</v>
      </c>
      <c r="F30703" t="s">
        <v>16210</v>
      </c>
      <c r="G30703" t="s">
        <v>33061</v>
      </c>
      <c r="H30703" t="b">
        <v>0</v>
      </c>
      <c r="I30703" t="s">
        <v>21</v>
      </c>
      <c r="J30703" s="1">
        <v>45264</v>
      </c>
      <c r="K30703" t="b">
        <v>0</v>
      </c>
      <c r="L30703" t="b">
        <v>1</v>
      </c>
      <c r="M30703" t="s">
        <v>22</v>
      </c>
      <c r="N30703" t="s">
        <v>84</v>
      </c>
      <c r="P30703">
        <v>47.620002746582031</v>
      </c>
      <c r="Q30703" t="s">
        <v>1825</v>
      </c>
      <c r="R30703" t="s">
        <v>41446</v>
      </c>
      <c r="S30703">
        <v>12</v>
      </c>
      <c r="T30703">
        <v>2023</v>
      </c>
      <c r="U30703" t="s">
        <v>43676</v>
      </c>
      <c r="V30703">
        <v>1</v>
      </c>
      <c r="W30703">
        <v>0</v>
      </c>
    </row>
    <row r="30704" spans="1:23" x14ac:dyDescent="0.3">
      <c r="A30704">
        <v>30703</v>
      </c>
      <c r="B30704" t="s">
        <v>41339</v>
      </c>
      <c r="C30704" t="s">
        <v>26</v>
      </c>
      <c r="D30704" t="s">
        <v>1327</v>
      </c>
      <c r="E30704" t="s">
        <v>27</v>
      </c>
      <c r="F30704" t="s">
        <v>102</v>
      </c>
      <c r="G30704" t="s">
        <v>20</v>
      </c>
      <c r="H30704" t="b">
        <v>1</v>
      </c>
      <c r="I30704" t="s">
        <v>34</v>
      </c>
      <c r="J30704" s="1">
        <v>45272</v>
      </c>
      <c r="K30704" t="b">
        <v>0</v>
      </c>
      <c r="L30704" t="b">
        <v>0</v>
      </c>
      <c r="M30704" t="s">
        <v>22</v>
      </c>
      <c r="N30704" t="s">
        <v>23</v>
      </c>
      <c r="O30704">
        <v>150000</v>
      </c>
      <c r="Q30704" t="s">
        <v>4387</v>
      </c>
      <c r="R30704" t="s">
        <v>41495</v>
      </c>
      <c r="S30704">
        <v>12</v>
      </c>
      <c r="T30704">
        <v>2023</v>
      </c>
      <c r="U30704" t="s">
        <v>43676</v>
      </c>
      <c r="V30704">
        <v>0</v>
      </c>
      <c r="W30704">
        <v>1</v>
      </c>
    </row>
    <row r="30705" spans="1:23" x14ac:dyDescent="0.3">
      <c r="A30705">
        <v>30704</v>
      </c>
      <c r="B30705" t="s">
        <v>41339</v>
      </c>
      <c r="C30705" t="s">
        <v>43</v>
      </c>
      <c r="D30705" t="s">
        <v>1478</v>
      </c>
      <c r="E30705" t="s">
        <v>27</v>
      </c>
      <c r="F30705" t="s">
        <v>960</v>
      </c>
      <c r="G30705" t="s">
        <v>34031</v>
      </c>
      <c r="H30705" t="b">
        <v>1</v>
      </c>
      <c r="I30705" t="s">
        <v>76</v>
      </c>
      <c r="J30705" s="1">
        <v>45264</v>
      </c>
      <c r="K30705" t="b">
        <v>0</v>
      </c>
      <c r="L30705" t="b">
        <v>1</v>
      </c>
      <c r="M30705" t="s">
        <v>22</v>
      </c>
      <c r="N30705" t="s">
        <v>23</v>
      </c>
      <c r="O30705">
        <v>71000</v>
      </c>
      <c r="Q30705" t="s">
        <v>10571</v>
      </c>
      <c r="R30705" t="s">
        <v>4102</v>
      </c>
      <c r="S30705">
        <v>12</v>
      </c>
      <c r="T30705">
        <v>2023</v>
      </c>
      <c r="U30705" t="s">
        <v>43676</v>
      </c>
      <c r="V30705">
        <v>1</v>
      </c>
      <c r="W30705">
        <v>0</v>
      </c>
    </row>
    <row r="30706" spans="1:23" x14ac:dyDescent="0.3">
      <c r="A30706">
        <v>30705</v>
      </c>
      <c r="B30706" t="s">
        <v>41339</v>
      </c>
      <c r="C30706" t="s">
        <v>241</v>
      </c>
      <c r="D30706" t="s">
        <v>41496</v>
      </c>
      <c r="E30706" t="s">
        <v>10141</v>
      </c>
      <c r="F30706" t="s">
        <v>38714</v>
      </c>
      <c r="G30706" t="s">
        <v>20</v>
      </c>
      <c r="H30706" t="b">
        <v>0</v>
      </c>
      <c r="I30706" t="s">
        <v>121</v>
      </c>
      <c r="J30706" s="1">
        <v>45279</v>
      </c>
      <c r="K30706" t="b">
        <v>0</v>
      </c>
      <c r="L30706" t="b">
        <v>1</v>
      </c>
      <c r="M30706" t="s">
        <v>22</v>
      </c>
      <c r="N30706" t="s">
        <v>23</v>
      </c>
      <c r="O30706">
        <v>72500</v>
      </c>
      <c r="Q30706" t="s">
        <v>38715</v>
      </c>
      <c r="R30706" t="s">
        <v>1351</v>
      </c>
      <c r="S30706">
        <v>12</v>
      </c>
      <c r="T30706">
        <v>2023</v>
      </c>
      <c r="U30706" t="s">
        <v>43676</v>
      </c>
      <c r="V30706">
        <v>1</v>
      </c>
      <c r="W30706">
        <v>0</v>
      </c>
    </row>
    <row r="30707" spans="1:23" x14ac:dyDescent="0.3">
      <c r="A30707">
        <v>30706</v>
      </c>
      <c r="B30707" t="s">
        <v>41339</v>
      </c>
      <c r="C30707" t="s">
        <v>16</v>
      </c>
      <c r="D30707" t="s">
        <v>41497</v>
      </c>
      <c r="E30707" t="s">
        <v>5065</v>
      </c>
      <c r="F30707" t="s">
        <v>16210</v>
      </c>
      <c r="G30707" t="s">
        <v>33061</v>
      </c>
      <c r="H30707" t="b">
        <v>0</v>
      </c>
      <c r="I30707" t="s">
        <v>29</v>
      </c>
      <c r="J30707" s="1">
        <v>45286</v>
      </c>
      <c r="K30707" t="b">
        <v>0</v>
      </c>
      <c r="L30707" t="b">
        <v>0</v>
      </c>
      <c r="M30707" t="s">
        <v>22</v>
      </c>
      <c r="N30707" t="s">
        <v>84</v>
      </c>
      <c r="P30707">
        <v>47.620002746582031</v>
      </c>
      <c r="Q30707" t="s">
        <v>28955</v>
      </c>
      <c r="R30707" t="s">
        <v>36381</v>
      </c>
      <c r="S30707">
        <v>12</v>
      </c>
      <c r="T30707">
        <v>2023</v>
      </c>
      <c r="U30707" t="s">
        <v>43676</v>
      </c>
      <c r="V30707">
        <v>0</v>
      </c>
      <c r="W30707">
        <v>1</v>
      </c>
    </row>
    <row r="30708" spans="1:23" x14ac:dyDescent="0.3">
      <c r="A30708">
        <v>30707</v>
      </c>
      <c r="B30708" t="s">
        <v>41339</v>
      </c>
      <c r="C30708" t="s">
        <v>43</v>
      </c>
      <c r="D30708" t="s">
        <v>41498</v>
      </c>
      <c r="E30708" t="s">
        <v>27</v>
      </c>
      <c r="F30708" t="s">
        <v>36962</v>
      </c>
      <c r="G30708" t="s">
        <v>33061</v>
      </c>
      <c r="H30708" t="b">
        <v>1</v>
      </c>
      <c r="I30708" t="s">
        <v>342</v>
      </c>
      <c r="J30708" s="1">
        <v>45262</v>
      </c>
      <c r="K30708" t="b">
        <v>0</v>
      </c>
      <c r="L30708" t="b">
        <v>0</v>
      </c>
      <c r="M30708" t="s">
        <v>342</v>
      </c>
      <c r="N30708" t="s">
        <v>84</v>
      </c>
      <c r="P30708">
        <v>25</v>
      </c>
      <c r="Q30708" t="s">
        <v>33280</v>
      </c>
      <c r="R30708" t="s">
        <v>283</v>
      </c>
      <c r="S30708">
        <v>12</v>
      </c>
      <c r="T30708">
        <v>2023</v>
      </c>
      <c r="U30708" t="s">
        <v>43676</v>
      </c>
      <c r="V30708">
        <v>0</v>
      </c>
      <c r="W30708">
        <v>1</v>
      </c>
    </row>
    <row r="30709" spans="1:23" x14ac:dyDescent="0.3">
      <c r="A30709">
        <v>30708</v>
      </c>
      <c r="B30709" t="s">
        <v>41339</v>
      </c>
      <c r="C30709" t="s">
        <v>26</v>
      </c>
      <c r="D30709" t="s">
        <v>29025</v>
      </c>
      <c r="E30709" t="s">
        <v>12769</v>
      </c>
      <c r="F30709" t="s">
        <v>16210</v>
      </c>
      <c r="G30709" t="s">
        <v>33061</v>
      </c>
      <c r="H30709" t="b">
        <v>0</v>
      </c>
      <c r="I30709" t="s">
        <v>29</v>
      </c>
      <c r="J30709" s="1">
        <v>45284</v>
      </c>
      <c r="K30709" t="b">
        <v>0</v>
      </c>
      <c r="L30709" t="b">
        <v>0</v>
      </c>
      <c r="M30709" t="s">
        <v>22</v>
      </c>
      <c r="N30709" t="s">
        <v>84</v>
      </c>
      <c r="P30709">
        <v>53.754997253417969</v>
      </c>
      <c r="Q30709" t="s">
        <v>39343</v>
      </c>
      <c r="R30709" t="s">
        <v>41477</v>
      </c>
      <c r="S30709">
        <v>12</v>
      </c>
      <c r="T30709">
        <v>2023</v>
      </c>
      <c r="U30709" t="s">
        <v>43676</v>
      </c>
      <c r="V30709">
        <v>0</v>
      </c>
      <c r="W30709">
        <v>1</v>
      </c>
    </row>
    <row r="30710" spans="1:23" x14ac:dyDescent="0.3">
      <c r="A30710">
        <v>30709</v>
      </c>
      <c r="B30710" t="s">
        <v>41339</v>
      </c>
      <c r="C30710" t="s">
        <v>241</v>
      </c>
      <c r="D30710" t="s">
        <v>41499</v>
      </c>
      <c r="E30710" t="s">
        <v>230</v>
      </c>
      <c r="F30710" t="s">
        <v>41500</v>
      </c>
      <c r="G30710" t="s">
        <v>20</v>
      </c>
      <c r="H30710" t="b">
        <v>0</v>
      </c>
      <c r="I30710" t="s">
        <v>29</v>
      </c>
      <c r="J30710" s="1">
        <v>45286</v>
      </c>
      <c r="K30710" t="b">
        <v>0</v>
      </c>
      <c r="L30710" t="b">
        <v>0</v>
      </c>
      <c r="M30710" t="s">
        <v>22</v>
      </c>
      <c r="N30710" t="s">
        <v>23</v>
      </c>
      <c r="O30710">
        <v>55500</v>
      </c>
      <c r="Q30710" t="s">
        <v>41501</v>
      </c>
      <c r="S30710">
        <v>12</v>
      </c>
      <c r="T30710">
        <v>2023</v>
      </c>
      <c r="U30710" t="s">
        <v>43676</v>
      </c>
      <c r="V30710">
        <v>0</v>
      </c>
      <c r="W30710">
        <v>1</v>
      </c>
    </row>
    <row r="30711" spans="1:23" x14ac:dyDescent="0.3">
      <c r="A30711">
        <v>30710</v>
      </c>
      <c r="B30711" t="s">
        <v>41339</v>
      </c>
      <c r="C30711" t="s">
        <v>26</v>
      </c>
      <c r="D30711" t="s">
        <v>5651</v>
      </c>
      <c r="E30711" t="s">
        <v>41502</v>
      </c>
      <c r="F30711" t="s">
        <v>41441</v>
      </c>
      <c r="G30711" t="s">
        <v>33061</v>
      </c>
      <c r="H30711" t="b">
        <v>0</v>
      </c>
      <c r="I30711" t="s">
        <v>121</v>
      </c>
      <c r="J30711" s="1">
        <v>45279</v>
      </c>
      <c r="K30711" t="b">
        <v>0</v>
      </c>
      <c r="L30711" t="b">
        <v>1</v>
      </c>
      <c r="M30711" t="s">
        <v>22</v>
      </c>
      <c r="N30711" t="s">
        <v>23</v>
      </c>
      <c r="O30711">
        <v>173500</v>
      </c>
      <c r="Q30711" t="s">
        <v>139</v>
      </c>
      <c r="R30711" t="s">
        <v>39110</v>
      </c>
      <c r="S30711">
        <v>12</v>
      </c>
      <c r="T30711">
        <v>2023</v>
      </c>
      <c r="U30711" t="s">
        <v>43676</v>
      </c>
      <c r="V30711">
        <v>1</v>
      </c>
      <c r="W30711">
        <v>0</v>
      </c>
    </row>
    <row r="30712" spans="1:23" x14ac:dyDescent="0.3">
      <c r="A30712">
        <v>30711</v>
      </c>
      <c r="B30712" t="s">
        <v>41339</v>
      </c>
      <c r="C30712" t="s">
        <v>26</v>
      </c>
      <c r="D30712" t="s">
        <v>21030</v>
      </c>
      <c r="E30712" t="s">
        <v>411</v>
      </c>
      <c r="F30712" t="s">
        <v>41441</v>
      </c>
      <c r="G30712" t="s">
        <v>20</v>
      </c>
      <c r="H30712" t="b">
        <v>0</v>
      </c>
      <c r="I30712" t="s">
        <v>49</v>
      </c>
      <c r="J30712" s="1">
        <v>45267</v>
      </c>
      <c r="K30712" t="b">
        <v>0</v>
      </c>
      <c r="L30712" t="b">
        <v>0</v>
      </c>
      <c r="M30712" t="s">
        <v>49</v>
      </c>
      <c r="N30712" t="s">
        <v>23</v>
      </c>
      <c r="O30712">
        <v>152433.5</v>
      </c>
      <c r="Q30712" t="s">
        <v>15547</v>
      </c>
      <c r="R30712" t="s">
        <v>25436</v>
      </c>
      <c r="S30712">
        <v>12</v>
      </c>
      <c r="T30712">
        <v>2023</v>
      </c>
      <c r="U30712" t="s">
        <v>43676</v>
      </c>
      <c r="V30712">
        <v>0</v>
      </c>
      <c r="W30712">
        <v>1</v>
      </c>
    </row>
    <row r="30713" spans="1:23" x14ac:dyDescent="0.3">
      <c r="A30713">
        <v>30712</v>
      </c>
      <c r="B30713" t="s">
        <v>41339</v>
      </c>
      <c r="C30713" t="s">
        <v>43</v>
      </c>
      <c r="D30713" t="s">
        <v>41503</v>
      </c>
      <c r="E30713" t="s">
        <v>431</v>
      </c>
      <c r="F30713" t="s">
        <v>64</v>
      </c>
      <c r="G30713" t="s">
        <v>20</v>
      </c>
      <c r="H30713" t="b">
        <v>0</v>
      </c>
      <c r="I30713" t="s">
        <v>431</v>
      </c>
      <c r="J30713" s="1">
        <v>45275</v>
      </c>
      <c r="K30713" t="b">
        <v>0</v>
      </c>
      <c r="L30713" t="b">
        <v>0</v>
      </c>
      <c r="M30713" t="s">
        <v>431</v>
      </c>
      <c r="N30713" t="s">
        <v>23</v>
      </c>
      <c r="O30713">
        <v>86400</v>
      </c>
      <c r="Q30713" t="s">
        <v>41504</v>
      </c>
      <c r="R30713" t="s">
        <v>41505</v>
      </c>
      <c r="S30713">
        <v>12</v>
      </c>
      <c r="T30713">
        <v>2023</v>
      </c>
      <c r="U30713" t="s">
        <v>43676</v>
      </c>
      <c r="V30713">
        <v>0</v>
      </c>
      <c r="W30713">
        <v>1</v>
      </c>
    </row>
    <row r="30714" spans="1:23" x14ac:dyDescent="0.3">
      <c r="A30714">
        <v>30713</v>
      </c>
      <c r="B30714" t="s">
        <v>41339</v>
      </c>
      <c r="C30714" t="s">
        <v>36</v>
      </c>
      <c r="D30714" t="s">
        <v>12222</v>
      </c>
      <c r="E30714" t="s">
        <v>5222</v>
      </c>
      <c r="F30714" t="s">
        <v>102</v>
      </c>
      <c r="G30714" t="s">
        <v>20</v>
      </c>
      <c r="H30714" t="b">
        <v>0</v>
      </c>
      <c r="I30714" t="s">
        <v>49</v>
      </c>
      <c r="J30714" s="1">
        <v>45286</v>
      </c>
      <c r="K30714" t="b">
        <v>0</v>
      </c>
      <c r="L30714" t="b">
        <v>1</v>
      </c>
      <c r="M30714" t="s">
        <v>49</v>
      </c>
      <c r="N30714" t="s">
        <v>23</v>
      </c>
      <c r="O30714">
        <v>191180</v>
      </c>
      <c r="Q30714" t="s">
        <v>41506</v>
      </c>
      <c r="R30714" t="s">
        <v>41507</v>
      </c>
      <c r="S30714">
        <v>12</v>
      </c>
      <c r="T30714">
        <v>2023</v>
      </c>
      <c r="U30714" t="s">
        <v>43676</v>
      </c>
      <c r="V30714">
        <v>1</v>
      </c>
      <c r="W30714">
        <v>0</v>
      </c>
    </row>
    <row r="30715" spans="1:23" x14ac:dyDescent="0.3">
      <c r="A30715">
        <v>30714</v>
      </c>
      <c r="B30715" t="s">
        <v>41339</v>
      </c>
      <c r="C30715" t="s">
        <v>43</v>
      </c>
      <c r="D30715" t="s">
        <v>27976</v>
      </c>
      <c r="E30715" t="s">
        <v>27</v>
      </c>
      <c r="F30715" t="s">
        <v>960</v>
      </c>
      <c r="G30715" t="s">
        <v>20</v>
      </c>
      <c r="H30715" t="b">
        <v>1</v>
      </c>
      <c r="I30715" t="s">
        <v>76</v>
      </c>
      <c r="J30715" s="1">
        <v>45291</v>
      </c>
      <c r="K30715" t="b">
        <v>0</v>
      </c>
      <c r="L30715" t="b">
        <v>1</v>
      </c>
      <c r="M30715" t="s">
        <v>22</v>
      </c>
      <c r="N30715" t="s">
        <v>23</v>
      </c>
      <c r="O30715">
        <v>144000</v>
      </c>
      <c r="Q30715" t="s">
        <v>10571</v>
      </c>
      <c r="R30715" t="s">
        <v>41508</v>
      </c>
      <c r="S30715">
        <v>12</v>
      </c>
      <c r="T30715">
        <v>2023</v>
      </c>
      <c r="U30715" t="s">
        <v>43676</v>
      </c>
      <c r="V30715">
        <v>1</v>
      </c>
      <c r="W30715">
        <v>0</v>
      </c>
    </row>
    <row r="30716" spans="1:23" x14ac:dyDescent="0.3">
      <c r="A30716">
        <v>30715</v>
      </c>
      <c r="B30716" t="s">
        <v>41339</v>
      </c>
      <c r="C30716" t="s">
        <v>16</v>
      </c>
      <c r="D30716" t="s">
        <v>4401</v>
      </c>
      <c r="E30716" t="s">
        <v>27</v>
      </c>
      <c r="F30716" t="s">
        <v>28</v>
      </c>
      <c r="G30716" t="s">
        <v>20</v>
      </c>
      <c r="H30716" t="b">
        <v>1</v>
      </c>
      <c r="I30716" t="s">
        <v>34</v>
      </c>
      <c r="J30716" s="1">
        <v>45272</v>
      </c>
      <c r="K30716" t="b">
        <v>0</v>
      </c>
      <c r="L30716" t="b">
        <v>1</v>
      </c>
      <c r="M30716" t="s">
        <v>22</v>
      </c>
      <c r="N30716" t="s">
        <v>23</v>
      </c>
      <c r="O30716">
        <v>290000</v>
      </c>
      <c r="Q30716" t="s">
        <v>41509</v>
      </c>
      <c r="S30716">
        <v>12</v>
      </c>
      <c r="T30716">
        <v>2023</v>
      </c>
      <c r="U30716" t="s">
        <v>43676</v>
      </c>
      <c r="V30716">
        <v>1</v>
      </c>
      <c r="W30716">
        <v>0</v>
      </c>
    </row>
    <row r="30717" spans="1:23" x14ac:dyDescent="0.3">
      <c r="A30717">
        <v>30716</v>
      </c>
      <c r="B30717" t="s">
        <v>41339</v>
      </c>
      <c r="C30717" t="s">
        <v>43</v>
      </c>
      <c r="D30717" t="s">
        <v>41510</v>
      </c>
      <c r="E30717" t="s">
        <v>27</v>
      </c>
      <c r="F30717" t="s">
        <v>36962</v>
      </c>
      <c r="G30717" t="s">
        <v>33061</v>
      </c>
      <c r="H30717" t="b">
        <v>1</v>
      </c>
      <c r="I30717" t="s">
        <v>342</v>
      </c>
      <c r="J30717" s="1">
        <v>45278</v>
      </c>
      <c r="K30717" t="b">
        <v>1</v>
      </c>
      <c r="L30717" t="b">
        <v>0</v>
      </c>
      <c r="M30717" t="s">
        <v>342</v>
      </c>
      <c r="N30717" t="s">
        <v>84</v>
      </c>
      <c r="P30717">
        <v>25</v>
      </c>
      <c r="Q30717" t="s">
        <v>33280</v>
      </c>
      <c r="R30717" t="s">
        <v>786</v>
      </c>
      <c r="S30717">
        <v>12</v>
      </c>
      <c r="T30717">
        <v>2023</v>
      </c>
      <c r="U30717" t="s">
        <v>43676</v>
      </c>
      <c r="V30717">
        <v>0</v>
      </c>
      <c r="W30717">
        <v>1</v>
      </c>
    </row>
    <row r="30718" spans="1:23" x14ac:dyDescent="0.3">
      <c r="A30718">
        <v>30717</v>
      </c>
      <c r="B30718" t="s">
        <v>41339</v>
      </c>
      <c r="C30718" t="s">
        <v>36</v>
      </c>
      <c r="D30718" t="s">
        <v>26033</v>
      </c>
      <c r="E30718" t="s">
        <v>355</v>
      </c>
      <c r="F30718" t="s">
        <v>28</v>
      </c>
      <c r="G30718" t="s">
        <v>20</v>
      </c>
      <c r="H30718" t="b">
        <v>0</v>
      </c>
      <c r="I30718" t="s">
        <v>40</v>
      </c>
      <c r="J30718" s="1">
        <v>45287</v>
      </c>
      <c r="K30718" t="b">
        <v>0</v>
      </c>
      <c r="L30718" t="b">
        <v>1</v>
      </c>
      <c r="M30718" t="s">
        <v>22</v>
      </c>
      <c r="N30718" t="s">
        <v>23</v>
      </c>
      <c r="O30718">
        <v>153034</v>
      </c>
      <c r="Q30718" t="s">
        <v>454</v>
      </c>
      <c r="R30718" t="s">
        <v>26034</v>
      </c>
      <c r="S30718">
        <v>12</v>
      </c>
      <c r="T30718">
        <v>2023</v>
      </c>
      <c r="U30718" t="s">
        <v>43676</v>
      </c>
      <c r="V30718">
        <v>1</v>
      </c>
      <c r="W30718">
        <v>0</v>
      </c>
    </row>
    <row r="30719" spans="1:23" x14ac:dyDescent="0.3">
      <c r="A30719">
        <v>30718</v>
      </c>
      <c r="B30719" t="s">
        <v>41339</v>
      </c>
      <c r="C30719" t="s">
        <v>43</v>
      </c>
      <c r="D30719" t="s">
        <v>34911</v>
      </c>
      <c r="E30719" t="s">
        <v>8474</v>
      </c>
      <c r="F30719" t="s">
        <v>16210</v>
      </c>
      <c r="G30719" t="s">
        <v>33052</v>
      </c>
      <c r="H30719" t="b">
        <v>0</v>
      </c>
      <c r="I30719" t="s">
        <v>76</v>
      </c>
      <c r="J30719" s="1">
        <v>45268</v>
      </c>
      <c r="K30719" t="b">
        <v>0</v>
      </c>
      <c r="L30719" t="b">
        <v>1</v>
      </c>
      <c r="M30719" t="s">
        <v>22</v>
      </c>
      <c r="N30719" t="s">
        <v>84</v>
      </c>
      <c r="P30719">
        <v>24.969999313354489</v>
      </c>
      <c r="Q30719" t="s">
        <v>22943</v>
      </c>
      <c r="R30719" t="s">
        <v>1464</v>
      </c>
      <c r="S30719">
        <v>12</v>
      </c>
      <c r="T30719">
        <v>2023</v>
      </c>
      <c r="U30719" t="s">
        <v>43676</v>
      </c>
      <c r="V30719">
        <v>1</v>
      </c>
      <c r="W30719">
        <v>0</v>
      </c>
    </row>
    <row r="30720" spans="1:23" x14ac:dyDescent="0.3">
      <c r="A30720">
        <v>30719</v>
      </c>
      <c r="B30720" t="s">
        <v>41339</v>
      </c>
      <c r="C30720" t="s">
        <v>16</v>
      </c>
      <c r="D30720" t="s">
        <v>41511</v>
      </c>
      <c r="E30720" t="s">
        <v>27</v>
      </c>
      <c r="F30720" t="s">
        <v>500</v>
      </c>
      <c r="G30720" t="s">
        <v>33156</v>
      </c>
      <c r="H30720" t="b">
        <v>1</v>
      </c>
      <c r="I30720" t="s">
        <v>49</v>
      </c>
      <c r="J30720" s="1">
        <v>45275</v>
      </c>
      <c r="K30720" t="b">
        <v>0</v>
      </c>
      <c r="L30720" t="b">
        <v>0</v>
      </c>
      <c r="M30720" t="s">
        <v>49</v>
      </c>
      <c r="N30720" t="s">
        <v>84</v>
      </c>
      <c r="P30720">
        <v>42.5</v>
      </c>
      <c r="Q30720" t="s">
        <v>501</v>
      </c>
      <c r="R30720" t="s">
        <v>41512</v>
      </c>
      <c r="S30720">
        <v>12</v>
      </c>
      <c r="T30720">
        <v>2023</v>
      </c>
      <c r="U30720" t="s">
        <v>43676</v>
      </c>
      <c r="V30720">
        <v>0</v>
      </c>
      <c r="W30720">
        <v>1</v>
      </c>
    </row>
    <row r="30721" spans="1:23" x14ac:dyDescent="0.3">
      <c r="A30721">
        <v>30720</v>
      </c>
      <c r="B30721" t="s">
        <v>41339</v>
      </c>
      <c r="C30721" t="s">
        <v>16</v>
      </c>
      <c r="D30721" t="s">
        <v>16</v>
      </c>
      <c r="E30721" t="s">
        <v>1670</v>
      </c>
      <c r="F30721" t="s">
        <v>39</v>
      </c>
      <c r="G30721" t="s">
        <v>20</v>
      </c>
      <c r="H30721" t="b">
        <v>0</v>
      </c>
      <c r="I30721" t="s">
        <v>21</v>
      </c>
      <c r="J30721" s="1">
        <v>45271</v>
      </c>
      <c r="K30721" t="b">
        <v>0</v>
      </c>
      <c r="L30721" t="b">
        <v>1</v>
      </c>
      <c r="M30721" t="s">
        <v>22</v>
      </c>
      <c r="N30721" t="s">
        <v>23</v>
      </c>
      <c r="O30721">
        <v>117500</v>
      </c>
      <c r="Q30721" t="s">
        <v>39355</v>
      </c>
      <c r="R30721" t="s">
        <v>41513</v>
      </c>
      <c r="S30721">
        <v>12</v>
      </c>
      <c r="T30721">
        <v>2023</v>
      </c>
      <c r="U30721" t="s">
        <v>43676</v>
      </c>
      <c r="V30721">
        <v>1</v>
      </c>
      <c r="W30721">
        <v>0</v>
      </c>
    </row>
    <row r="30722" spans="1:23" x14ac:dyDescent="0.3">
      <c r="A30722">
        <v>30721</v>
      </c>
      <c r="B30722" t="s">
        <v>41339</v>
      </c>
      <c r="C30722" t="s">
        <v>16</v>
      </c>
      <c r="D30722" t="s">
        <v>41514</v>
      </c>
      <c r="E30722" t="s">
        <v>27</v>
      </c>
      <c r="F30722" t="s">
        <v>36962</v>
      </c>
      <c r="G30722" t="s">
        <v>33061</v>
      </c>
      <c r="H30722" t="b">
        <v>1</v>
      </c>
      <c r="I30722" t="s">
        <v>41515</v>
      </c>
      <c r="J30722" s="1">
        <v>45264</v>
      </c>
      <c r="K30722" t="b">
        <v>0</v>
      </c>
      <c r="L30722" t="b">
        <v>0</v>
      </c>
      <c r="M30722" t="s">
        <v>41515</v>
      </c>
      <c r="N30722" t="s">
        <v>84</v>
      </c>
      <c r="P30722">
        <v>25</v>
      </c>
      <c r="Q30722" t="s">
        <v>33280</v>
      </c>
      <c r="R30722" t="s">
        <v>1181</v>
      </c>
      <c r="S30722">
        <v>12</v>
      </c>
      <c r="T30722">
        <v>2023</v>
      </c>
      <c r="U30722" t="s">
        <v>43676</v>
      </c>
      <c r="V30722">
        <v>0</v>
      </c>
      <c r="W30722">
        <v>1</v>
      </c>
    </row>
    <row r="30723" spans="1:23" x14ac:dyDescent="0.3">
      <c r="A30723">
        <v>30722</v>
      </c>
      <c r="B30723" t="s">
        <v>41339</v>
      </c>
      <c r="C30723" t="s">
        <v>16</v>
      </c>
      <c r="D30723" t="s">
        <v>21235</v>
      </c>
      <c r="E30723" t="s">
        <v>252</v>
      </c>
      <c r="F30723" t="s">
        <v>16210</v>
      </c>
      <c r="G30723" t="s">
        <v>33061</v>
      </c>
      <c r="H30723" t="b">
        <v>0</v>
      </c>
      <c r="I30723" t="s">
        <v>29</v>
      </c>
      <c r="J30723" s="1">
        <v>45270</v>
      </c>
      <c r="K30723" t="b">
        <v>0</v>
      </c>
      <c r="L30723" t="b">
        <v>1</v>
      </c>
      <c r="M30723" t="s">
        <v>22</v>
      </c>
      <c r="N30723" t="s">
        <v>84</v>
      </c>
      <c r="P30723">
        <v>43.709999084472663</v>
      </c>
      <c r="Q30723" t="s">
        <v>41516</v>
      </c>
      <c r="R30723" t="s">
        <v>41517</v>
      </c>
      <c r="S30723">
        <v>12</v>
      </c>
      <c r="T30723">
        <v>2023</v>
      </c>
      <c r="U30723" t="s">
        <v>43676</v>
      </c>
      <c r="V30723">
        <v>1</v>
      </c>
      <c r="W30723">
        <v>0</v>
      </c>
    </row>
    <row r="30724" spans="1:23" x14ac:dyDescent="0.3">
      <c r="A30724">
        <v>30723</v>
      </c>
      <c r="B30724" t="s">
        <v>41339</v>
      </c>
      <c r="C30724" t="s">
        <v>36</v>
      </c>
      <c r="D30724" t="s">
        <v>2084</v>
      </c>
      <c r="E30724" t="s">
        <v>5483</v>
      </c>
      <c r="F30724" t="s">
        <v>1166</v>
      </c>
      <c r="G30724" t="s">
        <v>20</v>
      </c>
      <c r="H30724" t="b">
        <v>0</v>
      </c>
      <c r="I30724" t="s">
        <v>29</v>
      </c>
      <c r="J30724" s="1">
        <v>45268</v>
      </c>
      <c r="K30724" t="b">
        <v>0</v>
      </c>
      <c r="L30724" t="b">
        <v>1</v>
      </c>
      <c r="M30724" t="s">
        <v>22</v>
      </c>
      <c r="N30724" t="s">
        <v>23</v>
      </c>
      <c r="O30724">
        <v>137500</v>
      </c>
      <c r="Q30724" t="s">
        <v>8733</v>
      </c>
      <c r="R30724" t="s">
        <v>41518</v>
      </c>
      <c r="S30724">
        <v>12</v>
      </c>
      <c r="T30724">
        <v>2023</v>
      </c>
      <c r="U30724" t="s">
        <v>43676</v>
      </c>
      <c r="V30724">
        <v>1</v>
      </c>
      <c r="W30724">
        <v>0</v>
      </c>
    </row>
    <row r="30725" spans="1:23" x14ac:dyDescent="0.3">
      <c r="A30725">
        <v>30724</v>
      </c>
      <c r="B30725" t="s">
        <v>41339</v>
      </c>
      <c r="C30725" t="s">
        <v>16</v>
      </c>
      <c r="D30725" t="s">
        <v>41519</v>
      </c>
      <c r="E30725" t="s">
        <v>25401</v>
      </c>
      <c r="F30725" t="s">
        <v>19</v>
      </c>
      <c r="G30725" t="s">
        <v>20</v>
      </c>
      <c r="H30725" t="b">
        <v>0</v>
      </c>
      <c r="I30725" t="s">
        <v>21</v>
      </c>
      <c r="J30725" s="1">
        <v>45265</v>
      </c>
      <c r="K30725" t="b">
        <v>0</v>
      </c>
      <c r="L30725" t="b">
        <v>0</v>
      </c>
      <c r="M30725" t="s">
        <v>22</v>
      </c>
      <c r="N30725" t="s">
        <v>23</v>
      </c>
      <c r="O30725">
        <v>86293</v>
      </c>
      <c r="Q30725" t="s">
        <v>35846</v>
      </c>
      <c r="S30725">
        <v>12</v>
      </c>
      <c r="T30725">
        <v>2023</v>
      </c>
      <c r="U30725" t="s">
        <v>43676</v>
      </c>
      <c r="V30725">
        <v>0</v>
      </c>
      <c r="W30725">
        <v>1</v>
      </c>
    </row>
    <row r="30726" spans="1:23" x14ac:dyDescent="0.3">
      <c r="A30726">
        <v>30725</v>
      </c>
      <c r="B30726" t="s">
        <v>41339</v>
      </c>
      <c r="C30726" t="s">
        <v>16</v>
      </c>
      <c r="D30726" t="s">
        <v>502</v>
      </c>
      <c r="E30726" t="s">
        <v>22</v>
      </c>
      <c r="F30726" t="s">
        <v>39</v>
      </c>
      <c r="G30726" t="s">
        <v>20</v>
      </c>
      <c r="H30726" t="b">
        <v>0</v>
      </c>
      <c r="I30726" t="s">
        <v>40</v>
      </c>
      <c r="J30726" s="1">
        <v>45287</v>
      </c>
      <c r="K30726" t="b">
        <v>0</v>
      </c>
      <c r="L30726" t="b">
        <v>1</v>
      </c>
      <c r="M30726" t="s">
        <v>22</v>
      </c>
      <c r="N30726" t="s">
        <v>23</v>
      </c>
      <c r="O30726">
        <v>125654.5</v>
      </c>
      <c r="Q30726" t="s">
        <v>147</v>
      </c>
      <c r="R30726" t="s">
        <v>28631</v>
      </c>
      <c r="S30726">
        <v>12</v>
      </c>
      <c r="T30726">
        <v>2023</v>
      </c>
      <c r="U30726" t="s">
        <v>43676</v>
      </c>
      <c r="V30726">
        <v>1</v>
      </c>
      <c r="W30726">
        <v>0</v>
      </c>
    </row>
    <row r="30727" spans="1:23" x14ac:dyDescent="0.3">
      <c r="A30727">
        <v>30726</v>
      </c>
      <c r="B30727" t="s">
        <v>41339</v>
      </c>
      <c r="C30727" t="s">
        <v>16</v>
      </c>
      <c r="D30727" t="s">
        <v>41520</v>
      </c>
      <c r="E30727" t="s">
        <v>27</v>
      </c>
      <c r="F30727" t="s">
        <v>500</v>
      </c>
      <c r="G30727" t="s">
        <v>33156</v>
      </c>
      <c r="H30727" t="b">
        <v>1</v>
      </c>
      <c r="I30727" t="s">
        <v>40</v>
      </c>
      <c r="J30727" s="1">
        <v>45272</v>
      </c>
      <c r="K30727" t="b">
        <v>0</v>
      </c>
      <c r="L30727" t="b">
        <v>0</v>
      </c>
      <c r="M30727" t="s">
        <v>22</v>
      </c>
      <c r="N30727" t="s">
        <v>84</v>
      </c>
      <c r="P30727">
        <v>40</v>
      </c>
      <c r="Q30727" t="s">
        <v>501</v>
      </c>
      <c r="R30727" t="s">
        <v>41521</v>
      </c>
      <c r="S30727">
        <v>12</v>
      </c>
      <c r="T30727">
        <v>2023</v>
      </c>
      <c r="U30727" t="s">
        <v>43676</v>
      </c>
      <c r="V30727">
        <v>0</v>
      </c>
      <c r="W30727">
        <v>1</v>
      </c>
    </row>
    <row r="30728" spans="1:23" x14ac:dyDescent="0.3">
      <c r="A30728">
        <v>30727</v>
      </c>
      <c r="B30728" t="s">
        <v>41339</v>
      </c>
      <c r="C30728" t="s">
        <v>16</v>
      </c>
      <c r="D30728" t="s">
        <v>4676</v>
      </c>
      <c r="E30728" t="s">
        <v>27</v>
      </c>
      <c r="F30728" t="s">
        <v>36962</v>
      </c>
      <c r="G30728" t="s">
        <v>33061</v>
      </c>
      <c r="H30728" t="b">
        <v>1</v>
      </c>
      <c r="I30728" t="s">
        <v>275</v>
      </c>
      <c r="J30728" s="1">
        <v>45290</v>
      </c>
      <c r="K30728" t="b">
        <v>0</v>
      </c>
      <c r="L30728" t="b">
        <v>0</v>
      </c>
      <c r="M30728" t="s">
        <v>275</v>
      </c>
      <c r="N30728" t="s">
        <v>84</v>
      </c>
      <c r="P30728">
        <v>25</v>
      </c>
      <c r="Q30728" t="s">
        <v>41522</v>
      </c>
      <c r="R30728" t="s">
        <v>41523</v>
      </c>
      <c r="S30728">
        <v>12</v>
      </c>
      <c r="T30728">
        <v>2023</v>
      </c>
      <c r="U30728" t="s">
        <v>43676</v>
      </c>
      <c r="V30728">
        <v>0</v>
      </c>
      <c r="W30728">
        <v>1</v>
      </c>
    </row>
    <row r="30729" spans="1:23" x14ac:dyDescent="0.3">
      <c r="A30729">
        <v>30728</v>
      </c>
      <c r="B30729" t="s">
        <v>41339</v>
      </c>
      <c r="C30729" t="s">
        <v>36</v>
      </c>
      <c r="D30729" t="s">
        <v>41524</v>
      </c>
      <c r="E30729" t="s">
        <v>943</v>
      </c>
      <c r="F30729" t="s">
        <v>39</v>
      </c>
      <c r="G30729" t="s">
        <v>33071</v>
      </c>
      <c r="H30729" t="b">
        <v>0</v>
      </c>
      <c r="I30729" t="s">
        <v>40</v>
      </c>
      <c r="J30729" s="1">
        <v>45275</v>
      </c>
      <c r="K30729" t="b">
        <v>1</v>
      </c>
      <c r="L30729" t="b">
        <v>1</v>
      </c>
      <c r="M30729" t="s">
        <v>22</v>
      </c>
      <c r="N30729" t="s">
        <v>84</v>
      </c>
      <c r="P30729">
        <v>75</v>
      </c>
      <c r="Q30729" t="s">
        <v>40282</v>
      </c>
      <c r="R30729" t="s">
        <v>41525</v>
      </c>
      <c r="S30729">
        <v>12</v>
      </c>
      <c r="T30729">
        <v>2023</v>
      </c>
      <c r="U30729" t="s">
        <v>43676</v>
      </c>
      <c r="V30729">
        <v>1</v>
      </c>
      <c r="W30729">
        <v>0</v>
      </c>
    </row>
    <row r="30730" spans="1:23" x14ac:dyDescent="0.3">
      <c r="A30730">
        <v>30729</v>
      </c>
      <c r="B30730" t="s">
        <v>41339</v>
      </c>
      <c r="C30730" t="s">
        <v>16</v>
      </c>
      <c r="D30730" t="s">
        <v>21235</v>
      </c>
      <c r="E30730" t="s">
        <v>7507</v>
      </c>
      <c r="F30730" t="s">
        <v>16210</v>
      </c>
      <c r="G30730" t="s">
        <v>33061</v>
      </c>
      <c r="H30730" t="b">
        <v>0</v>
      </c>
      <c r="I30730" t="s">
        <v>34</v>
      </c>
      <c r="J30730" s="1">
        <v>45271</v>
      </c>
      <c r="K30730" t="b">
        <v>0</v>
      </c>
      <c r="L30730" t="b">
        <v>0</v>
      </c>
      <c r="M30730" t="s">
        <v>22</v>
      </c>
      <c r="N30730" t="s">
        <v>84</v>
      </c>
      <c r="P30730">
        <v>40.81500244140625</v>
      </c>
      <c r="Q30730" t="s">
        <v>37172</v>
      </c>
      <c r="R30730" t="s">
        <v>4629</v>
      </c>
      <c r="S30730">
        <v>12</v>
      </c>
      <c r="T30730">
        <v>2023</v>
      </c>
      <c r="U30730" t="s">
        <v>43676</v>
      </c>
      <c r="V30730">
        <v>0</v>
      </c>
      <c r="W30730">
        <v>1</v>
      </c>
    </row>
    <row r="30731" spans="1:23" x14ac:dyDescent="0.3">
      <c r="A30731">
        <v>30730</v>
      </c>
      <c r="B30731" t="s">
        <v>41339</v>
      </c>
      <c r="C30731" t="s">
        <v>43</v>
      </c>
      <c r="D30731" t="s">
        <v>367</v>
      </c>
      <c r="E30731" t="s">
        <v>165</v>
      </c>
      <c r="F30731" t="s">
        <v>64</v>
      </c>
      <c r="G30731" t="s">
        <v>20</v>
      </c>
      <c r="H30731" t="b">
        <v>0</v>
      </c>
      <c r="I30731" t="s">
        <v>166</v>
      </c>
      <c r="J30731" s="1">
        <v>45276</v>
      </c>
      <c r="K30731" t="b">
        <v>1</v>
      </c>
      <c r="L30731" t="b">
        <v>0</v>
      </c>
      <c r="M30731" t="s">
        <v>166</v>
      </c>
      <c r="N30731" t="s">
        <v>23</v>
      </c>
      <c r="O30731">
        <v>154000</v>
      </c>
      <c r="Q30731" t="s">
        <v>41526</v>
      </c>
      <c r="S30731">
        <v>12</v>
      </c>
      <c r="T30731">
        <v>2023</v>
      </c>
      <c r="U30731" t="s">
        <v>43676</v>
      </c>
      <c r="V30731">
        <v>0</v>
      </c>
      <c r="W30731">
        <v>1</v>
      </c>
    </row>
    <row r="30732" spans="1:23" x14ac:dyDescent="0.3">
      <c r="A30732">
        <v>30731</v>
      </c>
      <c r="B30732" t="s">
        <v>41339</v>
      </c>
      <c r="C30732" t="s">
        <v>43</v>
      </c>
      <c r="D30732" t="s">
        <v>36656</v>
      </c>
      <c r="E30732" t="s">
        <v>638</v>
      </c>
      <c r="F30732" t="s">
        <v>36430</v>
      </c>
      <c r="G30732" t="s">
        <v>20</v>
      </c>
      <c r="H30732" t="b">
        <v>0</v>
      </c>
      <c r="I30732" t="s">
        <v>29</v>
      </c>
      <c r="J30732" s="1">
        <v>45273</v>
      </c>
      <c r="K30732" t="b">
        <v>0</v>
      </c>
      <c r="L30732" t="b">
        <v>0</v>
      </c>
      <c r="M30732" t="s">
        <v>22</v>
      </c>
      <c r="N30732" t="s">
        <v>23</v>
      </c>
      <c r="O30732">
        <v>100000</v>
      </c>
      <c r="Q30732" t="s">
        <v>41527</v>
      </c>
      <c r="R30732" t="s">
        <v>41528</v>
      </c>
      <c r="S30732">
        <v>12</v>
      </c>
      <c r="T30732">
        <v>2023</v>
      </c>
      <c r="U30732" t="s">
        <v>43676</v>
      </c>
      <c r="V30732">
        <v>0</v>
      </c>
      <c r="W30732">
        <v>1</v>
      </c>
    </row>
    <row r="30733" spans="1:23" x14ac:dyDescent="0.3">
      <c r="A30733">
        <v>30732</v>
      </c>
      <c r="B30733" t="s">
        <v>41339</v>
      </c>
      <c r="C30733" t="s">
        <v>43</v>
      </c>
      <c r="D30733" t="s">
        <v>41529</v>
      </c>
      <c r="E30733" t="s">
        <v>332</v>
      </c>
      <c r="F30733" t="s">
        <v>16210</v>
      </c>
      <c r="G30733" t="s">
        <v>33061</v>
      </c>
      <c r="H30733" t="b">
        <v>0</v>
      </c>
      <c r="I30733" t="s">
        <v>121</v>
      </c>
      <c r="J30733" s="1">
        <v>45265</v>
      </c>
      <c r="K30733" t="b">
        <v>0</v>
      </c>
      <c r="L30733" t="b">
        <v>0</v>
      </c>
      <c r="M30733" t="s">
        <v>22</v>
      </c>
      <c r="N30733" t="s">
        <v>84</v>
      </c>
      <c r="P30733">
        <v>19.579999923706051</v>
      </c>
      <c r="Q30733" t="s">
        <v>16970</v>
      </c>
      <c r="R30733" t="s">
        <v>41530</v>
      </c>
      <c r="S30733">
        <v>12</v>
      </c>
      <c r="T30733">
        <v>2023</v>
      </c>
      <c r="U30733" t="s">
        <v>43676</v>
      </c>
      <c r="V30733">
        <v>0</v>
      </c>
      <c r="W30733">
        <v>1</v>
      </c>
    </row>
    <row r="30734" spans="1:23" x14ac:dyDescent="0.3">
      <c r="A30734">
        <v>30733</v>
      </c>
      <c r="B30734" t="s">
        <v>41339</v>
      </c>
      <c r="C30734" t="s">
        <v>36</v>
      </c>
      <c r="D30734" t="s">
        <v>28972</v>
      </c>
      <c r="E30734" t="s">
        <v>1936</v>
      </c>
      <c r="F30734" t="s">
        <v>16210</v>
      </c>
      <c r="G30734" t="s">
        <v>33061</v>
      </c>
      <c r="H30734" t="b">
        <v>0</v>
      </c>
      <c r="I30734" t="s">
        <v>34</v>
      </c>
      <c r="J30734" s="1">
        <v>45273</v>
      </c>
      <c r="K30734" t="b">
        <v>0</v>
      </c>
      <c r="L30734" t="b">
        <v>0</v>
      </c>
      <c r="M30734" t="s">
        <v>22</v>
      </c>
      <c r="N30734" t="s">
        <v>84</v>
      </c>
      <c r="P30734">
        <v>68.2449951171875</v>
      </c>
      <c r="Q30734" t="s">
        <v>28989</v>
      </c>
      <c r="R30734" t="s">
        <v>41531</v>
      </c>
      <c r="S30734">
        <v>12</v>
      </c>
      <c r="T30734">
        <v>2023</v>
      </c>
      <c r="U30734" t="s">
        <v>43676</v>
      </c>
      <c r="V30734">
        <v>0</v>
      </c>
      <c r="W30734">
        <v>1</v>
      </c>
    </row>
    <row r="30735" spans="1:23" x14ac:dyDescent="0.3">
      <c r="A30735">
        <v>30734</v>
      </c>
      <c r="B30735" t="s">
        <v>41339</v>
      </c>
      <c r="C30735" t="s">
        <v>43</v>
      </c>
      <c r="D30735" t="s">
        <v>43</v>
      </c>
      <c r="E30735" t="s">
        <v>113</v>
      </c>
      <c r="F30735" t="s">
        <v>28</v>
      </c>
      <c r="G30735" t="s">
        <v>20</v>
      </c>
      <c r="H30735" t="b">
        <v>0</v>
      </c>
      <c r="I30735" t="s">
        <v>29</v>
      </c>
      <c r="J30735" s="1">
        <v>45274</v>
      </c>
      <c r="K30735" t="b">
        <v>0</v>
      </c>
      <c r="L30735" t="b">
        <v>1</v>
      </c>
      <c r="M30735" t="s">
        <v>22</v>
      </c>
      <c r="N30735" t="s">
        <v>23</v>
      </c>
      <c r="O30735">
        <v>77500</v>
      </c>
      <c r="Q30735" t="s">
        <v>41532</v>
      </c>
      <c r="R30735" t="s">
        <v>8327</v>
      </c>
      <c r="S30735">
        <v>12</v>
      </c>
      <c r="T30735">
        <v>2023</v>
      </c>
      <c r="U30735" t="s">
        <v>43676</v>
      </c>
      <c r="V30735">
        <v>1</v>
      </c>
      <c r="W30735">
        <v>0</v>
      </c>
    </row>
    <row r="30736" spans="1:23" x14ac:dyDescent="0.3">
      <c r="A30736">
        <v>30735</v>
      </c>
      <c r="B30736" t="s">
        <v>41339</v>
      </c>
      <c r="C30736" t="s">
        <v>36</v>
      </c>
      <c r="D30736" t="s">
        <v>41533</v>
      </c>
      <c r="E30736" t="s">
        <v>252</v>
      </c>
      <c r="F30736" t="s">
        <v>28</v>
      </c>
      <c r="G30736" t="s">
        <v>20</v>
      </c>
      <c r="H30736" t="b">
        <v>0</v>
      </c>
      <c r="I30736" t="s">
        <v>34</v>
      </c>
      <c r="J30736" s="1">
        <v>45275</v>
      </c>
      <c r="K30736" t="b">
        <v>0</v>
      </c>
      <c r="L30736" t="b">
        <v>0</v>
      </c>
      <c r="M30736" t="s">
        <v>22</v>
      </c>
      <c r="N30736" t="s">
        <v>23</v>
      </c>
      <c r="O30736">
        <v>155000</v>
      </c>
      <c r="Q30736" t="s">
        <v>12984</v>
      </c>
      <c r="R30736" t="s">
        <v>41534</v>
      </c>
      <c r="S30736">
        <v>12</v>
      </c>
      <c r="T30736">
        <v>2023</v>
      </c>
      <c r="U30736" t="s">
        <v>43676</v>
      </c>
      <c r="V30736">
        <v>0</v>
      </c>
      <c r="W30736">
        <v>1</v>
      </c>
    </row>
    <row r="30737" spans="1:23" x14ac:dyDescent="0.3">
      <c r="A30737">
        <v>30736</v>
      </c>
      <c r="B30737" t="s">
        <v>41339</v>
      </c>
      <c r="C30737" t="s">
        <v>16</v>
      </c>
      <c r="D30737" t="s">
        <v>13172</v>
      </c>
      <c r="E30737" t="s">
        <v>926</v>
      </c>
      <c r="F30737" t="s">
        <v>16210</v>
      </c>
      <c r="G30737" t="s">
        <v>33061</v>
      </c>
      <c r="H30737" t="b">
        <v>0</v>
      </c>
      <c r="I30737" t="s">
        <v>21</v>
      </c>
      <c r="J30737" s="1">
        <v>45272</v>
      </c>
      <c r="K30737" t="b">
        <v>0</v>
      </c>
      <c r="L30737" t="b">
        <v>0</v>
      </c>
      <c r="M30737" t="s">
        <v>22</v>
      </c>
      <c r="N30737" t="s">
        <v>84</v>
      </c>
      <c r="P30737">
        <v>44.735000610351563</v>
      </c>
      <c r="Q30737" t="s">
        <v>33925</v>
      </c>
      <c r="S30737">
        <v>12</v>
      </c>
      <c r="T30737">
        <v>2023</v>
      </c>
      <c r="U30737" t="s">
        <v>43676</v>
      </c>
      <c r="V30737">
        <v>0</v>
      </c>
      <c r="W30737">
        <v>1</v>
      </c>
    </row>
    <row r="30738" spans="1:23" x14ac:dyDescent="0.3">
      <c r="A30738">
        <v>30737</v>
      </c>
      <c r="B30738" t="s">
        <v>41339</v>
      </c>
      <c r="C30738" t="s">
        <v>36</v>
      </c>
      <c r="D30738" t="s">
        <v>37</v>
      </c>
      <c r="E30738" t="s">
        <v>27</v>
      </c>
      <c r="F30738" t="s">
        <v>28</v>
      </c>
      <c r="G30738" t="s">
        <v>1429</v>
      </c>
      <c r="H30738" t="b">
        <v>1</v>
      </c>
      <c r="I30738" t="s">
        <v>49</v>
      </c>
      <c r="J30738" s="1">
        <v>45284</v>
      </c>
      <c r="K30738" t="b">
        <v>1</v>
      </c>
      <c r="L30738" t="b">
        <v>0</v>
      </c>
      <c r="M30738" t="s">
        <v>49</v>
      </c>
      <c r="N30738" t="s">
        <v>84</v>
      </c>
      <c r="P30738">
        <v>40</v>
      </c>
      <c r="Q30738" t="s">
        <v>2178</v>
      </c>
      <c r="R30738" t="s">
        <v>2183</v>
      </c>
      <c r="S30738">
        <v>12</v>
      </c>
      <c r="T30738">
        <v>2023</v>
      </c>
      <c r="U30738" t="s">
        <v>43676</v>
      </c>
      <c r="V30738">
        <v>0</v>
      </c>
      <c r="W30738">
        <v>1</v>
      </c>
    </row>
    <row r="30739" spans="1:23" x14ac:dyDescent="0.3">
      <c r="A30739">
        <v>30738</v>
      </c>
      <c r="B30739" t="s">
        <v>41339</v>
      </c>
      <c r="C30739" t="s">
        <v>36</v>
      </c>
      <c r="D30739" t="s">
        <v>21590</v>
      </c>
      <c r="E30739" t="s">
        <v>1936</v>
      </c>
      <c r="F30739" t="s">
        <v>16210</v>
      </c>
      <c r="G30739" t="s">
        <v>33061</v>
      </c>
      <c r="H30739" t="b">
        <v>0</v>
      </c>
      <c r="I30739" t="s">
        <v>29</v>
      </c>
      <c r="J30739" s="1">
        <v>45277</v>
      </c>
      <c r="K30739" t="b">
        <v>0</v>
      </c>
      <c r="L30739" t="b">
        <v>0</v>
      </c>
      <c r="M30739" t="s">
        <v>22</v>
      </c>
      <c r="N30739" t="s">
        <v>84</v>
      </c>
      <c r="P30739">
        <v>68.2449951171875</v>
      </c>
      <c r="Q30739" t="s">
        <v>28989</v>
      </c>
      <c r="R30739" t="s">
        <v>41531</v>
      </c>
      <c r="S30739">
        <v>12</v>
      </c>
      <c r="T30739">
        <v>2023</v>
      </c>
      <c r="U30739" t="s">
        <v>43676</v>
      </c>
      <c r="V30739">
        <v>0</v>
      </c>
      <c r="W30739">
        <v>1</v>
      </c>
    </row>
    <row r="30740" spans="1:23" x14ac:dyDescent="0.3">
      <c r="A30740">
        <v>30739</v>
      </c>
      <c r="B30740" t="s">
        <v>41339</v>
      </c>
      <c r="C30740" t="s">
        <v>16</v>
      </c>
      <c r="D30740" t="s">
        <v>41535</v>
      </c>
      <c r="E30740" t="s">
        <v>1549</v>
      </c>
      <c r="F30740" t="s">
        <v>16210</v>
      </c>
      <c r="G30740" t="s">
        <v>33061</v>
      </c>
      <c r="H30740" t="b">
        <v>0</v>
      </c>
      <c r="I30740" t="s">
        <v>40</v>
      </c>
      <c r="J30740" s="1">
        <v>45289</v>
      </c>
      <c r="K30740" t="b">
        <v>0</v>
      </c>
      <c r="L30740" t="b">
        <v>0</v>
      </c>
      <c r="M30740" t="s">
        <v>22</v>
      </c>
      <c r="N30740" t="s">
        <v>84</v>
      </c>
      <c r="P30740">
        <v>43.069999694824219</v>
      </c>
      <c r="Q30740" t="s">
        <v>30841</v>
      </c>
      <c r="S30740">
        <v>12</v>
      </c>
      <c r="T30740">
        <v>2023</v>
      </c>
      <c r="U30740" t="s">
        <v>43676</v>
      </c>
      <c r="V30740">
        <v>0</v>
      </c>
      <c r="W30740">
        <v>1</v>
      </c>
    </row>
    <row r="30741" spans="1:23" x14ac:dyDescent="0.3">
      <c r="A30741">
        <v>30740</v>
      </c>
      <c r="B30741" t="s">
        <v>41339</v>
      </c>
      <c r="C30741" t="s">
        <v>36</v>
      </c>
      <c r="D30741" t="s">
        <v>36</v>
      </c>
      <c r="E30741" t="s">
        <v>27</v>
      </c>
      <c r="F30741" t="s">
        <v>19</v>
      </c>
      <c r="G30741" t="s">
        <v>20</v>
      </c>
      <c r="H30741" t="b">
        <v>1</v>
      </c>
      <c r="I30741" t="s">
        <v>21</v>
      </c>
      <c r="J30741" s="1">
        <v>45266</v>
      </c>
      <c r="K30741" t="b">
        <v>1</v>
      </c>
      <c r="L30741" t="b">
        <v>1</v>
      </c>
      <c r="M30741" t="s">
        <v>22</v>
      </c>
      <c r="N30741" t="s">
        <v>23</v>
      </c>
      <c r="O30741">
        <v>102500</v>
      </c>
      <c r="Q30741" t="s">
        <v>338</v>
      </c>
      <c r="R30741" t="s">
        <v>11006</v>
      </c>
      <c r="S30741">
        <v>12</v>
      </c>
      <c r="T30741">
        <v>2023</v>
      </c>
      <c r="U30741" t="s">
        <v>43676</v>
      </c>
      <c r="V30741">
        <v>1</v>
      </c>
      <c r="W30741">
        <v>0</v>
      </c>
    </row>
    <row r="30742" spans="1:23" x14ac:dyDescent="0.3">
      <c r="A30742">
        <v>30741</v>
      </c>
      <c r="B30742" t="s">
        <v>41339</v>
      </c>
      <c r="C30742" t="s">
        <v>43</v>
      </c>
      <c r="D30742" t="s">
        <v>41536</v>
      </c>
      <c r="E30742" t="s">
        <v>332</v>
      </c>
      <c r="F30742" t="s">
        <v>36430</v>
      </c>
      <c r="G30742" t="s">
        <v>33061</v>
      </c>
      <c r="H30742" t="b">
        <v>0</v>
      </c>
      <c r="I30742" t="s">
        <v>121</v>
      </c>
      <c r="J30742" s="1">
        <v>45281</v>
      </c>
      <c r="K30742" t="b">
        <v>0</v>
      </c>
      <c r="L30742" t="b">
        <v>1</v>
      </c>
      <c r="M30742" t="s">
        <v>22</v>
      </c>
      <c r="N30742" t="s">
        <v>23</v>
      </c>
      <c r="O30742">
        <v>60000</v>
      </c>
      <c r="Q30742" t="s">
        <v>41537</v>
      </c>
      <c r="S30742">
        <v>12</v>
      </c>
      <c r="T30742">
        <v>2023</v>
      </c>
      <c r="U30742" t="s">
        <v>43676</v>
      </c>
      <c r="V30742">
        <v>1</v>
      </c>
      <c r="W30742">
        <v>0</v>
      </c>
    </row>
    <row r="30743" spans="1:23" x14ac:dyDescent="0.3">
      <c r="A30743">
        <v>30742</v>
      </c>
      <c r="B30743" t="s">
        <v>41339</v>
      </c>
      <c r="C30743" t="s">
        <v>43</v>
      </c>
      <c r="D30743" t="s">
        <v>41538</v>
      </c>
      <c r="E30743" t="s">
        <v>41539</v>
      </c>
      <c r="F30743" t="s">
        <v>41540</v>
      </c>
      <c r="G30743" t="s">
        <v>33120</v>
      </c>
      <c r="H30743" t="b">
        <v>0</v>
      </c>
      <c r="I30743" t="s">
        <v>76</v>
      </c>
      <c r="J30743" s="1">
        <v>45287</v>
      </c>
      <c r="K30743" t="b">
        <v>0</v>
      </c>
      <c r="L30743" t="b">
        <v>1</v>
      </c>
      <c r="M30743" t="s">
        <v>22</v>
      </c>
      <c r="N30743" t="s">
        <v>23</v>
      </c>
      <c r="O30743">
        <v>67818</v>
      </c>
      <c r="Q30743" t="s">
        <v>5827</v>
      </c>
      <c r="S30743">
        <v>12</v>
      </c>
      <c r="T30743">
        <v>2023</v>
      </c>
      <c r="U30743" t="s">
        <v>43676</v>
      </c>
      <c r="V30743">
        <v>1</v>
      </c>
      <c r="W30743">
        <v>0</v>
      </c>
    </row>
    <row r="30744" spans="1:23" x14ac:dyDescent="0.3">
      <c r="A30744">
        <v>30743</v>
      </c>
      <c r="B30744" t="s">
        <v>41339</v>
      </c>
      <c r="C30744" t="s">
        <v>16</v>
      </c>
      <c r="D30744" t="s">
        <v>41541</v>
      </c>
      <c r="E30744" t="s">
        <v>15705</v>
      </c>
      <c r="F30744" t="s">
        <v>16210</v>
      </c>
      <c r="G30744" t="s">
        <v>33052</v>
      </c>
      <c r="H30744" t="b">
        <v>0</v>
      </c>
      <c r="I30744" t="s">
        <v>21</v>
      </c>
      <c r="J30744" s="1">
        <v>45263</v>
      </c>
      <c r="K30744" t="b">
        <v>0</v>
      </c>
      <c r="L30744" t="b">
        <v>1</v>
      </c>
      <c r="M30744" t="s">
        <v>22</v>
      </c>
      <c r="N30744" t="s">
        <v>84</v>
      </c>
      <c r="P30744">
        <v>44.595001220703118</v>
      </c>
      <c r="Q30744" t="s">
        <v>179</v>
      </c>
      <c r="R30744" t="s">
        <v>41542</v>
      </c>
      <c r="S30744">
        <v>12</v>
      </c>
      <c r="T30744">
        <v>2023</v>
      </c>
      <c r="U30744" t="s">
        <v>43676</v>
      </c>
      <c r="V30744">
        <v>1</v>
      </c>
      <c r="W30744">
        <v>0</v>
      </c>
    </row>
    <row r="30745" spans="1:23" x14ac:dyDescent="0.3">
      <c r="A30745">
        <v>30744</v>
      </c>
      <c r="B30745" t="s">
        <v>41339</v>
      </c>
      <c r="C30745" t="s">
        <v>16</v>
      </c>
      <c r="D30745" t="s">
        <v>4851</v>
      </c>
      <c r="E30745" t="s">
        <v>2121</v>
      </c>
      <c r="F30745" t="s">
        <v>36430</v>
      </c>
      <c r="G30745" t="s">
        <v>20</v>
      </c>
      <c r="H30745" t="b">
        <v>0</v>
      </c>
      <c r="I30745" t="s">
        <v>40</v>
      </c>
      <c r="J30745" s="1">
        <v>45261</v>
      </c>
      <c r="K30745" t="b">
        <v>0</v>
      </c>
      <c r="L30745" t="b">
        <v>1</v>
      </c>
      <c r="M30745" t="s">
        <v>22</v>
      </c>
      <c r="N30745" t="s">
        <v>23</v>
      </c>
      <c r="O30745">
        <v>100000</v>
      </c>
      <c r="Q30745" t="s">
        <v>6917</v>
      </c>
      <c r="R30745" t="s">
        <v>835</v>
      </c>
      <c r="S30745">
        <v>12</v>
      </c>
      <c r="T30745">
        <v>2023</v>
      </c>
      <c r="U30745" t="s">
        <v>43676</v>
      </c>
      <c r="V30745">
        <v>1</v>
      </c>
      <c r="W30745">
        <v>0</v>
      </c>
    </row>
    <row r="30746" spans="1:23" x14ac:dyDescent="0.3">
      <c r="A30746">
        <v>30745</v>
      </c>
      <c r="B30746" t="s">
        <v>41339</v>
      </c>
      <c r="C30746" t="s">
        <v>241</v>
      </c>
      <c r="D30746" t="s">
        <v>3128</v>
      </c>
      <c r="E30746" t="s">
        <v>939</v>
      </c>
      <c r="F30746" t="s">
        <v>64</v>
      </c>
      <c r="G30746" t="s">
        <v>20</v>
      </c>
      <c r="H30746" t="b">
        <v>0</v>
      </c>
      <c r="I30746" t="s">
        <v>939</v>
      </c>
      <c r="J30746" s="1">
        <v>45270</v>
      </c>
      <c r="K30746" t="b">
        <v>0</v>
      </c>
      <c r="L30746" t="b">
        <v>0</v>
      </c>
      <c r="M30746" t="s">
        <v>939</v>
      </c>
      <c r="N30746" t="s">
        <v>23</v>
      </c>
      <c r="O30746">
        <v>130000</v>
      </c>
      <c r="Q30746" t="s">
        <v>41543</v>
      </c>
      <c r="R30746" t="s">
        <v>46</v>
      </c>
      <c r="S30746">
        <v>12</v>
      </c>
      <c r="T30746">
        <v>2023</v>
      </c>
      <c r="U30746" t="s">
        <v>43676</v>
      </c>
      <c r="V30746">
        <v>0</v>
      </c>
      <c r="W30746">
        <v>1</v>
      </c>
    </row>
    <row r="30747" spans="1:23" x14ac:dyDescent="0.3">
      <c r="A30747">
        <v>30746</v>
      </c>
      <c r="B30747" t="s">
        <v>41339</v>
      </c>
      <c r="C30747" t="s">
        <v>16</v>
      </c>
      <c r="D30747" t="s">
        <v>41544</v>
      </c>
      <c r="E30747" t="s">
        <v>1549</v>
      </c>
      <c r="F30747" t="s">
        <v>16210</v>
      </c>
      <c r="G30747" t="s">
        <v>33061</v>
      </c>
      <c r="H30747" t="b">
        <v>0</v>
      </c>
      <c r="I30747" t="s">
        <v>40</v>
      </c>
      <c r="J30747" s="1">
        <v>45287</v>
      </c>
      <c r="K30747" t="b">
        <v>0</v>
      </c>
      <c r="L30747" t="b">
        <v>0</v>
      </c>
      <c r="M30747" t="s">
        <v>22</v>
      </c>
      <c r="N30747" t="s">
        <v>84</v>
      </c>
      <c r="P30747">
        <v>43.069999694824219</v>
      </c>
      <c r="Q30747" t="s">
        <v>30841</v>
      </c>
      <c r="S30747">
        <v>12</v>
      </c>
      <c r="T30747">
        <v>2023</v>
      </c>
      <c r="U30747" t="s">
        <v>43676</v>
      </c>
      <c r="V30747">
        <v>0</v>
      </c>
      <c r="W30747">
        <v>1</v>
      </c>
    </row>
    <row r="30748" spans="1:23" x14ac:dyDescent="0.3">
      <c r="A30748">
        <v>30747</v>
      </c>
      <c r="B30748" t="s">
        <v>41339</v>
      </c>
      <c r="C30748" t="s">
        <v>36</v>
      </c>
      <c r="D30748" t="s">
        <v>36</v>
      </c>
      <c r="E30748" t="s">
        <v>1796</v>
      </c>
      <c r="F30748" t="s">
        <v>19</v>
      </c>
      <c r="G30748" t="s">
        <v>20</v>
      </c>
      <c r="H30748" t="b">
        <v>0</v>
      </c>
      <c r="I30748" t="s">
        <v>34</v>
      </c>
      <c r="J30748" s="1">
        <v>45278</v>
      </c>
      <c r="K30748" t="b">
        <v>0</v>
      </c>
      <c r="L30748" t="b">
        <v>0</v>
      </c>
      <c r="M30748" t="s">
        <v>22</v>
      </c>
      <c r="N30748" t="s">
        <v>23</v>
      </c>
      <c r="O30748">
        <v>70649</v>
      </c>
      <c r="Q30748" t="s">
        <v>2625</v>
      </c>
      <c r="R30748" t="s">
        <v>41545</v>
      </c>
      <c r="S30748">
        <v>12</v>
      </c>
      <c r="T30748">
        <v>2023</v>
      </c>
      <c r="U30748" t="s">
        <v>43676</v>
      </c>
      <c r="V30748">
        <v>0</v>
      </c>
      <c r="W30748">
        <v>1</v>
      </c>
    </row>
    <row r="30749" spans="1:23" x14ac:dyDescent="0.3">
      <c r="A30749">
        <v>30748</v>
      </c>
      <c r="B30749" t="s">
        <v>41339</v>
      </c>
      <c r="C30749" t="s">
        <v>36</v>
      </c>
      <c r="D30749" t="s">
        <v>41546</v>
      </c>
      <c r="E30749" t="s">
        <v>27</v>
      </c>
      <c r="F30749" t="s">
        <v>33106</v>
      </c>
      <c r="G30749" t="s">
        <v>20</v>
      </c>
      <c r="H30749" t="b">
        <v>1</v>
      </c>
      <c r="I30749" t="s">
        <v>65</v>
      </c>
      <c r="J30749" s="1">
        <v>45274</v>
      </c>
      <c r="K30749" t="b">
        <v>1</v>
      </c>
      <c r="L30749" t="b">
        <v>1</v>
      </c>
      <c r="M30749" t="s">
        <v>65</v>
      </c>
      <c r="N30749" t="s">
        <v>23</v>
      </c>
      <c r="O30749">
        <v>171875</v>
      </c>
      <c r="Q30749" t="s">
        <v>37241</v>
      </c>
      <c r="R30749" t="s">
        <v>41547</v>
      </c>
      <c r="S30749">
        <v>12</v>
      </c>
      <c r="T30749">
        <v>2023</v>
      </c>
      <c r="U30749" t="s">
        <v>43676</v>
      </c>
      <c r="V30749">
        <v>1</v>
      </c>
      <c r="W30749">
        <v>0</v>
      </c>
    </row>
    <row r="30750" spans="1:23" x14ac:dyDescent="0.3">
      <c r="A30750">
        <v>30749</v>
      </c>
      <c r="B30750" t="s">
        <v>41339</v>
      </c>
      <c r="C30750" t="s">
        <v>16</v>
      </c>
      <c r="D30750" t="s">
        <v>5629</v>
      </c>
      <c r="E30750" t="s">
        <v>52</v>
      </c>
      <c r="F30750" t="s">
        <v>28</v>
      </c>
      <c r="G30750" t="s">
        <v>20</v>
      </c>
      <c r="H30750" t="b">
        <v>0</v>
      </c>
      <c r="I30750" t="s">
        <v>40</v>
      </c>
      <c r="J30750" s="1">
        <v>45280</v>
      </c>
      <c r="K30750" t="b">
        <v>0</v>
      </c>
      <c r="L30750" t="b">
        <v>0</v>
      </c>
      <c r="M30750" t="s">
        <v>22</v>
      </c>
      <c r="N30750" t="s">
        <v>23</v>
      </c>
      <c r="O30750">
        <v>164000</v>
      </c>
      <c r="Q30750" t="s">
        <v>77</v>
      </c>
      <c r="R30750" t="s">
        <v>317</v>
      </c>
      <c r="S30750">
        <v>12</v>
      </c>
      <c r="T30750">
        <v>2023</v>
      </c>
      <c r="U30750" t="s">
        <v>43676</v>
      </c>
      <c r="V30750">
        <v>0</v>
      </c>
      <c r="W30750">
        <v>1</v>
      </c>
    </row>
    <row r="30751" spans="1:23" x14ac:dyDescent="0.3">
      <c r="A30751">
        <v>30750</v>
      </c>
      <c r="B30751" t="s">
        <v>41339</v>
      </c>
      <c r="C30751" t="s">
        <v>600</v>
      </c>
      <c r="D30751" t="s">
        <v>41548</v>
      </c>
      <c r="E30751" t="s">
        <v>342</v>
      </c>
      <c r="F30751" t="s">
        <v>64</v>
      </c>
      <c r="G30751" t="s">
        <v>20</v>
      </c>
      <c r="H30751" t="b">
        <v>0</v>
      </c>
      <c r="I30751" t="s">
        <v>342</v>
      </c>
      <c r="J30751" s="1">
        <v>45275</v>
      </c>
      <c r="K30751" t="b">
        <v>0</v>
      </c>
      <c r="L30751" t="b">
        <v>0</v>
      </c>
      <c r="M30751" t="s">
        <v>342</v>
      </c>
      <c r="N30751" t="s">
        <v>23</v>
      </c>
      <c r="O30751">
        <v>158500</v>
      </c>
      <c r="Q30751" t="s">
        <v>25877</v>
      </c>
      <c r="R30751" t="s">
        <v>41549</v>
      </c>
      <c r="S30751">
        <v>12</v>
      </c>
      <c r="T30751">
        <v>2023</v>
      </c>
      <c r="U30751" t="s">
        <v>43676</v>
      </c>
      <c r="V30751">
        <v>0</v>
      </c>
      <c r="W30751">
        <v>1</v>
      </c>
    </row>
    <row r="30752" spans="1:23" x14ac:dyDescent="0.3">
      <c r="A30752">
        <v>30751</v>
      </c>
      <c r="B30752" t="s">
        <v>41339</v>
      </c>
      <c r="C30752" t="s">
        <v>43</v>
      </c>
      <c r="D30752" t="s">
        <v>41550</v>
      </c>
      <c r="E30752" t="s">
        <v>27</v>
      </c>
      <c r="F30752" t="s">
        <v>36962</v>
      </c>
      <c r="G30752" t="s">
        <v>33061</v>
      </c>
      <c r="H30752" t="b">
        <v>1</v>
      </c>
      <c r="I30752" t="s">
        <v>800</v>
      </c>
      <c r="J30752" s="1">
        <v>45262</v>
      </c>
      <c r="K30752" t="b">
        <v>1</v>
      </c>
      <c r="L30752" t="b">
        <v>0</v>
      </c>
      <c r="M30752" t="s">
        <v>800</v>
      </c>
      <c r="N30752" t="s">
        <v>84</v>
      </c>
      <c r="P30752">
        <v>25</v>
      </c>
      <c r="Q30752" t="s">
        <v>33280</v>
      </c>
      <c r="S30752">
        <v>12</v>
      </c>
      <c r="T30752">
        <v>2023</v>
      </c>
      <c r="U30752" t="s">
        <v>43676</v>
      </c>
      <c r="V30752">
        <v>0</v>
      </c>
      <c r="W30752">
        <v>1</v>
      </c>
    </row>
    <row r="30753" spans="1:23" x14ac:dyDescent="0.3">
      <c r="A30753">
        <v>30752</v>
      </c>
      <c r="B30753" t="s">
        <v>41339</v>
      </c>
      <c r="C30753" t="s">
        <v>36</v>
      </c>
      <c r="D30753" t="s">
        <v>1127</v>
      </c>
      <c r="E30753" t="s">
        <v>11885</v>
      </c>
      <c r="F30753" t="s">
        <v>16210</v>
      </c>
      <c r="G30753" t="s">
        <v>33061</v>
      </c>
      <c r="H30753" t="b">
        <v>0</v>
      </c>
      <c r="I30753" t="s">
        <v>40</v>
      </c>
      <c r="J30753" s="1">
        <v>45284</v>
      </c>
      <c r="K30753" t="b">
        <v>0</v>
      </c>
      <c r="L30753" t="b">
        <v>0</v>
      </c>
      <c r="M30753" t="s">
        <v>22</v>
      </c>
      <c r="N30753" t="s">
        <v>84</v>
      </c>
      <c r="P30753">
        <v>39.705001831054688</v>
      </c>
      <c r="Q30753" t="s">
        <v>28884</v>
      </c>
      <c r="R30753" t="s">
        <v>36378</v>
      </c>
      <c r="S30753">
        <v>12</v>
      </c>
      <c r="T30753">
        <v>2023</v>
      </c>
      <c r="U30753" t="s">
        <v>43676</v>
      </c>
      <c r="V30753">
        <v>0</v>
      </c>
      <c r="W30753">
        <v>1</v>
      </c>
    </row>
    <row r="30754" spans="1:23" x14ac:dyDescent="0.3">
      <c r="A30754">
        <v>30753</v>
      </c>
      <c r="B30754" t="s">
        <v>41339</v>
      </c>
      <c r="C30754" t="s">
        <v>241</v>
      </c>
      <c r="D30754" t="s">
        <v>41551</v>
      </c>
      <c r="E30754" t="s">
        <v>93</v>
      </c>
      <c r="F30754" t="s">
        <v>64</v>
      </c>
      <c r="G30754" t="s">
        <v>20</v>
      </c>
      <c r="H30754" t="b">
        <v>0</v>
      </c>
      <c r="I30754" t="s">
        <v>93</v>
      </c>
      <c r="J30754" s="1">
        <v>45282</v>
      </c>
      <c r="K30754" t="b">
        <v>0</v>
      </c>
      <c r="L30754" t="b">
        <v>0</v>
      </c>
      <c r="M30754" t="s">
        <v>93</v>
      </c>
      <c r="N30754" t="s">
        <v>23</v>
      </c>
      <c r="O30754">
        <v>64800</v>
      </c>
      <c r="Q30754" t="s">
        <v>41552</v>
      </c>
      <c r="R30754" t="s">
        <v>41553</v>
      </c>
      <c r="S30754">
        <v>12</v>
      </c>
      <c r="T30754">
        <v>2023</v>
      </c>
      <c r="U30754" t="s">
        <v>43676</v>
      </c>
      <c r="V30754">
        <v>0</v>
      </c>
      <c r="W30754">
        <v>1</v>
      </c>
    </row>
    <row r="30755" spans="1:23" x14ac:dyDescent="0.3">
      <c r="A30755">
        <v>30754</v>
      </c>
      <c r="B30755" t="s">
        <v>41339</v>
      </c>
      <c r="C30755" t="s">
        <v>32</v>
      </c>
      <c r="D30755" t="s">
        <v>41554</v>
      </c>
      <c r="E30755" t="s">
        <v>1609</v>
      </c>
      <c r="F30755" t="s">
        <v>64</v>
      </c>
      <c r="G30755" t="s">
        <v>20</v>
      </c>
      <c r="H30755" t="b">
        <v>0</v>
      </c>
      <c r="I30755" t="s">
        <v>1610</v>
      </c>
      <c r="J30755" s="1">
        <v>45261</v>
      </c>
      <c r="K30755" t="b">
        <v>0</v>
      </c>
      <c r="L30755" t="b">
        <v>0</v>
      </c>
      <c r="M30755" t="s">
        <v>1610</v>
      </c>
      <c r="N30755" t="s">
        <v>23</v>
      </c>
      <c r="O30755">
        <v>64800</v>
      </c>
      <c r="Q30755" t="s">
        <v>66</v>
      </c>
      <c r="R30755" t="s">
        <v>41555</v>
      </c>
      <c r="S30755">
        <v>12</v>
      </c>
      <c r="T30755">
        <v>2023</v>
      </c>
      <c r="U30755" t="s">
        <v>43676</v>
      </c>
      <c r="V30755">
        <v>0</v>
      </c>
      <c r="W30755">
        <v>1</v>
      </c>
    </row>
    <row r="30756" spans="1:23" x14ac:dyDescent="0.3">
      <c r="A30756">
        <v>30755</v>
      </c>
      <c r="B30756" t="s">
        <v>41339</v>
      </c>
      <c r="C30756" t="s">
        <v>36</v>
      </c>
      <c r="D30756" t="s">
        <v>36</v>
      </c>
      <c r="E30756" t="s">
        <v>3979</v>
      </c>
      <c r="F30756" t="s">
        <v>64</v>
      </c>
      <c r="G30756" t="s">
        <v>20</v>
      </c>
      <c r="H30756" t="b">
        <v>0</v>
      </c>
      <c r="I30756" t="s">
        <v>298</v>
      </c>
      <c r="J30756" s="1">
        <v>45272</v>
      </c>
      <c r="K30756" t="b">
        <v>0</v>
      </c>
      <c r="L30756" t="b">
        <v>0</v>
      </c>
      <c r="M30756" t="s">
        <v>298</v>
      </c>
      <c r="N30756" t="s">
        <v>23</v>
      </c>
      <c r="O30756">
        <v>120000</v>
      </c>
      <c r="Q30756" t="s">
        <v>41556</v>
      </c>
      <c r="R30756" t="s">
        <v>41557</v>
      </c>
      <c r="S30756">
        <v>12</v>
      </c>
      <c r="T30756">
        <v>2023</v>
      </c>
      <c r="U30756" t="s">
        <v>43676</v>
      </c>
      <c r="V30756">
        <v>0</v>
      </c>
      <c r="W30756">
        <v>1</v>
      </c>
    </row>
    <row r="30757" spans="1:23" x14ac:dyDescent="0.3">
      <c r="A30757">
        <v>30756</v>
      </c>
      <c r="B30757" t="s">
        <v>41339</v>
      </c>
      <c r="C30757" t="s">
        <v>36</v>
      </c>
      <c r="D30757" t="s">
        <v>255</v>
      </c>
      <c r="E30757" t="s">
        <v>27</v>
      </c>
      <c r="F30757" t="s">
        <v>39</v>
      </c>
      <c r="G30757" t="s">
        <v>20</v>
      </c>
      <c r="H30757" t="b">
        <v>1</v>
      </c>
      <c r="I30757" t="s">
        <v>121</v>
      </c>
      <c r="J30757" s="1">
        <v>45266</v>
      </c>
      <c r="K30757" t="b">
        <v>0</v>
      </c>
      <c r="L30757" t="b">
        <v>1</v>
      </c>
      <c r="M30757" t="s">
        <v>22</v>
      </c>
      <c r="N30757" t="s">
        <v>23</v>
      </c>
      <c r="O30757">
        <v>132500</v>
      </c>
      <c r="Q30757" t="s">
        <v>41558</v>
      </c>
      <c r="R30757" t="s">
        <v>41559</v>
      </c>
      <c r="S30757">
        <v>12</v>
      </c>
      <c r="T30757">
        <v>2023</v>
      </c>
      <c r="U30757" t="s">
        <v>43676</v>
      </c>
      <c r="V30757">
        <v>1</v>
      </c>
      <c r="W30757">
        <v>0</v>
      </c>
    </row>
    <row r="30758" spans="1:23" x14ac:dyDescent="0.3">
      <c r="A30758">
        <v>30757</v>
      </c>
      <c r="B30758" t="s">
        <v>41339</v>
      </c>
      <c r="C30758" t="s">
        <v>16</v>
      </c>
      <c r="D30758" t="s">
        <v>7828</v>
      </c>
      <c r="E30758" t="s">
        <v>742</v>
      </c>
      <c r="F30758" t="s">
        <v>64</v>
      </c>
      <c r="G30758" t="s">
        <v>20</v>
      </c>
      <c r="H30758" t="b">
        <v>0</v>
      </c>
      <c r="I30758" t="s">
        <v>742</v>
      </c>
      <c r="J30758" s="1">
        <v>45274</v>
      </c>
      <c r="K30758" t="b">
        <v>0</v>
      </c>
      <c r="L30758" t="b">
        <v>0</v>
      </c>
      <c r="M30758" t="s">
        <v>742</v>
      </c>
      <c r="N30758" t="s">
        <v>23</v>
      </c>
      <c r="O30758">
        <v>47370</v>
      </c>
      <c r="Q30758" t="s">
        <v>41560</v>
      </c>
      <c r="R30758" t="s">
        <v>1351</v>
      </c>
      <c r="S30758">
        <v>12</v>
      </c>
      <c r="T30758">
        <v>2023</v>
      </c>
      <c r="U30758" t="s">
        <v>43676</v>
      </c>
      <c r="V30758">
        <v>0</v>
      </c>
      <c r="W30758">
        <v>1</v>
      </c>
    </row>
    <row r="30759" spans="1:23" x14ac:dyDescent="0.3">
      <c r="A30759">
        <v>30758</v>
      </c>
      <c r="B30759" t="s">
        <v>41339</v>
      </c>
      <c r="C30759" t="s">
        <v>16</v>
      </c>
      <c r="D30759" t="s">
        <v>22821</v>
      </c>
      <c r="E30759" t="s">
        <v>964</v>
      </c>
      <c r="F30759" t="s">
        <v>39</v>
      </c>
      <c r="G30759" t="s">
        <v>33156</v>
      </c>
      <c r="H30759" t="b">
        <v>0</v>
      </c>
      <c r="I30759" t="s">
        <v>29</v>
      </c>
      <c r="J30759" s="1">
        <v>45264</v>
      </c>
      <c r="K30759" t="b">
        <v>0</v>
      </c>
      <c r="L30759" t="b">
        <v>0</v>
      </c>
      <c r="M30759" t="s">
        <v>22</v>
      </c>
      <c r="N30759" t="s">
        <v>84</v>
      </c>
      <c r="P30759">
        <v>62.5</v>
      </c>
      <c r="Q30759" t="s">
        <v>8121</v>
      </c>
      <c r="R30759" t="s">
        <v>498</v>
      </c>
      <c r="S30759">
        <v>12</v>
      </c>
      <c r="T30759">
        <v>2023</v>
      </c>
      <c r="U30759" t="s">
        <v>43676</v>
      </c>
      <c r="V30759">
        <v>0</v>
      </c>
      <c r="W30759">
        <v>1</v>
      </c>
    </row>
    <row r="30760" spans="1:23" x14ac:dyDescent="0.3">
      <c r="A30760">
        <v>30759</v>
      </c>
      <c r="B30760" t="s">
        <v>41339</v>
      </c>
      <c r="C30760" t="s">
        <v>36</v>
      </c>
      <c r="D30760" t="s">
        <v>41561</v>
      </c>
      <c r="E30760" t="s">
        <v>4391</v>
      </c>
      <c r="F30760" t="s">
        <v>16210</v>
      </c>
      <c r="G30760" t="s">
        <v>33061</v>
      </c>
      <c r="H30760" t="b">
        <v>0</v>
      </c>
      <c r="I30760" t="s">
        <v>34</v>
      </c>
      <c r="J30760" s="1">
        <v>45284</v>
      </c>
      <c r="K30760" t="b">
        <v>0</v>
      </c>
      <c r="L30760" t="b">
        <v>1</v>
      </c>
      <c r="M30760" t="s">
        <v>22</v>
      </c>
      <c r="N30760" t="s">
        <v>84</v>
      </c>
      <c r="P30760">
        <v>68.2449951171875</v>
      </c>
      <c r="Q30760" t="s">
        <v>4392</v>
      </c>
      <c r="R30760" t="s">
        <v>41562</v>
      </c>
      <c r="S30760">
        <v>12</v>
      </c>
      <c r="T30760">
        <v>2023</v>
      </c>
      <c r="U30760" t="s">
        <v>43676</v>
      </c>
      <c r="V30760">
        <v>1</v>
      </c>
      <c r="W30760">
        <v>0</v>
      </c>
    </row>
    <row r="30761" spans="1:23" x14ac:dyDescent="0.3">
      <c r="A30761">
        <v>30760</v>
      </c>
      <c r="B30761" t="s">
        <v>41339</v>
      </c>
      <c r="C30761" t="s">
        <v>16</v>
      </c>
      <c r="D30761" t="s">
        <v>41563</v>
      </c>
      <c r="E30761" t="s">
        <v>27</v>
      </c>
      <c r="F30761" t="s">
        <v>102</v>
      </c>
      <c r="G30761" t="s">
        <v>33156</v>
      </c>
      <c r="H30761" t="b">
        <v>1</v>
      </c>
      <c r="I30761" t="s">
        <v>34</v>
      </c>
      <c r="J30761" s="1">
        <v>45287</v>
      </c>
      <c r="K30761" t="b">
        <v>0</v>
      </c>
      <c r="L30761" t="b">
        <v>0</v>
      </c>
      <c r="M30761" t="s">
        <v>22</v>
      </c>
      <c r="N30761" t="s">
        <v>84</v>
      </c>
      <c r="P30761">
        <v>70</v>
      </c>
      <c r="Q30761" t="s">
        <v>25931</v>
      </c>
      <c r="R30761" t="s">
        <v>41564</v>
      </c>
      <c r="S30761">
        <v>12</v>
      </c>
      <c r="T30761">
        <v>2023</v>
      </c>
      <c r="U30761" t="s">
        <v>43676</v>
      </c>
      <c r="V30761">
        <v>0</v>
      </c>
      <c r="W30761">
        <v>1</v>
      </c>
    </row>
    <row r="30762" spans="1:23" x14ac:dyDescent="0.3">
      <c r="A30762">
        <v>30761</v>
      </c>
      <c r="B30762" t="s">
        <v>41339</v>
      </c>
      <c r="C30762" t="s">
        <v>36</v>
      </c>
      <c r="D30762" t="s">
        <v>3175</v>
      </c>
      <c r="E30762" t="s">
        <v>686</v>
      </c>
      <c r="F30762" t="s">
        <v>28</v>
      </c>
      <c r="G30762" t="s">
        <v>159</v>
      </c>
      <c r="H30762" t="b">
        <v>0</v>
      </c>
      <c r="I30762" t="s">
        <v>34</v>
      </c>
      <c r="J30762" s="1">
        <v>45281</v>
      </c>
      <c r="K30762" t="b">
        <v>0</v>
      </c>
      <c r="L30762" t="b">
        <v>0</v>
      </c>
      <c r="M30762" t="s">
        <v>22</v>
      </c>
      <c r="N30762" t="s">
        <v>84</v>
      </c>
      <c r="P30762">
        <v>57.5</v>
      </c>
      <c r="Q30762" t="s">
        <v>41565</v>
      </c>
      <c r="R30762" t="s">
        <v>41566</v>
      </c>
      <c r="S30762">
        <v>12</v>
      </c>
      <c r="T30762">
        <v>2023</v>
      </c>
      <c r="U30762" t="s">
        <v>43676</v>
      </c>
      <c r="V30762">
        <v>0</v>
      </c>
      <c r="W30762">
        <v>1</v>
      </c>
    </row>
    <row r="30763" spans="1:23" x14ac:dyDescent="0.3">
      <c r="A30763">
        <v>30762</v>
      </c>
      <c r="B30763" t="s">
        <v>41339</v>
      </c>
      <c r="C30763" t="s">
        <v>26</v>
      </c>
      <c r="D30763" t="s">
        <v>36243</v>
      </c>
      <c r="E30763" t="s">
        <v>638</v>
      </c>
      <c r="F30763" t="s">
        <v>35649</v>
      </c>
      <c r="G30763" t="s">
        <v>33061</v>
      </c>
      <c r="H30763" t="b">
        <v>0</v>
      </c>
      <c r="I30763" t="s">
        <v>49</v>
      </c>
      <c r="J30763" s="1">
        <v>45271</v>
      </c>
      <c r="K30763" t="b">
        <v>0</v>
      </c>
      <c r="L30763" t="b">
        <v>1</v>
      </c>
      <c r="M30763" t="s">
        <v>49</v>
      </c>
      <c r="N30763" t="s">
        <v>23</v>
      </c>
      <c r="O30763">
        <v>173500</v>
      </c>
      <c r="Q30763" t="s">
        <v>139</v>
      </c>
      <c r="R30763" t="s">
        <v>36309</v>
      </c>
      <c r="S30763">
        <v>12</v>
      </c>
      <c r="T30763">
        <v>2023</v>
      </c>
      <c r="U30763" t="s">
        <v>43676</v>
      </c>
      <c r="V30763">
        <v>1</v>
      </c>
      <c r="W30763">
        <v>0</v>
      </c>
    </row>
    <row r="30764" spans="1:23" x14ac:dyDescent="0.3">
      <c r="A30764">
        <v>30763</v>
      </c>
      <c r="B30764" t="s">
        <v>41339</v>
      </c>
      <c r="C30764" t="s">
        <v>43</v>
      </c>
      <c r="D30764" t="s">
        <v>43</v>
      </c>
      <c r="E30764" t="s">
        <v>23875</v>
      </c>
      <c r="F30764" t="s">
        <v>41567</v>
      </c>
      <c r="G30764" t="s">
        <v>20</v>
      </c>
      <c r="H30764" t="b">
        <v>0</v>
      </c>
      <c r="I30764" t="s">
        <v>29</v>
      </c>
      <c r="J30764" s="1">
        <v>45275</v>
      </c>
      <c r="K30764" t="b">
        <v>0</v>
      </c>
      <c r="L30764" t="b">
        <v>0</v>
      </c>
      <c r="M30764" t="s">
        <v>22</v>
      </c>
      <c r="N30764" t="s">
        <v>23</v>
      </c>
      <c r="O30764">
        <v>96725</v>
      </c>
      <c r="Q30764" t="s">
        <v>927</v>
      </c>
      <c r="R30764" t="s">
        <v>41568</v>
      </c>
      <c r="S30764">
        <v>12</v>
      </c>
      <c r="T30764">
        <v>2023</v>
      </c>
      <c r="U30764" t="s">
        <v>43676</v>
      </c>
      <c r="V30764">
        <v>0</v>
      </c>
      <c r="W30764">
        <v>1</v>
      </c>
    </row>
    <row r="30765" spans="1:23" x14ac:dyDescent="0.3">
      <c r="A30765">
        <v>30764</v>
      </c>
      <c r="B30765" t="s">
        <v>41339</v>
      </c>
      <c r="C30765" t="s">
        <v>16</v>
      </c>
      <c r="D30765" t="s">
        <v>41569</v>
      </c>
      <c r="E30765" t="s">
        <v>27</v>
      </c>
      <c r="F30765" t="s">
        <v>500</v>
      </c>
      <c r="G30765" t="s">
        <v>33156</v>
      </c>
      <c r="H30765" t="b">
        <v>1</v>
      </c>
      <c r="I30765" t="s">
        <v>49</v>
      </c>
      <c r="J30765" s="1">
        <v>45289</v>
      </c>
      <c r="K30765" t="b">
        <v>0</v>
      </c>
      <c r="L30765" t="b">
        <v>0</v>
      </c>
      <c r="M30765" t="s">
        <v>49</v>
      </c>
      <c r="N30765" t="s">
        <v>84</v>
      </c>
      <c r="P30765">
        <v>85</v>
      </c>
      <c r="Q30765" t="s">
        <v>501</v>
      </c>
      <c r="R30765" t="s">
        <v>41570</v>
      </c>
      <c r="S30765">
        <v>12</v>
      </c>
      <c r="T30765">
        <v>2023</v>
      </c>
      <c r="U30765" t="s">
        <v>43676</v>
      </c>
      <c r="V30765">
        <v>0</v>
      </c>
      <c r="W30765">
        <v>1</v>
      </c>
    </row>
    <row r="30766" spans="1:23" x14ac:dyDescent="0.3">
      <c r="A30766">
        <v>30765</v>
      </c>
      <c r="B30766" t="s">
        <v>41339</v>
      </c>
      <c r="C30766" t="s">
        <v>16</v>
      </c>
      <c r="D30766" t="s">
        <v>41571</v>
      </c>
      <c r="E30766" t="s">
        <v>29447</v>
      </c>
      <c r="F30766" t="s">
        <v>16210</v>
      </c>
      <c r="G30766" t="s">
        <v>33061</v>
      </c>
      <c r="H30766" t="b">
        <v>0</v>
      </c>
      <c r="I30766" t="s">
        <v>34</v>
      </c>
      <c r="J30766" s="1">
        <v>45287</v>
      </c>
      <c r="K30766" t="b">
        <v>0</v>
      </c>
      <c r="L30766" t="b">
        <v>1</v>
      </c>
      <c r="M30766" t="s">
        <v>22</v>
      </c>
      <c r="N30766" t="s">
        <v>84</v>
      </c>
      <c r="P30766">
        <v>32.5</v>
      </c>
      <c r="Q30766" t="s">
        <v>147</v>
      </c>
      <c r="R30766" t="s">
        <v>28631</v>
      </c>
      <c r="S30766">
        <v>12</v>
      </c>
      <c r="T30766">
        <v>2023</v>
      </c>
      <c r="U30766" t="s">
        <v>43676</v>
      </c>
      <c r="V30766">
        <v>1</v>
      </c>
      <c r="W30766">
        <v>0</v>
      </c>
    </row>
    <row r="30767" spans="1:23" x14ac:dyDescent="0.3">
      <c r="A30767">
        <v>30766</v>
      </c>
      <c r="B30767" t="s">
        <v>41339</v>
      </c>
      <c r="C30767" t="s">
        <v>36</v>
      </c>
      <c r="D30767" t="s">
        <v>198</v>
      </c>
      <c r="E30767" t="s">
        <v>7037</v>
      </c>
      <c r="F30767" t="s">
        <v>36430</v>
      </c>
      <c r="G30767" t="s">
        <v>33061</v>
      </c>
      <c r="H30767" t="b">
        <v>0</v>
      </c>
      <c r="I30767" t="s">
        <v>34</v>
      </c>
      <c r="J30767" s="1">
        <v>45285</v>
      </c>
      <c r="K30767" t="b">
        <v>0</v>
      </c>
      <c r="L30767" t="b">
        <v>1</v>
      </c>
      <c r="M30767" t="s">
        <v>22</v>
      </c>
      <c r="N30767" t="s">
        <v>23</v>
      </c>
      <c r="O30767">
        <v>125000</v>
      </c>
      <c r="Q30767" t="s">
        <v>139</v>
      </c>
      <c r="R30767" t="s">
        <v>336</v>
      </c>
      <c r="S30767">
        <v>12</v>
      </c>
      <c r="T30767">
        <v>2023</v>
      </c>
      <c r="U30767" t="s">
        <v>43676</v>
      </c>
      <c r="V30767">
        <v>1</v>
      </c>
      <c r="W30767">
        <v>0</v>
      </c>
    </row>
    <row r="30768" spans="1:23" x14ac:dyDescent="0.3">
      <c r="A30768">
        <v>30767</v>
      </c>
      <c r="B30768" t="s">
        <v>41339</v>
      </c>
      <c r="C30768" t="s">
        <v>43</v>
      </c>
      <c r="D30768" t="s">
        <v>43</v>
      </c>
      <c r="E30768" t="s">
        <v>27</v>
      </c>
      <c r="F30768" t="s">
        <v>28</v>
      </c>
      <c r="G30768" t="s">
        <v>159</v>
      </c>
      <c r="H30768" t="b">
        <v>1</v>
      </c>
      <c r="I30768" t="s">
        <v>49</v>
      </c>
      <c r="J30768" s="1">
        <v>45274</v>
      </c>
      <c r="K30768" t="b">
        <v>1</v>
      </c>
      <c r="L30768" t="b">
        <v>0</v>
      </c>
      <c r="M30768" t="s">
        <v>49</v>
      </c>
      <c r="N30768" t="s">
        <v>84</v>
      </c>
      <c r="P30768">
        <v>62.5</v>
      </c>
      <c r="Q30768" t="s">
        <v>15072</v>
      </c>
      <c r="S30768">
        <v>12</v>
      </c>
      <c r="T30768">
        <v>2023</v>
      </c>
      <c r="U30768" t="s">
        <v>43676</v>
      </c>
      <c r="V30768">
        <v>0</v>
      </c>
      <c r="W30768">
        <v>1</v>
      </c>
    </row>
    <row r="30769" spans="1:23" x14ac:dyDescent="0.3">
      <c r="A30769">
        <v>30768</v>
      </c>
      <c r="B30769" t="s">
        <v>41339</v>
      </c>
      <c r="C30769" t="s">
        <v>36</v>
      </c>
      <c r="D30769" t="s">
        <v>36</v>
      </c>
      <c r="E30769" t="s">
        <v>236</v>
      </c>
      <c r="F30769" t="s">
        <v>18069</v>
      </c>
      <c r="G30769" t="s">
        <v>159</v>
      </c>
      <c r="H30769" t="b">
        <v>0</v>
      </c>
      <c r="I30769" t="s">
        <v>49</v>
      </c>
      <c r="J30769" s="1">
        <v>45264</v>
      </c>
      <c r="K30769" t="b">
        <v>0</v>
      </c>
      <c r="L30769" t="b">
        <v>0</v>
      </c>
      <c r="M30769" t="s">
        <v>49</v>
      </c>
      <c r="N30769" t="s">
        <v>84</v>
      </c>
      <c r="P30769">
        <v>35</v>
      </c>
      <c r="Q30769" t="s">
        <v>3903</v>
      </c>
      <c r="R30769" t="s">
        <v>108</v>
      </c>
      <c r="S30769">
        <v>12</v>
      </c>
      <c r="T30769">
        <v>2023</v>
      </c>
      <c r="U30769" t="s">
        <v>43676</v>
      </c>
      <c r="V30769">
        <v>0</v>
      </c>
      <c r="W30769">
        <v>1</v>
      </c>
    </row>
    <row r="30770" spans="1:23" x14ac:dyDescent="0.3">
      <c r="A30770">
        <v>30769</v>
      </c>
      <c r="B30770" t="s">
        <v>41339</v>
      </c>
      <c r="C30770" t="s">
        <v>26</v>
      </c>
      <c r="D30770" t="s">
        <v>41572</v>
      </c>
      <c r="E30770" t="s">
        <v>22</v>
      </c>
      <c r="F30770" t="s">
        <v>64</v>
      </c>
      <c r="G30770" t="s">
        <v>20</v>
      </c>
      <c r="H30770" t="b">
        <v>0</v>
      </c>
      <c r="I30770" t="s">
        <v>49</v>
      </c>
      <c r="J30770" s="1">
        <v>45276</v>
      </c>
      <c r="K30770" t="b">
        <v>0</v>
      </c>
      <c r="L30770" t="b">
        <v>0</v>
      </c>
      <c r="M30770" t="s">
        <v>49</v>
      </c>
      <c r="N30770" t="s">
        <v>23</v>
      </c>
      <c r="O30770">
        <v>155000</v>
      </c>
      <c r="Q30770" t="s">
        <v>41573</v>
      </c>
      <c r="R30770" t="s">
        <v>1238</v>
      </c>
      <c r="S30770">
        <v>12</v>
      </c>
      <c r="T30770">
        <v>2023</v>
      </c>
      <c r="U30770" t="s">
        <v>43676</v>
      </c>
      <c r="V30770">
        <v>0</v>
      </c>
      <c r="W30770">
        <v>1</v>
      </c>
    </row>
    <row r="30771" spans="1:23" x14ac:dyDescent="0.3">
      <c r="A30771">
        <v>30770</v>
      </c>
      <c r="B30771" t="s">
        <v>41339</v>
      </c>
      <c r="C30771" t="s">
        <v>36</v>
      </c>
      <c r="D30771" t="s">
        <v>198</v>
      </c>
      <c r="E30771" t="s">
        <v>38</v>
      </c>
      <c r="F30771" t="s">
        <v>36430</v>
      </c>
      <c r="G30771" t="s">
        <v>33061</v>
      </c>
      <c r="H30771" t="b">
        <v>0</v>
      </c>
      <c r="I30771" t="s">
        <v>34</v>
      </c>
      <c r="J30771" s="1">
        <v>45285</v>
      </c>
      <c r="K30771" t="b">
        <v>0</v>
      </c>
      <c r="L30771" t="b">
        <v>1</v>
      </c>
      <c r="M30771" t="s">
        <v>22</v>
      </c>
      <c r="N30771" t="s">
        <v>23</v>
      </c>
      <c r="O30771">
        <v>125000</v>
      </c>
      <c r="Q30771" t="s">
        <v>139</v>
      </c>
      <c r="R30771" t="s">
        <v>33728</v>
      </c>
      <c r="S30771">
        <v>12</v>
      </c>
      <c r="T30771">
        <v>2023</v>
      </c>
      <c r="U30771" t="s">
        <v>43676</v>
      </c>
      <c r="V30771">
        <v>1</v>
      </c>
      <c r="W30771">
        <v>0</v>
      </c>
    </row>
    <row r="30772" spans="1:23" x14ac:dyDescent="0.3">
      <c r="A30772">
        <v>30771</v>
      </c>
      <c r="B30772" t="s">
        <v>41339</v>
      </c>
      <c r="C30772" t="s">
        <v>36</v>
      </c>
      <c r="D30772" t="s">
        <v>36</v>
      </c>
      <c r="E30772" t="s">
        <v>943</v>
      </c>
      <c r="F30772" t="s">
        <v>102</v>
      </c>
      <c r="G30772" t="s">
        <v>20</v>
      </c>
      <c r="H30772" t="b">
        <v>0</v>
      </c>
      <c r="I30772" t="s">
        <v>76</v>
      </c>
      <c r="J30772" s="1">
        <v>45278</v>
      </c>
      <c r="K30772" t="b">
        <v>1</v>
      </c>
      <c r="L30772" t="b">
        <v>0</v>
      </c>
      <c r="M30772" t="s">
        <v>22</v>
      </c>
      <c r="N30772" t="s">
        <v>23</v>
      </c>
      <c r="O30772">
        <v>110000</v>
      </c>
      <c r="Q30772" t="s">
        <v>41404</v>
      </c>
      <c r="R30772" t="s">
        <v>41525</v>
      </c>
      <c r="S30772">
        <v>12</v>
      </c>
      <c r="T30772">
        <v>2023</v>
      </c>
      <c r="U30772" t="s">
        <v>43676</v>
      </c>
      <c r="V30772">
        <v>0</v>
      </c>
      <c r="W30772">
        <v>1</v>
      </c>
    </row>
    <row r="30773" spans="1:23" x14ac:dyDescent="0.3">
      <c r="A30773">
        <v>30772</v>
      </c>
      <c r="B30773" t="s">
        <v>41339</v>
      </c>
      <c r="C30773" t="s">
        <v>26</v>
      </c>
      <c r="D30773" t="s">
        <v>41574</v>
      </c>
      <c r="E30773" t="s">
        <v>742</v>
      </c>
      <c r="F30773" t="s">
        <v>64</v>
      </c>
      <c r="G30773" t="s">
        <v>20</v>
      </c>
      <c r="H30773" t="b">
        <v>0</v>
      </c>
      <c r="I30773" t="s">
        <v>742</v>
      </c>
      <c r="J30773" s="1">
        <v>45283</v>
      </c>
      <c r="K30773" t="b">
        <v>0</v>
      </c>
      <c r="L30773" t="b">
        <v>0</v>
      </c>
      <c r="M30773" t="s">
        <v>742</v>
      </c>
      <c r="N30773" t="s">
        <v>23</v>
      </c>
      <c r="O30773">
        <v>86400</v>
      </c>
      <c r="Q30773" t="s">
        <v>41575</v>
      </c>
      <c r="R30773" t="s">
        <v>41576</v>
      </c>
      <c r="S30773">
        <v>12</v>
      </c>
      <c r="T30773">
        <v>2023</v>
      </c>
      <c r="U30773" t="s">
        <v>43676</v>
      </c>
      <c r="V30773">
        <v>0</v>
      </c>
      <c r="W30773">
        <v>1</v>
      </c>
    </row>
    <row r="30774" spans="1:23" x14ac:dyDescent="0.3">
      <c r="A30774">
        <v>30773</v>
      </c>
      <c r="B30774" t="s">
        <v>41339</v>
      </c>
      <c r="C30774" t="s">
        <v>36</v>
      </c>
      <c r="D30774" t="s">
        <v>2482</v>
      </c>
      <c r="E30774" t="s">
        <v>113</v>
      </c>
      <c r="F30774" t="s">
        <v>28</v>
      </c>
      <c r="G30774" t="s">
        <v>20</v>
      </c>
      <c r="H30774" t="b">
        <v>0</v>
      </c>
      <c r="I30774" t="s">
        <v>29</v>
      </c>
      <c r="J30774" s="1">
        <v>45268</v>
      </c>
      <c r="K30774" t="b">
        <v>1</v>
      </c>
      <c r="L30774" t="b">
        <v>0</v>
      </c>
      <c r="M30774" t="s">
        <v>22</v>
      </c>
      <c r="N30774" t="s">
        <v>23</v>
      </c>
      <c r="O30774">
        <v>130000</v>
      </c>
      <c r="Q30774" t="s">
        <v>29178</v>
      </c>
      <c r="R30774" t="s">
        <v>108</v>
      </c>
      <c r="S30774">
        <v>12</v>
      </c>
      <c r="T30774">
        <v>2023</v>
      </c>
      <c r="U30774" t="s">
        <v>43676</v>
      </c>
      <c r="V30774">
        <v>0</v>
      </c>
      <c r="W30774">
        <v>1</v>
      </c>
    </row>
    <row r="30775" spans="1:23" x14ac:dyDescent="0.3">
      <c r="A30775">
        <v>30774</v>
      </c>
      <c r="B30775" t="s">
        <v>41339</v>
      </c>
      <c r="C30775" t="s">
        <v>16</v>
      </c>
      <c r="D30775" t="s">
        <v>41519</v>
      </c>
      <c r="E30775" t="s">
        <v>25401</v>
      </c>
      <c r="F30775" t="s">
        <v>39</v>
      </c>
      <c r="G30775" t="s">
        <v>33061</v>
      </c>
      <c r="H30775" t="b">
        <v>0</v>
      </c>
      <c r="I30775" t="s">
        <v>29</v>
      </c>
      <c r="J30775" s="1">
        <v>45265</v>
      </c>
      <c r="K30775" t="b">
        <v>0</v>
      </c>
      <c r="L30775" t="b">
        <v>1</v>
      </c>
      <c r="M30775" t="s">
        <v>22</v>
      </c>
      <c r="N30775" t="s">
        <v>23</v>
      </c>
      <c r="O30775">
        <v>99237</v>
      </c>
      <c r="Q30775" t="s">
        <v>35846</v>
      </c>
      <c r="S30775">
        <v>12</v>
      </c>
      <c r="T30775">
        <v>2023</v>
      </c>
      <c r="U30775" t="s">
        <v>43676</v>
      </c>
      <c r="V30775">
        <v>1</v>
      </c>
      <c r="W30775">
        <v>0</v>
      </c>
    </row>
    <row r="30776" spans="1:23" x14ac:dyDescent="0.3">
      <c r="A30776">
        <v>30775</v>
      </c>
      <c r="B30776" t="s">
        <v>41339</v>
      </c>
      <c r="C30776" t="s">
        <v>16</v>
      </c>
      <c r="D30776" t="s">
        <v>16</v>
      </c>
      <c r="E30776" t="s">
        <v>903</v>
      </c>
      <c r="F30776" t="s">
        <v>28</v>
      </c>
      <c r="G30776" t="s">
        <v>20</v>
      </c>
      <c r="H30776" t="b">
        <v>0</v>
      </c>
      <c r="I30776" t="s">
        <v>29</v>
      </c>
      <c r="J30776" s="1">
        <v>45268</v>
      </c>
      <c r="K30776" t="b">
        <v>0</v>
      </c>
      <c r="L30776" t="b">
        <v>0</v>
      </c>
      <c r="M30776" t="s">
        <v>22</v>
      </c>
      <c r="N30776" t="s">
        <v>23</v>
      </c>
      <c r="O30776">
        <v>130000</v>
      </c>
      <c r="Q30776" t="s">
        <v>39843</v>
      </c>
      <c r="R30776" t="s">
        <v>1158</v>
      </c>
      <c r="S30776">
        <v>12</v>
      </c>
      <c r="T30776">
        <v>2023</v>
      </c>
      <c r="U30776" t="s">
        <v>43676</v>
      </c>
      <c r="V30776">
        <v>0</v>
      </c>
      <c r="W30776">
        <v>1</v>
      </c>
    </row>
    <row r="30777" spans="1:23" x14ac:dyDescent="0.3">
      <c r="A30777">
        <v>30776</v>
      </c>
      <c r="B30777" t="s">
        <v>41339</v>
      </c>
      <c r="C30777" t="s">
        <v>43</v>
      </c>
      <c r="D30777" t="s">
        <v>39274</v>
      </c>
      <c r="E30777" t="s">
        <v>382</v>
      </c>
      <c r="F30777" t="s">
        <v>19</v>
      </c>
      <c r="G30777" t="s">
        <v>20</v>
      </c>
      <c r="H30777" t="b">
        <v>0</v>
      </c>
      <c r="I30777" t="s">
        <v>76</v>
      </c>
      <c r="J30777" s="1">
        <v>45261</v>
      </c>
      <c r="K30777" t="b">
        <v>1</v>
      </c>
      <c r="L30777" t="b">
        <v>0</v>
      </c>
      <c r="M30777" t="s">
        <v>22</v>
      </c>
      <c r="N30777" t="s">
        <v>84</v>
      </c>
      <c r="P30777">
        <v>23.154998779296879</v>
      </c>
      <c r="Q30777" t="s">
        <v>39275</v>
      </c>
      <c r="S30777">
        <v>12</v>
      </c>
      <c r="T30777">
        <v>2023</v>
      </c>
      <c r="U30777" t="s">
        <v>43676</v>
      </c>
      <c r="V30777">
        <v>0</v>
      </c>
      <c r="W30777">
        <v>1</v>
      </c>
    </row>
    <row r="30778" spans="1:23" x14ac:dyDescent="0.3">
      <c r="A30778">
        <v>30777</v>
      </c>
      <c r="B30778" t="s">
        <v>41339</v>
      </c>
      <c r="C30778" t="s">
        <v>43</v>
      </c>
      <c r="D30778" t="s">
        <v>30181</v>
      </c>
      <c r="E30778" t="s">
        <v>772</v>
      </c>
      <c r="F30778" t="s">
        <v>16210</v>
      </c>
      <c r="G30778" t="s">
        <v>33061</v>
      </c>
      <c r="H30778" t="b">
        <v>0</v>
      </c>
      <c r="I30778" t="s">
        <v>29</v>
      </c>
      <c r="J30778" s="1">
        <v>45268</v>
      </c>
      <c r="K30778" t="b">
        <v>0</v>
      </c>
      <c r="L30778" t="b">
        <v>0</v>
      </c>
      <c r="M30778" t="s">
        <v>22</v>
      </c>
      <c r="N30778" t="s">
        <v>84</v>
      </c>
      <c r="P30778">
        <v>26.389999389648441</v>
      </c>
      <c r="Q30778" t="s">
        <v>23092</v>
      </c>
      <c r="R30778" t="s">
        <v>37961</v>
      </c>
      <c r="S30778">
        <v>12</v>
      </c>
      <c r="T30778">
        <v>2023</v>
      </c>
      <c r="U30778" t="s">
        <v>43676</v>
      </c>
      <c r="V30778">
        <v>0</v>
      </c>
      <c r="W30778">
        <v>1</v>
      </c>
    </row>
    <row r="30779" spans="1:23" x14ac:dyDescent="0.3">
      <c r="A30779">
        <v>30778</v>
      </c>
      <c r="B30779" t="s">
        <v>41339</v>
      </c>
      <c r="C30779" t="s">
        <v>26</v>
      </c>
      <c r="D30779" t="s">
        <v>41577</v>
      </c>
      <c r="E30779" t="s">
        <v>17860</v>
      </c>
      <c r="F30779" t="s">
        <v>28</v>
      </c>
      <c r="G30779" t="s">
        <v>33156</v>
      </c>
      <c r="H30779" t="b">
        <v>0</v>
      </c>
      <c r="I30779" t="s">
        <v>29</v>
      </c>
      <c r="J30779" s="1">
        <v>45278</v>
      </c>
      <c r="K30779" t="b">
        <v>0</v>
      </c>
      <c r="L30779" t="b">
        <v>0</v>
      </c>
      <c r="M30779" t="s">
        <v>22</v>
      </c>
      <c r="N30779" t="s">
        <v>84</v>
      </c>
      <c r="P30779">
        <v>63.5</v>
      </c>
      <c r="Q30779" t="s">
        <v>20398</v>
      </c>
      <c r="R30779" t="s">
        <v>41578</v>
      </c>
      <c r="S30779">
        <v>12</v>
      </c>
      <c r="T30779">
        <v>2023</v>
      </c>
      <c r="U30779" t="s">
        <v>43676</v>
      </c>
      <c r="V30779">
        <v>0</v>
      </c>
      <c r="W30779">
        <v>1</v>
      </c>
    </row>
    <row r="30780" spans="1:23" x14ac:dyDescent="0.3">
      <c r="A30780">
        <v>30779</v>
      </c>
      <c r="B30780" t="s">
        <v>41339</v>
      </c>
      <c r="C30780" t="s">
        <v>43</v>
      </c>
      <c r="D30780" t="s">
        <v>41579</v>
      </c>
      <c r="E30780" t="s">
        <v>1936</v>
      </c>
      <c r="F30780" t="s">
        <v>39</v>
      </c>
      <c r="G30780" t="s">
        <v>33071</v>
      </c>
      <c r="H30780" t="b">
        <v>0</v>
      </c>
      <c r="I30780" t="s">
        <v>76</v>
      </c>
      <c r="J30780" s="1">
        <v>45264</v>
      </c>
      <c r="K30780" t="b">
        <v>1</v>
      </c>
      <c r="L30780" t="b">
        <v>1</v>
      </c>
      <c r="M30780" t="s">
        <v>22</v>
      </c>
      <c r="N30780" t="s">
        <v>23</v>
      </c>
      <c r="O30780">
        <v>105000</v>
      </c>
      <c r="Q30780" t="s">
        <v>40443</v>
      </c>
      <c r="R30780" t="s">
        <v>283</v>
      </c>
      <c r="S30780">
        <v>12</v>
      </c>
      <c r="T30780">
        <v>2023</v>
      </c>
      <c r="U30780" t="s">
        <v>43676</v>
      </c>
      <c r="V30780">
        <v>1</v>
      </c>
      <c r="W30780">
        <v>0</v>
      </c>
    </row>
    <row r="30781" spans="1:23" x14ac:dyDescent="0.3">
      <c r="A30781">
        <v>30780</v>
      </c>
      <c r="B30781" t="s">
        <v>41339</v>
      </c>
      <c r="C30781" t="s">
        <v>36</v>
      </c>
      <c r="D30781" t="s">
        <v>41580</v>
      </c>
      <c r="E30781" t="s">
        <v>41502</v>
      </c>
      <c r="F30781" t="s">
        <v>41441</v>
      </c>
      <c r="G30781" t="s">
        <v>33061</v>
      </c>
      <c r="H30781" t="b">
        <v>0</v>
      </c>
      <c r="I30781" t="s">
        <v>121</v>
      </c>
      <c r="J30781" s="1">
        <v>45279</v>
      </c>
      <c r="K30781" t="b">
        <v>0</v>
      </c>
      <c r="L30781" t="b">
        <v>1</v>
      </c>
      <c r="M30781" t="s">
        <v>22</v>
      </c>
      <c r="N30781" t="s">
        <v>23</v>
      </c>
      <c r="O30781">
        <v>211000</v>
      </c>
      <c r="Q30781" t="s">
        <v>139</v>
      </c>
      <c r="R30781" t="s">
        <v>7784</v>
      </c>
      <c r="S30781">
        <v>12</v>
      </c>
      <c r="T30781">
        <v>2023</v>
      </c>
      <c r="U30781" t="s">
        <v>43676</v>
      </c>
      <c r="V30781">
        <v>1</v>
      </c>
      <c r="W30781">
        <v>0</v>
      </c>
    </row>
    <row r="30782" spans="1:23" x14ac:dyDescent="0.3">
      <c r="A30782">
        <v>30781</v>
      </c>
      <c r="B30782" t="s">
        <v>41339</v>
      </c>
      <c r="C30782" t="s">
        <v>36</v>
      </c>
      <c r="D30782" t="s">
        <v>36</v>
      </c>
      <c r="E30782" t="s">
        <v>301</v>
      </c>
      <c r="F30782" t="s">
        <v>16210</v>
      </c>
      <c r="G30782" t="s">
        <v>33061</v>
      </c>
      <c r="H30782" t="b">
        <v>0</v>
      </c>
      <c r="I30782" t="s">
        <v>40</v>
      </c>
      <c r="J30782" s="1">
        <v>45278</v>
      </c>
      <c r="K30782" t="b">
        <v>0</v>
      </c>
      <c r="L30782" t="b">
        <v>0</v>
      </c>
      <c r="M30782" t="s">
        <v>22</v>
      </c>
      <c r="N30782" t="s">
        <v>84</v>
      </c>
      <c r="P30782">
        <v>54.130001068115227</v>
      </c>
      <c r="Q30782" t="s">
        <v>28989</v>
      </c>
      <c r="R30782" t="s">
        <v>41531</v>
      </c>
      <c r="S30782">
        <v>12</v>
      </c>
      <c r="T30782">
        <v>2023</v>
      </c>
      <c r="U30782" t="s">
        <v>43676</v>
      </c>
      <c r="V30782">
        <v>0</v>
      </c>
      <c r="W30782">
        <v>1</v>
      </c>
    </row>
    <row r="30783" spans="1:23" x14ac:dyDescent="0.3">
      <c r="A30783">
        <v>30782</v>
      </c>
      <c r="B30783" t="s">
        <v>41339</v>
      </c>
      <c r="C30783" t="s">
        <v>16</v>
      </c>
      <c r="D30783" t="s">
        <v>34446</v>
      </c>
      <c r="E30783" t="s">
        <v>638</v>
      </c>
      <c r="F30783" t="s">
        <v>16210</v>
      </c>
      <c r="G30783" t="s">
        <v>33061</v>
      </c>
      <c r="H30783" t="b">
        <v>0</v>
      </c>
      <c r="I30783" t="s">
        <v>21</v>
      </c>
      <c r="J30783" s="1">
        <v>45270</v>
      </c>
      <c r="K30783" t="b">
        <v>0</v>
      </c>
      <c r="L30783" t="b">
        <v>1</v>
      </c>
      <c r="M30783" t="s">
        <v>22</v>
      </c>
      <c r="N30783" t="s">
        <v>84</v>
      </c>
      <c r="P30783">
        <v>47.620002746582031</v>
      </c>
      <c r="Q30783" t="s">
        <v>179</v>
      </c>
      <c r="R30783" t="s">
        <v>34447</v>
      </c>
      <c r="S30783">
        <v>12</v>
      </c>
      <c r="T30783">
        <v>2023</v>
      </c>
      <c r="U30783" t="s">
        <v>43676</v>
      </c>
      <c r="V30783">
        <v>1</v>
      </c>
      <c r="W30783">
        <v>0</v>
      </c>
    </row>
    <row r="30784" spans="1:23" x14ac:dyDescent="0.3">
      <c r="A30784">
        <v>30783</v>
      </c>
      <c r="B30784" t="s">
        <v>41339</v>
      </c>
      <c r="C30784" t="s">
        <v>36</v>
      </c>
      <c r="D30784" t="s">
        <v>41581</v>
      </c>
      <c r="E30784" t="s">
        <v>7399</v>
      </c>
      <c r="F30784" t="s">
        <v>64</v>
      </c>
      <c r="G30784" t="s">
        <v>20</v>
      </c>
      <c r="H30784" t="b">
        <v>0</v>
      </c>
      <c r="I30784" t="s">
        <v>7399</v>
      </c>
      <c r="J30784" s="1">
        <v>45281</v>
      </c>
      <c r="K30784" t="b">
        <v>1</v>
      </c>
      <c r="L30784" t="b">
        <v>0</v>
      </c>
      <c r="M30784" t="s">
        <v>7399</v>
      </c>
      <c r="N30784" t="s">
        <v>23</v>
      </c>
      <c r="O30784">
        <v>92500</v>
      </c>
      <c r="Q30784" t="s">
        <v>41582</v>
      </c>
      <c r="R30784" t="s">
        <v>1093</v>
      </c>
      <c r="S30784">
        <v>12</v>
      </c>
      <c r="T30784">
        <v>2023</v>
      </c>
      <c r="U30784" t="s">
        <v>43676</v>
      </c>
      <c r="V30784">
        <v>0</v>
      </c>
      <c r="W30784">
        <v>1</v>
      </c>
    </row>
    <row r="30785" spans="1:23" x14ac:dyDescent="0.3">
      <c r="A30785">
        <v>30784</v>
      </c>
      <c r="B30785" t="s">
        <v>41339</v>
      </c>
      <c r="C30785" t="s">
        <v>43</v>
      </c>
      <c r="D30785" t="s">
        <v>41583</v>
      </c>
      <c r="E30785" t="s">
        <v>1479</v>
      </c>
      <c r="F30785" t="s">
        <v>28</v>
      </c>
      <c r="G30785" t="s">
        <v>20</v>
      </c>
      <c r="H30785" t="b">
        <v>0</v>
      </c>
      <c r="I30785" t="s">
        <v>29</v>
      </c>
      <c r="J30785" s="1">
        <v>45275</v>
      </c>
      <c r="K30785" t="b">
        <v>0</v>
      </c>
      <c r="L30785" t="b">
        <v>1</v>
      </c>
      <c r="M30785" t="s">
        <v>22</v>
      </c>
      <c r="N30785" t="s">
        <v>23</v>
      </c>
      <c r="O30785">
        <v>142500</v>
      </c>
      <c r="Q30785" t="s">
        <v>217</v>
      </c>
      <c r="R30785" t="s">
        <v>40250</v>
      </c>
      <c r="S30785">
        <v>12</v>
      </c>
      <c r="T30785">
        <v>2023</v>
      </c>
      <c r="U30785" t="s">
        <v>43676</v>
      </c>
      <c r="V30785">
        <v>1</v>
      </c>
      <c r="W30785">
        <v>0</v>
      </c>
    </row>
    <row r="30786" spans="1:23" x14ac:dyDescent="0.3">
      <c r="A30786">
        <v>30785</v>
      </c>
      <c r="B30786" t="s">
        <v>41339</v>
      </c>
      <c r="C30786" t="s">
        <v>43</v>
      </c>
      <c r="D30786" t="s">
        <v>43</v>
      </c>
      <c r="E30786" t="s">
        <v>2994</v>
      </c>
      <c r="F30786" t="s">
        <v>36430</v>
      </c>
      <c r="G30786" t="s">
        <v>33061</v>
      </c>
      <c r="H30786" t="b">
        <v>0</v>
      </c>
      <c r="I30786" t="s">
        <v>21</v>
      </c>
      <c r="J30786" s="1">
        <v>45281</v>
      </c>
      <c r="K30786" t="b">
        <v>0</v>
      </c>
      <c r="L30786" t="b">
        <v>1</v>
      </c>
      <c r="M30786" t="s">
        <v>22</v>
      </c>
      <c r="N30786" t="s">
        <v>23</v>
      </c>
      <c r="O30786">
        <v>100000</v>
      </c>
      <c r="Q30786" t="s">
        <v>179</v>
      </c>
      <c r="R30786" t="s">
        <v>41465</v>
      </c>
      <c r="S30786">
        <v>12</v>
      </c>
      <c r="T30786">
        <v>2023</v>
      </c>
      <c r="U30786" t="s">
        <v>43676</v>
      </c>
      <c r="V30786">
        <v>1</v>
      </c>
      <c r="W30786">
        <v>0</v>
      </c>
    </row>
    <row r="30787" spans="1:23" x14ac:dyDescent="0.3">
      <c r="A30787">
        <v>30786</v>
      </c>
      <c r="B30787" t="s">
        <v>41339</v>
      </c>
      <c r="C30787" t="s">
        <v>32</v>
      </c>
      <c r="D30787" t="s">
        <v>24447</v>
      </c>
      <c r="E30787" t="s">
        <v>52</v>
      </c>
      <c r="F30787" t="s">
        <v>16210</v>
      </c>
      <c r="G30787" t="s">
        <v>20</v>
      </c>
      <c r="H30787" t="b">
        <v>0</v>
      </c>
      <c r="I30787" t="s">
        <v>49</v>
      </c>
      <c r="J30787" s="1">
        <v>45274</v>
      </c>
      <c r="K30787" t="b">
        <v>0</v>
      </c>
      <c r="L30787" t="b">
        <v>1</v>
      </c>
      <c r="M30787" t="s">
        <v>49</v>
      </c>
      <c r="N30787" t="s">
        <v>84</v>
      </c>
      <c r="P30787">
        <v>40.779998779296882</v>
      </c>
      <c r="Q30787" t="s">
        <v>25489</v>
      </c>
      <c r="R30787" t="s">
        <v>32100</v>
      </c>
      <c r="S30787">
        <v>12</v>
      </c>
      <c r="T30787">
        <v>2023</v>
      </c>
      <c r="U30787" t="s">
        <v>43676</v>
      </c>
      <c r="V30787">
        <v>1</v>
      </c>
      <c r="W30787">
        <v>0</v>
      </c>
    </row>
    <row r="30788" spans="1:23" x14ac:dyDescent="0.3">
      <c r="A30788">
        <v>30787</v>
      </c>
      <c r="B30788" t="s">
        <v>41339</v>
      </c>
      <c r="C30788" t="s">
        <v>36</v>
      </c>
      <c r="D30788" t="s">
        <v>36</v>
      </c>
      <c r="E30788" t="s">
        <v>4079</v>
      </c>
      <c r="F30788" t="s">
        <v>18069</v>
      </c>
      <c r="G30788" t="s">
        <v>33156</v>
      </c>
      <c r="H30788" t="b">
        <v>0</v>
      </c>
      <c r="I30788" t="s">
        <v>49</v>
      </c>
      <c r="J30788" s="1">
        <v>45265</v>
      </c>
      <c r="K30788" t="b">
        <v>0</v>
      </c>
      <c r="L30788" t="b">
        <v>0</v>
      </c>
      <c r="M30788" t="s">
        <v>49</v>
      </c>
      <c r="N30788" t="s">
        <v>84</v>
      </c>
      <c r="P30788">
        <v>65</v>
      </c>
      <c r="Q30788" t="s">
        <v>6888</v>
      </c>
      <c r="R30788" t="s">
        <v>41584</v>
      </c>
      <c r="S30788">
        <v>12</v>
      </c>
      <c r="T30788">
        <v>2023</v>
      </c>
      <c r="U30788" t="s">
        <v>43676</v>
      </c>
      <c r="V30788">
        <v>0</v>
      </c>
      <c r="W30788">
        <v>1</v>
      </c>
    </row>
    <row r="30789" spans="1:23" x14ac:dyDescent="0.3">
      <c r="A30789">
        <v>30788</v>
      </c>
      <c r="B30789" t="s">
        <v>41339</v>
      </c>
      <c r="C30789" t="s">
        <v>16</v>
      </c>
      <c r="D30789" t="s">
        <v>41585</v>
      </c>
      <c r="E30789" t="s">
        <v>28181</v>
      </c>
      <c r="F30789" t="s">
        <v>16210</v>
      </c>
      <c r="G30789" t="s">
        <v>33052</v>
      </c>
      <c r="H30789" t="b">
        <v>0</v>
      </c>
      <c r="I30789" t="s">
        <v>49</v>
      </c>
      <c r="J30789" s="1">
        <v>45279</v>
      </c>
      <c r="K30789" t="b">
        <v>0</v>
      </c>
      <c r="L30789" t="b">
        <v>1</v>
      </c>
      <c r="M30789" t="s">
        <v>49</v>
      </c>
      <c r="N30789" t="s">
        <v>84</v>
      </c>
      <c r="P30789">
        <v>31.279998779296879</v>
      </c>
      <c r="Q30789" t="s">
        <v>1801</v>
      </c>
      <c r="R30789" t="s">
        <v>41341</v>
      </c>
      <c r="S30789">
        <v>12</v>
      </c>
      <c r="T30789">
        <v>2023</v>
      </c>
      <c r="U30789" t="s">
        <v>43676</v>
      </c>
      <c r="V30789">
        <v>1</v>
      </c>
      <c r="W30789">
        <v>0</v>
      </c>
    </row>
    <row r="30790" spans="1:23" x14ac:dyDescent="0.3">
      <c r="A30790">
        <v>30789</v>
      </c>
      <c r="B30790" t="s">
        <v>41339</v>
      </c>
      <c r="C30790" t="s">
        <v>36</v>
      </c>
      <c r="D30790" t="s">
        <v>41586</v>
      </c>
      <c r="E30790" t="s">
        <v>236</v>
      </c>
      <c r="F30790" t="s">
        <v>28</v>
      </c>
      <c r="G30790" t="s">
        <v>20</v>
      </c>
      <c r="H30790" t="b">
        <v>0</v>
      </c>
      <c r="I30790" t="s">
        <v>121</v>
      </c>
      <c r="J30790" s="1">
        <v>45274</v>
      </c>
      <c r="K30790" t="b">
        <v>1</v>
      </c>
      <c r="L30790" t="b">
        <v>0</v>
      </c>
      <c r="M30790" t="s">
        <v>22</v>
      </c>
      <c r="N30790" t="s">
        <v>23</v>
      </c>
      <c r="O30790">
        <v>115000</v>
      </c>
      <c r="Q30790" t="s">
        <v>38712</v>
      </c>
      <c r="R30790" t="s">
        <v>29237</v>
      </c>
      <c r="S30790">
        <v>12</v>
      </c>
      <c r="T30790">
        <v>2023</v>
      </c>
      <c r="U30790" t="s">
        <v>43676</v>
      </c>
      <c r="V30790">
        <v>0</v>
      </c>
      <c r="W30790">
        <v>1</v>
      </c>
    </row>
    <row r="30791" spans="1:23" x14ac:dyDescent="0.3">
      <c r="A30791">
        <v>30790</v>
      </c>
      <c r="B30791" t="s">
        <v>41339</v>
      </c>
      <c r="C30791" t="s">
        <v>43</v>
      </c>
      <c r="D30791" t="s">
        <v>43</v>
      </c>
      <c r="E30791" t="s">
        <v>41587</v>
      </c>
      <c r="F30791" t="s">
        <v>39341</v>
      </c>
      <c r="G30791" t="s">
        <v>33061</v>
      </c>
      <c r="H30791" t="b">
        <v>0</v>
      </c>
      <c r="I30791" t="s">
        <v>121</v>
      </c>
      <c r="J30791" s="1">
        <v>45269</v>
      </c>
      <c r="K30791" t="b">
        <v>0</v>
      </c>
      <c r="L30791" t="b">
        <v>0</v>
      </c>
      <c r="M30791" t="s">
        <v>22</v>
      </c>
      <c r="N30791" t="s">
        <v>84</v>
      </c>
      <c r="P30791">
        <v>15</v>
      </c>
      <c r="Q30791" t="s">
        <v>25853</v>
      </c>
      <c r="R30791" t="s">
        <v>3030</v>
      </c>
      <c r="S30791">
        <v>12</v>
      </c>
      <c r="T30791">
        <v>2023</v>
      </c>
      <c r="U30791" t="s">
        <v>43676</v>
      </c>
      <c r="V30791">
        <v>0</v>
      </c>
      <c r="W30791">
        <v>1</v>
      </c>
    </row>
    <row r="30792" spans="1:23" x14ac:dyDescent="0.3">
      <c r="A30792">
        <v>30791</v>
      </c>
      <c r="B30792" t="s">
        <v>41339</v>
      </c>
      <c r="C30792" t="s">
        <v>36</v>
      </c>
      <c r="D30792" t="s">
        <v>40269</v>
      </c>
      <c r="E30792" t="s">
        <v>27</v>
      </c>
      <c r="F30792" t="s">
        <v>500</v>
      </c>
      <c r="G30792" t="s">
        <v>33156</v>
      </c>
      <c r="H30792" t="b">
        <v>1</v>
      </c>
      <c r="I30792" t="s">
        <v>76</v>
      </c>
      <c r="J30792" s="1">
        <v>45277</v>
      </c>
      <c r="K30792" t="b">
        <v>1</v>
      </c>
      <c r="L30792" t="b">
        <v>0</v>
      </c>
      <c r="M30792" t="s">
        <v>22</v>
      </c>
      <c r="N30792" t="s">
        <v>84</v>
      </c>
      <c r="P30792">
        <v>32.5</v>
      </c>
      <c r="Q30792" t="s">
        <v>501</v>
      </c>
      <c r="S30792">
        <v>12</v>
      </c>
      <c r="T30792">
        <v>2023</v>
      </c>
      <c r="U30792" t="s">
        <v>43676</v>
      </c>
      <c r="V30792">
        <v>0</v>
      </c>
      <c r="W30792">
        <v>1</v>
      </c>
    </row>
    <row r="30793" spans="1:23" x14ac:dyDescent="0.3">
      <c r="A30793">
        <v>30792</v>
      </c>
      <c r="B30793" t="s">
        <v>41339</v>
      </c>
      <c r="C30793" t="s">
        <v>43</v>
      </c>
      <c r="D30793" t="s">
        <v>41588</v>
      </c>
      <c r="E30793" t="s">
        <v>2007</v>
      </c>
      <c r="F30793" t="s">
        <v>39</v>
      </c>
      <c r="G30793" t="s">
        <v>20</v>
      </c>
      <c r="H30793" t="b">
        <v>0</v>
      </c>
      <c r="I30793" t="s">
        <v>76</v>
      </c>
      <c r="J30793" s="1">
        <v>45276</v>
      </c>
      <c r="K30793" t="b">
        <v>0</v>
      </c>
      <c r="L30793" t="b">
        <v>1</v>
      </c>
      <c r="M30793" t="s">
        <v>22</v>
      </c>
      <c r="N30793" t="s">
        <v>23</v>
      </c>
      <c r="O30793">
        <v>74800</v>
      </c>
      <c r="Q30793" t="s">
        <v>1402</v>
      </c>
      <c r="R30793" t="s">
        <v>628</v>
      </c>
      <c r="S30793">
        <v>12</v>
      </c>
      <c r="T30793">
        <v>2023</v>
      </c>
      <c r="U30793" t="s">
        <v>43676</v>
      </c>
      <c r="V30793">
        <v>1</v>
      </c>
      <c r="W30793">
        <v>0</v>
      </c>
    </row>
    <row r="30794" spans="1:23" x14ac:dyDescent="0.3">
      <c r="A30794">
        <v>30793</v>
      </c>
      <c r="B30794" t="s">
        <v>41339</v>
      </c>
      <c r="C30794" t="s">
        <v>43</v>
      </c>
      <c r="D30794" t="s">
        <v>5213</v>
      </c>
      <c r="E30794" t="s">
        <v>1936</v>
      </c>
      <c r="F30794" t="s">
        <v>41589</v>
      </c>
      <c r="G30794" t="s">
        <v>20</v>
      </c>
      <c r="H30794" t="b">
        <v>0</v>
      </c>
      <c r="I30794" t="s">
        <v>76</v>
      </c>
      <c r="J30794" s="1">
        <v>45275</v>
      </c>
      <c r="K30794" t="b">
        <v>0</v>
      </c>
      <c r="L30794" t="b">
        <v>0</v>
      </c>
      <c r="M30794" t="s">
        <v>22</v>
      </c>
      <c r="N30794" t="s">
        <v>23</v>
      </c>
      <c r="O30794">
        <v>67818</v>
      </c>
      <c r="Q30794" t="s">
        <v>5827</v>
      </c>
      <c r="R30794" t="s">
        <v>41590</v>
      </c>
      <c r="S30794">
        <v>12</v>
      </c>
      <c r="T30794">
        <v>2023</v>
      </c>
      <c r="U30794" t="s">
        <v>43676</v>
      </c>
      <c r="V30794">
        <v>0</v>
      </c>
      <c r="W30794">
        <v>1</v>
      </c>
    </row>
    <row r="30795" spans="1:23" x14ac:dyDescent="0.3">
      <c r="A30795">
        <v>30794</v>
      </c>
      <c r="B30795" t="s">
        <v>41339</v>
      </c>
      <c r="C30795" t="s">
        <v>36</v>
      </c>
      <c r="D30795" t="s">
        <v>545</v>
      </c>
      <c r="E30795" t="s">
        <v>17483</v>
      </c>
      <c r="F30795" t="s">
        <v>36430</v>
      </c>
      <c r="G30795" t="s">
        <v>33061</v>
      </c>
      <c r="H30795" t="b">
        <v>0</v>
      </c>
      <c r="I30795" t="s">
        <v>40</v>
      </c>
      <c r="J30795" s="1">
        <v>45285</v>
      </c>
      <c r="K30795" t="b">
        <v>0</v>
      </c>
      <c r="L30795" t="b">
        <v>1</v>
      </c>
      <c r="M30795" t="s">
        <v>22</v>
      </c>
      <c r="N30795" t="s">
        <v>23</v>
      </c>
      <c r="O30795">
        <v>150000</v>
      </c>
      <c r="Q30795" t="s">
        <v>139</v>
      </c>
      <c r="R30795" t="s">
        <v>39831</v>
      </c>
      <c r="S30795">
        <v>12</v>
      </c>
      <c r="T30795">
        <v>2023</v>
      </c>
      <c r="U30795" t="s">
        <v>43676</v>
      </c>
      <c r="V30795">
        <v>1</v>
      </c>
      <c r="W30795">
        <v>0</v>
      </c>
    </row>
    <row r="30796" spans="1:23" x14ac:dyDescent="0.3">
      <c r="A30796">
        <v>30795</v>
      </c>
      <c r="B30796" t="s">
        <v>41339</v>
      </c>
      <c r="C30796" t="s">
        <v>36</v>
      </c>
      <c r="D30796" t="s">
        <v>41591</v>
      </c>
      <c r="E30796" t="s">
        <v>93</v>
      </c>
      <c r="F30796" t="s">
        <v>64</v>
      </c>
      <c r="G30796" t="s">
        <v>20</v>
      </c>
      <c r="H30796" t="b">
        <v>0</v>
      </c>
      <c r="I30796" t="s">
        <v>93</v>
      </c>
      <c r="J30796" s="1">
        <v>45280</v>
      </c>
      <c r="K30796" t="b">
        <v>1</v>
      </c>
      <c r="L30796" t="b">
        <v>0</v>
      </c>
      <c r="M30796" t="s">
        <v>93</v>
      </c>
      <c r="N30796" t="s">
        <v>23</v>
      </c>
      <c r="O30796">
        <v>120000</v>
      </c>
      <c r="Q30796" t="s">
        <v>8165</v>
      </c>
      <c r="R30796" t="s">
        <v>498</v>
      </c>
      <c r="S30796">
        <v>12</v>
      </c>
      <c r="T30796">
        <v>2023</v>
      </c>
      <c r="U30796" t="s">
        <v>43676</v>
      </c>
      <c r="V30796">
        <v>0</v>
      </c>
      <c r="W30796">
        <v>1</v>
      </c>
    </row>
    <row r="30797" spans="1:23" x14ac:dyDescent="0.3">
      <c r="A30797">
        <v>30796</v>
      </c>
      <c r="B30797" t="s">
        <v>41339</v>
      </c>
      <c r="C30797" t="s">
        <v>36</v>
      </c>
      <c r="D30797" t="s">
        <v>2015</v>
      </c>
      <c r="E30797" t="s">
        <v>236</v>
      </c>
      <c r="F30797" t="s">
        <v>39</v>
      </c>
      <c r="G30797" t="s">
        <v>33071</v>
      </c>
      <c r="H30797" t="b">
        <v>0</v>
      </c>
      <c r="I30797" t="s">
        <v>40</v>
      </c>
      <c r="J30797" s="1">
        <v>45282</v>
      </c>
      <c r="K30797" t="b">
        <v>0</v>
      </c>
      <c r="L30797" t="b">
        <v>0</v>
      </c>
      <c r="M30797" t="s">
        <v>22</v>
      </c>
      <c r="N30797" t="s">
        <v>84</v>
      </c>
      <c r="P30797">
        <v>67.5</v>
      </c>
      <c r="Q30797" t="s">
        <v>41592</v>
      </c>
      <c r="R30797" t="s">
        <v>11262</v>
      </c>
      <c r="S30797">
        <v>12</v>
      </c>
      <c r="T30797">
        <v>2023</v>
      </c>
      <c r="U30797" t="s">
        <v>43676</v>
      </c>
      <c r="V30797">
        <v>0</v>
      </c>
      <c r="W30797">
        <v>1</v>
      </c>
    </row>
    <row r="30798" spans="1:23" x14ac:dyDescent="0.3">
      <c r="A30798">
        <v>30797</v>
      </c>
      <c r="B30798" t="s">
        <v>41339</v>
      </c>
      <c r="C30798" t="s">
        <v>16</v>
      </c>
      <c r="D30798" t="s">
        <v>16</v>
      </c>
      <c r="E30798" t="s">
        <v>230</v>
      </c>
      <c r="F30798" t="s">
        <v>39</v>
      </c>
      <c r="G30798" t="s">
        <v>20</v>
      </c>
      <c r="H30798" t="b">
        <v>0</v>
      </c>
      <c r="I30798" t="s">
        <v>29</v>
      </c>
      <c r="J30798" s="1">
        <v>45264</v>
      </c>
      <c r="K30798" t="b">
        <v>0</v>
      </c>
      <c r="L30798" t="b">
        <v>1</v>
      </c>
      <c r="M30798" t="s">
        <v>22</v>
      </c>
      <c r="N30798" t="s">
        <v>23</v>
      </c>
      <c r="O30798">
        <v>135000</v>
      </c>
      <c r="Q30798" t="s">
        <v>31379</v>
      </c>
      <c r="R30798" t="s">
        <v>31728</v>
      </c>
      <c r="S30798">
        <v>12</v>
      </c>
      <c r="T30798">
        <v>2023</v>
      </c>
      <c r="U30798" t="s">
        <v>43676</v>
      </c>
      <c r="V30798">
        <v>1</v>
      </c>
      <c r="W30798">
        <v>0</v>
      </c>
    </row>
    <row r="30799" spans="1:23" x14ac:dyDescent="0.3">
      <c r="A30799">
        <v>30798</v>
      </c>
      <c r="B30799" t="s">
        <v>41339</v>
      </c>
      <c r="C30799" t="s">
        <v>26</v>
      </c>
      <c r="D30799" t="s">
        <v>26</v>
      </c>
      <c r="E30799" t="s">
        <v>27</v>
      </c>
      <c r="F30799" t="s">
        <v>28</v>
      </c>
      <c r="G30799" t="s">
        <v>20</v>
      </c>
      <c r="H30799" t="b">
        <v>1</v>
      </c>
      <c r="I30799" t="s">
        <v>34</v>
      </c>
      <c r="J30799" s="1">
        <v>45268</v>
      </c>
      <c r="K30799" t="b">
        <v>1</v>
      </c>
      <c r="L30799" t="b">
        <v>0</v>
      </c>
      <c r="M30799" t="s">
        <v>22</v>
      </c>
      <c r="N30799" t="s">
        <v>23</v>
      </c>
      <c r="O30799">
        <v>195000</v>
      </c>
      <c r="Q30799" t="s">
        <v>41593</v>
      </c>
      <c r="R30799" t="s">
        <v>41594</v>
      </c>
      <c r="S30799">
        <v>12</v>
      </c>
      <c r="T30799">
        <v>2023</v>
      </c>
      <c r="U30799" t="s">
        <v>43676</v>
      </c>
      <c r="V30799">
        <v>0</v>
      </c>
      <c r="W30799">
        <v>1</v>
      </c>
    </row>
    <row r="30800" spans="1:23" x14ac:dyDescent="0.3">
      <c r="A30800">
        <v>30799</v>
      </c>
      <c r="B30800" t="s">
        <v>41339</v>
      </c>
      <c r="C30800" t="s">
        <v>36</v>
      </c>
      <c r="D30800" t="s">
        <v>39513</v>
      </c>
      <c r="E30800" t="s">
        <v>511</v>
      </c>
      <c r="F30800" t="s">
        <v>16210</v>
      </c>
      <c r="G30800" t="s">
        <v>33061</v>
      </c>
      <c r="H30800" t="b">
        <v>0</v>
      </c>
      <c r="I30800" t="s">
        <v>21</v>
      </c>
      <c r="J30800" s="1">
        <v>45262</v>
      </c>
      <c r="K30800" t="b">
        <v>0</v>
      </c>
      <c r="L30800" t="b">
        <v>1</v>
      </c>
      <c r="M30800" t="s">
        <v>22</v>
      </c>
      <c r="N30800" t="s">
        <v>84</v>
      </c>
      <c r="P30800">
        <v>45.889999389648438</v>
      </c>
      <c r="Q30800" t="s">
        <v>29048</v>
      </c>
      <c r="R30800" t="s">
        <v>39514</v>
      </c>
      <c r="S30800">
        <v>12</v>
      </c>
      <c r="T30800">
        <v>2023</v>
      </c>
      <c r="U30800" t="s">
        <v>43676</v>
      </c>
      <c r="V30800">
        <v>1</v>
      </c>
      <c r="W30800">
        <v>0</v>
      </c>
    </row>
    <row r="30801" spans="1:23" x14ac:dyDescent="0.3">
      <c r="A30801">
        <v>30800</v>
      </c>
      <c r="B30801" t="s">
        <v>41339</v>
      </c>
      <c r="C30801" t="s">
        <v>26</v>
      </c>
      <c r="D30801" t="s">
        <v>26</v>
      </c>
      <c r="E30801" t="s">
        <v>101</v>
      </c>
      <c r="F30801" t="s">
        <v>28</v>
      </c>
      <c r="G30801" t="s">
        <v>20</v>
      </c>
      <c r="H30801" t="b">
        <v>0</v>
      </c>
      <c r="I30801" t="s">
        <v>34</v>
      </c>
      <c r="J30801" s="1">
        <v>45266</v>
      </c>
      <c r="K30801" t="b">
        <v>0</v>
      </c>
      <c r="L30801" t="b">
        <v>0</v>
      </c>
      <c r="M30801" t="s">
        <v>22</v>
      </c>
      <c r="N30801" t="s">
        <v>23</v>
      </c>
      <c r="O30801">
        <v>195000</v>
      </c>
      <c r="Q30801" t="s">
        <v>217</v>
      </c>
      <c r="R30801" t="s">
        <v>41595</v>
      </c>
      <c r="S30801">
        <v>12</v>
      </c>
      <c r="T30801">
        <v>2023</v>
      </c>
      <c r="U30801" t="s">
        <v>43676</v>
      </c>
      <c r="V30801">
        <v>0</v>
      </c>
      <c r="W30801">
        <v>1</v>
      </c>
    </row>
    <row r="30802" spans="1:23" x14ac:dyDescent="0.3">
      <c r="A30802">
        <v>30801</v>
      </c>
      <c r="B30802" t="s">
        <v>41339</v>
      </c>
      <c r="C30802" t="s">
        <v>36</v>
      </c>
      <c r="D30802" t="s">
        <v>967</v>
      </c>
      <c r="E30802" t="s">
        <v>3476</v>
      </c>
      <c r="F30802" t="s">
        <v>28</v>
      </c>
      <c r="G30802" t="s">
        <v>159</v>
      </c>
      <c r="H30802" t="b">
        <v>0</v>
      </c>
      <c r="I30802" t="s">
        <v>21</v>
      </c>
      <c r="J30802" s="1">
        <v>45261</v>
      </c>
      <c r="K30802" t="b">
        <v>0</v>
      </c>
      <c r="L30802" t="b">
        <v>0</v>
      </c>
      <c r="M30802" t="s">
        <v>22</v>
      </c>
      <c r="N30802" t="s">
        <v>84</v>
      </c>
      <c r="P30802">
        <v>67.5</v>
      </c>
      <c r="Q30802" t="s">
        <v>37975</v>
      </c>
      <c r="R30802" t="s">
        <v>1297</v>
      </c>
      <c r="S30802">
        <v>12</v>
      </c>
      <c r="T30802">
        <v>2023</v>
      </c>
      <c r="U30802" t="s">
        <v>43676</v>
      </c>
      <c r="V30802">
        <v>0</v>
      </c>
      <c r="W30802">
        <v>1</v>
      </c>
    </row>
    <row r="30803" spans="1:23" x14ac:dyDescent="0.3">
      <c r="A30803">
        <v>30802</v>
      </c>
      <c r="B30803" t="s">
        <v>41339</v>
      </c>
      <c r="C30803" t="s">
        <v>26</v>
      </c>
      <c r="D30803" t="s">
        <v>26</v>
      </c>
      <c r="E30803" t="s">
        <v>113</v>
      </c>
      <c r="F30803" t="s">
        <v>28</v>
      </c>
      <c r="G30803" t="s">
        <v>20</v>
      </c>
      <c r="H30803" t="b">
        <v>0</v>
      </c>
      <c r="I30803" t="s">
        <v>40</v>
      </c>
      <c r="J30803" s="1">
        <v>45272</v>
      </c>
      <c r="K30803" t="b">
        <v>0</v>
      </c>
      <c r="L30803" t="b">
        <v>0</v>
      </c>
      <c r="M30803" t="s">
        <v>22</v>
      </c>
      <c r="N30803" t="s">
        <v>23</v>
      </c>
      <c r="O30803">
        <v>182500</v>
      </c>
      <c r="Q30803" t="s">
        <v>11357</v>
      </c>
      <c r="R30803" t="s">
        <v>11358</v>
      </c>
      <c r="S30803">
        <v>12</v>
      </c>
      <c r="T30803">
        <v>2023</v>
      </c>
      <c r="U30803" t="s">
        <v>43676</v>
      </c>
      <c r="V30803">
        <v>0</v>
      </c>
      <c r="W30803">
        <v>1</v>
      </c>
    </row>
    <row r="30804" spans="1:23" x14ac:dyDescent="0.3">
      <c r="A30804">
        <v>30803</v>
      </c>
      <c r="B30804" t="s">
        <v>41339</v>
      </c>
      <c r="C30804" t="s">
        <v>16</v>
      </c>
      <c r="D30804" t="s">
        <v>1120</v>
      </c>
      <c r="E30804" t="s">
        <v>23589</v>
      </c>
      <c r="F30804" t="s">
        <v>19</v>
      </c>
      <c r="G30804" t="s">
        <v>20</v>
      </c>
      <c r="H30804" t="b">
        <v>0</v>
      </c>
      <c r="I30804" t="s">
        <v>34</v>
      </c>
      <c r="J30804" s="1">
        <v>45265</v>
      </c>
      <c r="K30804" t="b">
        <v>0</v>
      </c>
      <c r="L30804" t="b">
        <v>0</v>
      </c>
      <c r="M30804" t="s">
        <v>22</v>
      </c>
      <c r="N30804" t="s">
        <v>23</v>
      </c>
      <c r="O30804">
        <v>70000</v>
      </c>
      <c r="Q30804" t="s">
        <v>26061</v>
      </c>
      <c r="R30804" t="s">
        <v>3317</v>
      </c>
      <c r="S30804">
        <v>12</v>
      </c>
      <c r="T30804">
        <v>2023</v>
      </c>
      <c r="U30804" t="s">
        <v>43676</v>
      </c>
      <c r="V30804">
        <v>0</v>
      </c>
      <c r="W30804">
        <v>1</v>
      </c>
    </row>
    <row r="30805" spans="1:23" x14ac:dyDescent="0.3">
      <c r="A30805">
        <v>30804</v>
      </c>
      <c r="B30805" t="s">
        <v>41339</v>
      </c>
      <c r="C30805" t="s">
        <v>16</v>
      </c>
      <c r="D30805" t="s">
        <v>41596</v>
      </c>
      <c r="E30805" t="s">
        <v>27</v>
      </c>
      <c r="F30805" t="s">
        <v>36962</v>
      </c>
      <c r="G30805" t="s">
        <v>33061</v>
      </c>
      <c r="H30805" t="b">
        <v>1</v>
      </c>
      <c r="I30805" t="s">
        <v>800</v>
      </c>
      <c r="J30805" s="1">
        <v>45287</v>
      </c>
      <c r="K30805" t="b">
        <v>1</v>
      </c>
      <c r="L30805" t="b">
        <v>0</v>
      </c>
      <c r="M30805" t="s">
        <v>800</v>
      </c>
      <c r="N30805" t="s">
        <v>84</v>
      </c>
      <c r="P30805">
        <v>25</v>
      </c>
      <c r="Q30805" t="s">
        <v>41522</v>
      </c>
      <c r="S30805">
        <v>12</v>
      </c>
      <c r="T30805">
        <v>2023</v>
      </c>
      <c r="U30805" t="s">
        <v>43676</v>
      </c>
      <c r="V30805">
        <v>0</v>
      </c>
      <c r="W30805">
        <v>1</v>
      </c>
    </row>
    <row r="30806" spans="1:23" x14ac:dyDescent="0.3">
      <c r="A30806">
        <v>30805</v>
      </c>
      <c r="B30806" t="s">
        <v>41339</v>
      </c>
      <c r="C30806" t="s">
        <v>36</v>
      </c>
      <c r="D30806" t="s">
        <v>36350</v>
      </c>
      <c r="E30806" t="s">
        <v>741</v>
      </c>
      <c r="F30806" t="s">
        <v>64</v>
      </c>
      <c r="G30806" t="s">
        <v>20</v>
      </c>
      <c r="H30806" t="b">
        <v>0</v>
      </c>
      <c r="I30806" t="s">
        <v>742</v>
      </c>
      <c r="J30806" s="1">
        <v>45282</v>
      </c>
      <c r="K30806" t="b">
        <v>0</v>
      </c>
      <c r="L30806" t="b">
        <v>0</v>
      </c>
      <c r="M30806" t="s">
        <v>742</v>
      </c>
      <c r="N30806" t="s">
        <v>23</v>
      </c>
      <c r="O30806">
        <v>120000</v>
      </c>
      <c r="Q30806" t="s">
        <v>41597</v>
      </c>
      <c r="R30806" t="s">
        <v>41598</v>
      </c>
      <c r="S30806">
        <v>12</v>
      </c>
      <c r="T30806">
        <v>2023</v>
      </c>
      <c r="U30806" t="s">
        <v>43676</v>
      </c>
      <c r="V30806">
        <v>0</v>
      </c>
      <c r="W30806">
        <v>1</v>
      </c>
    </row>
    <row r="30807" spans="1:23" x14ac:dyDescent="0.3">
      <c r="A30807">
        <v>30806</v>
      </c>
      <c r="B30807" t="s">
        <v>41339</v>
      </c>
      <c r="C30807" t="s">
        <v>43</v>
      </c>
      <c r="D30807" t="s">
        <v>43</v>
      </c>
      <c r="E30807" t="s">
        <v>7482</v>
      </c>
      <c r="F30807" t="s">
        <v>64</v>
      </c>
      <c r="G30807" t="s">
        <v>20</v>
      </c>
      <c r="H30807" t="b">
        <v>0</v>
      </c>
      <c r="I30807" t="s">
        <v>3558</v>
      </c>
      <c r="J30807" s="1">
        <v>45282</v>
      </c>
      <c r="K30807" t="b">
        <v>0</v>
      </c>
      <c r="L30807" t="b">
        <v>0</v>
      </c>
      <c r="M30807" t="s">
        <v>3558</v>
      </c>
      <c r="N30807" t="s">
        <v>23</v>
      </c>
      <c r="O30807">
        <v>75067.5</v>
      </c>
      <c r="Q30807" t="s">
        <v>40122</v>
      </c>
      <c r="S30807">
        <v>12</v>
      </c>
      <c r="T30807">
        <v>2023</v>
      </c>
      <c r="U30807" t="s">
        <v>43676</v>
      </c>
      <c r="V30807">
        <v>0</v>
      </c>
      <c r="W30807">
        <v>1</v>
      </c>
    </row>
    <row r="30808" spans="1:23" x14ac:dyDescent="0.3">
      <c r="A30808">
        <v>30807</v>
      </c>
      <c r="B30808" t="s">
        <v>41339</v>
      </c>
      <c r="C30808" t="s">
        <v>16</v>
      </c>
      <c r="D30808" t="s">
        <v>41599</v>
      </c>
      <c r="E30808" t="s">
        <v>27</v>
      </c>
      <c r="F30808" t="s">
        <v>500</v>
      </c>
      <c r="G30808" t="s">
        <v>33156</v>
      </c>
      <c r="H30808" t="b">
        <v>1</v>
      </c>
      <c r="I30808" t="s">
        <v>40</v>
      </c>
      <c r="J30808" s="1">
        <v>45263</v>
      </c>
      <c r="K30808" t="b">
        <v>0</v>
      </c>
      <c r="L30808" t="b">
        <v>0</v>
      </c>
      <c r="M30808" t="s">
        <v>22</v>
      </c>
      <c r="N30808" t="s">
        <v>84</v>
      </c>
      <c r="P30808">
        <v>25</v>
      </c>
      <c r="Q30808" t="s">
        <v>501</v>
      </c>
      <c r="R30808" t="s">
        <v>3677</v>
      </c>
      <c r="S30808">
        <v>12</v>
      </c>
      <c r="T30808">
        <v>2023</v>
      </c>
      <c r="U30808" t="s">
        <v>43676</v>
      </c>
      <c r="V30808">
        <v>0</v>
      </c>
      <c r="W30808">
        <v>1</v>
      </c>
    </row>
    <row r="30809" spans="1:23" x14ac:dyDescent="0.3">
      <c r="A30809">
        <v>30808</v>
      </c>
      <c r="B30809" t="s">
        <v>41339</v>
      </c>
      <c r="C30809" t="s">
        <v>600</v>
      </c>
      <c r="D30809" t="s">
        <v>41600</v>
      </c>
      <c r="E30809" t="s">
        <v>864</v>
      </c>
      <c r="F30809" t="s">
        <v>64</v>
      </c>
      <c r="G30809" t="s">
        <v>20</v>
      </c>
      <c r="H30809" t="b">
        <v>0</v>
      </c>
      <c r="I30809" t="s">
        <v>864</v>
      </c>
      <c r="J30809" s="1">
        <v>45275</v>
      </c>
      <c r="K30809" t="b">
        <v>0</v>
      </c>
      <c r="L30809" t="b">
        <v>0</v>
      </c>
      <c r="M30809" t="s">
        <v>864</v>
      </c>
      <c r="N30809" t="s">
        <v>23</v>
      </c>
      <c r="O30809">
        <v>57600</v>
      </c>
      <c r="Q30809" t="s">
        <v>41601</v>
      </c>
      <c r="R30809" t="s">
        <v>41602</v>
      </c>
      <c r="S30809">
        <v>12</v>
      </c>
      <c r="T30809">
        <v>2023</v>
      </c>
      <c r="U30809" t="s">
        <v>43676</v>
      </c>
      <c r="V30809">
        <v>0</v>
      </c>
      <c r="W30809">
        <v>1</v>
      </c>
    </row>
    <row r="30810" spans="1:23" x14ac:dyDescent="0.3">
      <c r="A30810">
        <v>30809</v>
      </c>
      <c r="B30810" t="s">
        <v>41339</v>
      </c>
      <c r="C30810" t="s">
        <v>600</v>
      </c>
      <c r="D30810" t="s">
        <v>41603</v>
      </c>
      <c r="E30810" t="s">
        <v>27</v>
      </c>
      <c r="F30810" t="s">
        <v>500</v>
      </c>
      <c r="G30810" t="s">
        <v>33156</v>
      </c>
      <c r="H30810" t="b">
        <v>1</v>
      </c>
      <c r="I30810" t="s">
        <v>40</v>
      </c>
      <c r="J30810" s="1">
        <v>45289</v>
      </c>
      <c r="K30810" t="b">
        <v>1</v>
      </c>
      <c r="L30810" t="b">
        <v>0</v>
      </c>
      <c r="M30810" t="s">
        <v>22</v>
      </c>
      <c r="N30810" t="s">
        <v>84</v>
      </c>
      <c r="P30810">
        <v>30</v>
      </c>
      <c r="Q30810" t="s">
        <v>501</v>
      </c>
      <c r="R30810" t="s">
        <v>41604</v>
      </c>
      <c r="S30810">
        <v>12</v>
      </c>
      <c r="T30810">
        <v>2023</v>
      </c>
      <c r="U30810" t="s">
        <v>43676</v>
      </c>
      <c r="V30810">
        <v>0</v>
      </c>
      <c r="W30810">
        <v>1</v>
      </c>
    </row>
    <row r="30811" spans="1:23" x14ac:dyDescent="0.3">
      <c r="A30811">
        <v>30810</v>
      </c>
      <c r="B30811" t="s">
        <v>41339</v>
      </c>
      <c r="C30811" t="s">
        <v>600</v>
      </c>
      <c r="D30811" t="s">
        <v>41605</v>
      </c>
      <c r="E30811" t="s">
        <v>27</v>
      </c>
      <c r="F30811" t="s">
        <v>19</v>
      </c>
      <c r="G30811" t="s">
        <v>20</v>
      </c>
      <c r="H30811" t="b">
        <v>1</v>
      </c>
      <c r="I30811" t="s">
        <v>121</v>
      </c>
      <c r="J30811" s="1">
        <v>45282</v>
      </c>
      <c r="K30811" t="b">
        <v>0</v>
      </c>
      <c r="L30811" t="b">
        <v>0</v>
      </c>
      <c r="M30811" t="s">
        <v>22</v>
      </c>
      <c r="N30811" t="s">
        <v>23</v>
      </c>
      <c r="O30811">
        <v>97500</v>
      </c>
      <c r="Q30811" t="s">
        <v>41606</v>
      </c>
      <c r="R30811" t="s">
        <v>41607</v>
      </c>
      <c r="S30811">
        <v>12</v>
      </c>
      <c r="T30811">
        <v>2023</v>
      </c>
      <c r="U30811" t="s">
        <v>43676</v>
      </c>
      <c r="V30811">
        <v>0</v>
      </c>
      <c r="W30811">
        <v>1</v>
      </c>
    </row>
    <row r="30812" spans="1:23" x14ac:dyDescent="0.3">
      <c r="A30812">
        <v>30811</v>
      </c>
      <c r="B30812" t="s">
        <v>41339</v>
      </c>
      <c r="C30812" t="s">
        <v>600</v>
      </c>
      <c r="D30812" t="s">
        <v>41608</v>
      </c>
      <c r="E30812" t="s">
        <v>704</v>
      </c>
      <c r="F30812" t="s">
        <v>28</v>
      </c>
      <c r="G30812" t="s">
        <v>33071</v>
      </c>
      <c r="H30812" t="b">
        <v>0</v>
      </c>
      <c r="I30812" t="s">
        <v>21</v>
      </c>
      <c r="J30812" s="1">
        <v>45262</v>
      </c>
      <c r="K30812" t="b">
        <v>0</v>
      </c>
      <c r="L30812" t="b">
        <v>1</v>
      </c>
      <c r="M30812" t="s">
        <v>22</v>
      </c>
      <c r="N30812" t="s">
        <v>84</v>
      </c>
      <c r="P30812">
        <v>85.5</v>
      </c>
      <c r="Q30812" t="s">
        <v>837</v>
      </c>
      <c r="R30812" t="s">
        <v>41609</v>
      </c>
      <c r="S30812">
        <v>12</v>
      </c>
      <c r="T30812">
        <v>2023</v>
      </c>
      <c r="U30812" t="s">
        <v>43676</v>
      </c>
      <c r="V30812">
        <v>1</v>
      </c>
      <c r="W30812">
        <v>0</v>
      </c>
    </row>
    <row r="30813" spans="1:23" x14ac:dyDescent="0.3">
      <c r="A30813">
        <v>30812</v>
      </c>
      <c r="B30813" t="s">
        <v>41339</v>
      </c>
      <c r="C30813" t="s">
        <v>241</v>
      </c>
      <c r="D30813" t="s">
        <v>41610</v>
      </c>
      <c r="E30813" t="s">
        <v>52</v>
      </c>
      <c r="F30813" t="s">
        <v>36430</v>
      </c>
      <c r="G30813" t="s">
        <v>20</v>
      </c>
      <c r="H30813" t="b">
        <v>0</v>
      </c>
      <c r="I30813" t="s">
        <v>40</v>
      </c>
      <c r="J30813" s="1">
        <v>45261</v>
      </c>
      <c r="K30813" t="b">
        <v>0</v>
      </c>
      <c r="L30813" t="b">
        <v>0</v>
      </c>
      <c r="M30813" t="s">
        <v>22</v>
      </c>
      <c r="N30813" t="s">
        <v>23</v>
      </c>
      <c r="O30813">
        <v>65000</v>
      </c>
      <c r="Q30813" t="s">
        <v>41611</v>
      </c>
      <c r="R30813" t="s">
        <v>41612</v>
      </c>
      <c r="S30813">
        <v>12</v>
      </c>
      <c r="T30813">
        <v>2023</v>
      </c>
      <c r="U30813" t="s">
        <v>43676</v>
      </c>
      <c r="V30813">
        <v>0</v>
      </c>
      <c r="W30813">
        <v>1</v>
      </c>
    </row>
    <row r="30814" spans="1:23" x14ac:dyDescent="0.3">
      <c r="A30814">
        <v>30813</v>
      </c>
      <c r="B30814" t="s">
        <v>41339</v>
      </c>
      <c r="C30814" t="s">
        <v>26</v>
      </c>
      <c r="D30814" t="s">
        <v>26</v>
      </c>
      <c r="E30814" t="s">
        <v>22</v>
      </c>
      <c r="F30814" t="s">
        <v>18069</v>
      </c>
      <c r="G30814" t="s">
        <v>33120</v>
      </c>
      <c r="H30814" t="b">
        <v>0</v>
      </c>
      <c r="I30814" t="s">
        <v>29</v>
      </c>
      <c r="J30814" s="1">
        <v>45264</v>
      </c>
      <c r="K30814" t="b">
        <v>0</v>
      </c>
      <c r="L30814" t="b">
        <v>1</v>
      </c>
      <c r="M30814" t="s">
        <v>22</v>
      </c>
      <c r="N30814" t="s">
        <v>23</v>
      </c>
      <c r="O30814">
        <v>160000</v>
      </c>
      <c r="Q30814" t="s">
        <v>41613</v>
      </c>
      <c r="R30814" t="s">
        <v>41614</v>
      </c>
      <c r="S30814">
        <v>12</v>
      </c>
      <c r="T30814">
        <v>2023</v>
      </c>
      <c r="U30814" t="s">
        <v>43676</v>
      </c>
      <c r="V30814">
        <v>1</v>
      </c>
      <c r="W30814">
        <v>0</v>
      </c>
    </row>
    <row r="30815" spans="1:23" x14ac:dyDescent="0.3">
      <c r="A30815">
        <v>30814</v>
      </c>
      <c r="B30815" t="s">
        <v>41339</v>
      </c>
      <c r="C30815" t="s">
        <v>32</v>
      </c>
      <c r="D30815" t="s">
        <v>24447</v>
      </c>
      <c r="E30815" t="s">
        <v>9922</v>
      </c>
      <c r="F30815" t="s">
        <v>16210</v>
      </c>
      <c r="G30815" t="s">
        <v>33061</v>
      </c>
      <c r="H30815" t="b">
        <v>0</v>
      </c>
      <c r="I30815" t="s">
        <v>121</v>
      </c>
      <c r="J30815" s="1">
        <v>45274</v>
      </c>
      <c r="K30815" t="b">
        <v>0</v>
      </c>
      <c r="L30815" t="b">
        <v>0</v>
      </c>
      <c r="M30815" t="s">
        <v>22</v>
      </c>
      <c r="N30815" t="s">
        <v>84</v>
      </c>
      <c r="P30815">
        <v>41.884998321533203</v>
      </c>
      <c r="Q30815" t="s">
        <v>326</v>
      </c>
      <c r="R30815" t="s">
        <v>41615</v>
      </c>
      <c r="S30815">
        <v>12</v>
      </c>
      <c r="T30815">
        <v>2023</v>
      </c>
      <c r="U30815" t="s">
        <v>43676</v>
      </c>
      <c r="V30815">
        <v>0</v>
      </c>
      <c r="W30815">
        <v>1</v>
      </c>
    </row>
    <row r="30816" spans="1:23" x14ac:dyDescent="0.3">
      <c r="A30816">
        <v>30815</v>
      </c>
      <c r="B30816" t="s">
        <v>41339</v>
      </c>
      <c r="C30816" t="s">
        <v>16</v>
      </c>
      <c r="D30816" t="s">
        <v>41616</v>
      </c>
      <c r="E30816" t="s">
        <v>27</v>
      </c>
      <c r="F30816" t="s">
        <v>500</v>
      </c>
      <c r="G30816" t="s">
        <v>33156</v>
      </c>
      <c r="H30816" t="b">
        <v>1</v>
      </c>
      <c r="I30816" t="s">
        <v>34</v>
      </c>
      <c r="J30816" s="1">
        <v>45265</v>
      </c>
      <c r="K30816" t="b">
        <v>0</v>
      </c>
      <c r="L30816" t="b">
        <v>0</v>
      </c>
      <c r="M30816" t="s">
        <v>22</v>
      </c>
      <c r="N30816" t="s">
        <v>84</v>
      </c>
      <c r="P30816">
        <v>51</v>
      </c>
      <c r="Q30816" t="s">
        <v>501</v>
      </c>
      <c r="R30816" t="s">
        <v>8278</v>
      </c>
      <c r="S30816">
        <v>12</v>
      </c>
      <c r="T30816">
        <v>2023</v>
      </c>
      <c r="U30816" t="s">
        <v>43676</v>
      </c>
      <c r="V30816">
        <v>0</v>
      </c>
      <c r="W30816">
        <v>1</v>
      </c>
    </row>
    <row r="30817" spans="1:23" x14ac:dyDescent="0.3">
      <c r="A30817">
        <v>30816</v>
      </c>
      <c r="B30817" t="s">
        <v>41339</v>
      </c>
      <c r="C30817" t="s">
        <v>43</v>
      </c>
      <c r="D30817" t="s">
        <v>43</v>
      </c>
      <c r="E30817" t="s">
        <v>26783</v>
      </c>
      <c r="F30817" t="s">
        <v>36430</v>
      </c>
      <c r="G30817" t="s">
        <v>20</v>
      </c>
      <c r="H30817" t="b">
        <v>0</v>
      </c>
      <c r="I30817" t="s">
        <v>29</v>
      </c>
      <c r="J30817" s="1">
        <v>45273</v>
      </c>
      <c r="K30817" t="b">
        <v>0</v>
      </c>
      <c r="L30817" t="b">
        <v>0</v>
      </c>
      <c r="M30817" t="s">
        <v>22</v>
      </c>
      <c r="N30817" t="s">
        <v>23</v>
      </c>
      <c r="O30817">
        <v>100000</v>
      </c>
      <c r="Q30817" t="s">
        <v>3686</v>
      </c>
      <c r="R30817" t="s">
        <v>41617</v>
      </c>
      <c r="S30817">
        <v>12</v>
      </c>
      <c r="T30817">
        <v>2023</v>
      </c>
      <c r="U30817" t="s">
        <v>43676</v>
      </c>
      <c r="V30817">
        <v>0</v>
      </c>
      <c r="W30817">
        <v>1</v>
      </c>
    </row>
    <row r="30818" spans="1:23" x14ac:dyDescent="0.3">
      <c r="A30818">
        <v>30817</v>
      </c>
      <c r="B30818" t="s">
        <v>41339</v>
      </c>
      <c r="C30818" t="s">
        <v>36</v>
      </c>
      <c r="D30818" t="s">
        <v>41618</v>
      </c>
      <c r="E30818" t="s">
        <v>27</v>
      </c>
      <c r="F30818" t="s">
        <v>28</v>
      </c>
      <c r="G30818" t="s">
        <v>20</v>
      </c>
      <c r="H30818" t="b">
        <v>1</v>
      </c>
      <c r="I30818" t="s">
        <v>34</v>
      </c>
      <c r="J30818" s="1">
        <v>45286</v>
      </c>
      <c r="K30818" t="b">
        <v>0</v>
      </c>
      <c r="L30818" t="b">
        <v>0</v>
      </c>
      <c r="M30818" t="s">
        <v>22</v>
      </c>
      <c r="N30818" t="s">
        <v>23</v>
      </c>
      <c r="O30818">
        <v>150000</v>
      </c>
      <c r="Q30818" t="s">
        <v>217</v>
      </c>
      <c r="R30818" t="s">
        <v>41402</v>
      </c>
      <c r="S30818">
        <v>12</v>
      </c>
      <c r="T30818">
        <v>2023</v>
      </c>
      <c r="U30818" t="s">
        <v>43676</v>
      </c>
      <c r="V30818">
        <v>0</v>
      </c>
      <c r="W30818">
        <v>1</v>
      </c>
    </row>
    <row r="30819" spans="1:23" x14ac:dyDescent="0.3">
      <c r="A30819">
        <v>30818</v>
      </c>
      <c r="B30819" t="s">
        <v>41339</v>
      </c>
      <c r="C30819" t="s">
        <v>36</v>
      </c>
      <c r="D30819" t="s">
        <v>36604</v>
      </c>
      <c r="E30819" t="s">
        <v>113</v>
      </c>
      <c r="F30819" t="s">
        <v>1340</v>
      </c>
      <c r="G30819" t="s">
        <v>20</v>
      </c>
      <c r="H30819" t="b">
        <v>0</v>
      </c>
      <c r="I30819" t="s">
        <v>121</v>
      </c>
      <c r="J30819" s="1">
        <v>45286</v>
      </c>
      <c r="K30819" t="b">
        <v>1</v>
      </c>
      <c r="L30819" t="b">
        <v>0</v>
      </c>
      <c r="M30819" t="s">
        <v>22</v>
      </c>
      <c r="N30819" t="s">
        <v>23</v>
      </c>
      <c r="O30819">
        <v>170000</v>
      </c>
      <c r="Q30819" t="s">
        <v>41619</v>
      </c>
      <c r="R30819" t="s">
        <v>41620</v>
      </c>
      <c r="S30819">
        <v>12</v>
      </c>
      <c r="T30819">
        <v>2023</v>
      </c>
      <c r="U30819" t="s">
        <v>43676</v>
      </c>
      <c r="V30819">
        <v>0</v>
      </c>
      <c r="W30819">
        <v>1</v>
      </c>
    </row>
    <row r="30820" spans="1:23" x14ac:dyDescent="0.3">
      <c r="A30820">
        <v>30819</v>
      </c>
      <c r="B30820" t="s">
        <v>41339</v>
      </c>
      <c r="C30820" t="s">
        <v>32</v>
      </c>
      <c r="D30820" t="s">
        <v>32</v>
      </c>
      <c r="E30820" t="s">
        <v>93</v>
      </c>
      <c r="F30820" t="s">
        <v>64</v>
      </c>
      <c r="G30820" t="s">
        <v>20</v>
      </c>
      <c r="H30820" t="b">
        <v>0</v>
      </c>
      <c r="I30820" t="s">
        <v>93</v>
      </c>
      <c r="J30820" s="1">
        <v>45280</v>
      </c>
      <c r="K30820" t="b">
        <v>0</v>
      </c>
      <c r="L30820" t="b">
        <v>0</v>
      </c>
      <c r="M30820" t="s">
        <v>93</v>
      </c>
      <c r="N30820" t="s">
        <v>23</v>
      </c>
      <c r="O30820">
        <v>170000</v>
      </c>
      <c r="Q30820" t="s">
        <v>41621</v>
      </c>
      <c r="R30820" t="s">
        <v>498</v>
      </c>
      <c r="S30820">
        <v>12</v>
      </c>
      <c r="T30820">
        <v>2023</v>
      </c>
      <c r="U30820" t="s">
        <v>43676</v>
      </c>
      <c r="V30820">
        <v>0</v>
      </c>
      <c r="W30820">
        <v>1</v>
      </c>
    </row>
    <row r="30821" spans="1:23" x14ac:dyDescent="0.3">
      <c r="A30821">
        <v>30820</v>
      </c>
      <c r="B30821" t="s">
        <v>41339</v>
      </c>
      <c r="C30821" t="s">
        <v>36</v>
      </c>
      <c r="D30821" t="s">
        <v>41622</v>
      </c>
      <c r="E30821" t="s">
        <v>1704</v>
      </c>
      <c r="F30821" t="s">
        <v>64</v>
      </c>
      <c r="G30821" t="s">
        <v>20</v>
      </c>
      <c r="H30821" t="b">
        <v>0</v>
      </c>
      <c r="I30821" t="s">
        <v>431</v>
      </c>
      <c r="J30821" s="1">
        <v>45265</v>
      </c>
      <c r="K30821" t="b">
        <v>1</v>
      </c>
      <c r="L30821" t="b">
        <v>0</v>
      </c>
      <c r="M30821" t="s">
        <v>431</v>
      </c>
      <c r="N30821" t="s">
        <v>23</v>
      </c>
      <c r="O30821">
        <v>155500</v>
      </c>
      <c r="Q30821" t="s">
        <v>41623</v>
      </c>
      <c r="R30821" t="s">
        <v>41624</v>
      </c>
      <c r="S30821">
        <v>12</v>
      </c>
      <c r="T30821">
        <v>2023</v>
      </c>
      <c r="U30821" t="s">
        <v>43676</v>
      </c>
      <c r="V30821">
        <v>0</v>
      </c>
      <c r="W30821">
        <v>1</v>
      </c>
    </row>
    <row r="30822" spans="1:23" x14ac:dyDescent="0.3">
      <c r="A30822">
        <v>30821</v>
      </c>
      <c r="B30822" t="s">
        <v>41339</v>
      </c>
      <c r="C30822" t="s">
        <v>2160</v>
      </c>
      <c r="D30822" t="s">
        <v>41625</v>
      </c>
      <c r="E30822" t="s">
        <v>411</v>
      </c>
      <c r="F30822" t="s">
        <v>28</v>
      </c>
      <c r="G30822" t="s">
        <v>159</v>
      </c>
      <c r="H30822" t="b">
        <v>0</v>
      </c>
      <c r="I30822" t="s">
        <v>29</v>
      </c>
      <c r="J30822" s="1">
        <v>45275</v>
      </c>
      <c r="K30822" t="b">
        <v>1</v>
      </c>
      <c r="L30822" t="b">
        <v>1</v>
      </c>
      <c r="M30822" t="s">
        <v>22</v>
      </c>
      <c r="N30822" t="s">
        <v>84</v>
      </c>
      <c r="P30822">
        <v>82.5</v>
      </c>
      <c r="Q30822" t="s">
        <v>6552</v>
      </c>
      <c r="R30822" t="s">
        <v>41626</v>
      </c>
      <c r="S30822">
        <v>12</v>
      </c>
      <c r="T30822">
        <v>2023</v>
      </c>
      <c r="U30822" t="s">
        <v>43676</v>
      </c>
      <c r="V30822">
        <v>1</v>
      </c>
      <c r="W30822">
        <v>0</v>
      </c>
    </row>
    <row r="30823" spans="1:23" x14ac:dyDescent="0.3">
      <c r="A30823">
        <v>30822</v>
      </c>
      <c r="B30823" t="s">
        <v>41339</v>
      </c>
      <c r="C30823" t="s">
        <v>43</v>
      </c>
      <c r="D30823" t="s">
        <v>41627</v>
      </c>
      <c r="E30823" t="s">
        <v>1921</v>
      </c>
      <c r="F30823" t="s">
        <v>16210</v>
      </c>
      <c r="G30823" t="s">
        <v>33052</v>
      </c>
      <c r="H30823" t="b">
        <v>0</v>
      </c>
      <c r="I30823" t="s">
        <v>29</v>
      </c>
      <c r="J30823" s="1">
        <v>45282</v>
      </c>
      <c r="K30823" t="b">
        <v>0</v>
      </c>
      <c r="L30823" t="b">
        <v>0</v>
      </c>
      <c r="M30823" t="s">
        <v>22</v>
      </c>
      <c r="N30823" t="s">
        <v>84</v>
      </c>
      <c r="P30823">
        <v>23.694999694824219</v>
      </c>
      <c r="Q30823" t="s">
        <v>8085</v>
      </c>
      <c r="R30823" t="s">
        <v>41628</v>
      </c>
      <c r="S30823">
        <v>12</v>
      </c>
      <c r="T30823">
        <v>2023</v>
      </c>
      <c r="U30823" t="s">
        <v>43676</v>
      </c>
      <c r="V30823">
        <v>0</v>
      </c>
      <c r="W30823">
        <v>1</v>
      </c>
    </row>
    <row r="30824" spans="1:23" x14ac:dyDescent="0.3">
      <c r="A30824">
        <v>30823</v>
      </c>
      <c r="B30824" t="s">
        <v>41339</v>
      </c>
      <c r="C30824" t="s">
        <v>43</v>
      </c>
      <c r="D30824" t="s">
        <v>41629</v>
      </c>
      <c r="E30824" t="s">
        <v>27</v>
      </c>
      <c r="F30824" t="s">
        <v>16210</v>
      </c>
      <c r="G30824" t="s">
        <v>33061</v>
      </c>
      <c r="H30824" t="b">
        <v>1</v>
      </c>
      <c r="I30824" t="s">
        <v>21</v>
      </c>
      <c r="J30824" s="1">
        <v>45291</v>
      </c>
      <c r="K30824" t="b">
        <v>0</v>
      </c>
      <c r="L30824" t="b">
        <v>0</v>
      </c>
      <c r="M30824" t="s">
        <v>22</v>
      </c>
      <c r="N30824" t="s">
        <v>84</v>
      </c>
      <c r="P30824">
        <v>23.635000228881839</v>
      </c>
      <c r="Q30824" t="s">
        <v>33074</v>
      </c>
      <c r="R30824" t="s">
        <v>33534</v>
      </c>
      <c r="S30824">
        <v>12</v>
      </c>
      <c r="T30824">
        <v>2023</v>
      </c>
      <c r="U30824" t="s">
        <v>43676</v>
      </c>
      <c r="V30824">
        <v>0</v>
      </c>
      <c r="W30824">
        <v>1</v>
      </c>
    </row>
    <row r="30825" spans="1:23" x14ac:dyDescent="0.3">
      <c r="A30825">
        <v>30824</v>
      </c>
      <c r="B30825" t="s">
        <v>41339</v>
      </c>
      <c r="C30825" t="s">
        <v>36</v>
      </c>
      <c r="D30825" t="s">
        <v>41630</v>
      </c>
      <c r="F30825" t="s">
        <v>28</v>
      </c>
      <c r="G30825" t="s">
        <v>159</v>
      </c>
      <c r="H30825" t="b">
        <v>0</v>
      </c>
      <c r="I30825" t="s">
        <v>121</v>
      </c>
      <c r="J30825" s="1">
        <v>45261</v>
      </c>
      <c r="K30825" t="b">
        <v>0</v>
      </c>
      <c r="L30825" t="b">
        <v>0</v>
      </c>
      <c r="M30825" t="s">
        <v>22</v>
      </c>
      <c r="N30825" t="s">
        <v>84</v>
      </c>
      <c r="P30825">
        <v>94</v>
      </c>
      <c r="Q30825" t="s">
        <v>22177</v>
      </c>
      <c r="R30825" t="s">
        <v>41631</v>
      </c>
      <c r="S30825">
        <v>12</v>
      </c>
      <c r="T30825">
        <v>2023</v>
      </c>
      <c r="U30825" t="s">
        <v>43676</v>
      </c>
      <c r="V30825">
        <v>0</v>
      </c>
      <c r="W30825">
        <v>1</v>
      </c>
    </row>
    <row r="30826" spans="1:23" x14ac:dyDescent="0.3">
      <c r="A30826">
        <v>30825</v>
      </c>
      <c r="B30826" t="s">
        <v>41339</v>
      </c>
      <c r="C30826" t="s">
        <v>36</v>
      </c>
      <c r="D30826" t="s">
        <v>21590</v>
      </c>
      <c r="E30826" t="s">
        <v>953</v>
      </c>
      <c r="F30826" t="s">
        <v>16210</v>
      </c>
      <c r="G30826" t="s">
        <v>33061</v>
      </c>
      <c r="H30826" t="b">
        <v>0</v>
      </c>
      <c r="I30826" t="s">
        <v>76</v>
      </c>
      <c r="J30826" s="1">
        <v>45262</v>
      </c>
      <c r="K30826" t="b">
        <v>0</v>
      </c>
      <c r="L30826" t="b">
        <v>1</v>
      </c>
      <c r="M30826" t="s">
        <v>22</v>
      </c>
      <c r="N30826" t="s">
        <v>84</v>
      </c>
      <c r="P30826">
        <v>64.44000244140625</v>
      </c>
      <c r="Q30826" t="s">
        <v>4392</v>
      </c>
      <c r="R30826" t="s">
        <v>41632</v>
      </c>
      <c r="S30826">
        <v>12</v>
      </c>
      <c r="T30826">
        <v>2023</v>
      </c>
      <c r="U30826" t="s">
        <v>43676</v>
      </c>
      <c r="V30826">
        <v>1</v>
      </c>
      <c r="W30826">
        <v>0</v>
      </c>
    </row>
    <row r="30827" spans="1:23" x14ac:dyDescent="0.3">
      <c r="A30827">
        <v>30826</v>
      </c>
      <c r="B30827" t="s">
        <v>41339</v>
      </c>
      <c r="C30827" t="s">
        <v>36</v>
      </c>
      <c r="D30827" t="s">
        <v>41401</v>
      </c>
      <c r="E30827" t="s">
        <v>27</v>
      </c>
      <c r="F30827" t="s">
        <v>28</v>
      </c>
      <c r="G30827" t="s">
        <v>20</v>
      </c>
      <c r="H30827" t="b">
        <v>1</v>
      </c>
      <c r="I30827" t="s">
        <v>34</v>
      </c>
      <c r="J30827" s="1">
        <v>45262</v>
      </c>
      <c r="K30827" t="b">
        <v>0</v>
      </c>
      <c r="L30827" t="b">
        <v>0</v>
      </c>
      <c r="M30827" t="s">
        <v>22</v>
      </c>
      <c r="N30827" t="s">
        <v>23</v>
      </c>
      <c r="O30827">
        <v>155000</v>
      </c>
      <c r="Q30827" t="s">
        <v>217</v>
      </c>
      <c r="R30827" t="s">
        <v>41402</v>
      </c>
      <c r="S30827">
        <v>12</v>
      </c>
      <c r="T30827">
        <v>2023</v>
      </c>
      <c r="U30827" t="s">
        <v>43676</v>
      </c>
      <c r="V30827">
        <v>0</v>
      </c>
      <c r="W30827">
        <v>1</v>
      </c>
    </row>
    <row r="30828" spans="1:23" x14ac:dyDescent="0.3">
      <c r="A30828">
        <v>30827</v>
      </c>
      <c r="B30828" t="s">
        <v>41339</v>
      </c>
      <c r="C30828" t="s">
        <v>43</v>
      </c>
      <c r="D30828" t="s">
        <v>41633</v>
      </c>
      <c r="E30828" t="s">
        <v>1789</v>
      </c>
      <c r="F30828" t="s">
        <v>64</v>
      </c>
      <c r="G30828" t="s">
        <v>20</v>
      </c>
      <c r="H30828" t="b">
        <v>0</v>
      </c>
      <c r="I30828" t="s">
        <v>1789</v>
      </c>
      <c r="J30828" s="1">
        <v>45275</v>
      </c>
      <c r="K30828" t="b">
        <v>0</v>
      </c>
      <c r="L30828" t="b">
        <v>0</v>
      </c>
      <c r="M30828" t="s">
        <v>1789</v>
      </c>
      <c r="N30828" t="s">
        <v>23</v>
      </c>
      <c r="O30828">
        <v>77017.5</v>
      </c>
      <c r="Q30828" t="s">
        <v>41634</v>
      </c>
      <c r="R30828" t="s">
        <v>41635</v>
      </c>
      <c r="S30828">
        <v>12</v>
      </c>
      <c r="T30828">
        <v>2023</v>
      </c>
      <c r="U30828" t="s">
        <v>43676</v>
      </c>
      <c r="V30828">
        <v>0</v>
      </c>
      <c r="W30828">
        <v>1</v>
      </c>
    </row>
    <row r="30829" spans="1:23" x14ac:dyDescent="0.3">
      <c r="A30829">
        <v>30828</v>
      </c>
      <c r="B30829" t="s">
        <v>41339</v>
      </c>
      <c r="C30829" t="s">
        <v>206</v>
      </c>
      <c r="D30829" t="s">
        <v>41636</v>
      </c>
      <c r="E30829" t="s">
        <v>27</v>
      </c>
      <c r="F30829" t="s">
        <v>33106</v>
      </c>
      <c r="G30829" t="s">
        <v>20</v>
      </c>
      <c r="H30829" t="b">
        <v>1</v>
      </c>
      <c r="I30829" t="s">
        <v>1610</v>
      </c>
      <c r="J30829" s="1">
        <v>45281</v>
      </c>
      <c r="K30829" t="b">
        <v>0</v>
      </c>
      <c r="L30829" t="b">
        <v>1</v>
      </c>
      <c r="M30829" t="s">
        <v>1610</v>
      </c>
      <c r="N30829" t="s">
        <v>23</v>
      </c>
      <c r="O30829">
        <v>249000</v>
      </c>
      <c r="Q30829" t="s">
        <v>27716</v>
      </c>
      <c r="R30829" t="s">
        <v>41637</v>
      </c>
      <c r="S30829">
        <v>12</v>
      </c>
      <c r="T30829">
        <v>2023</v>
      </c>
      <c r="U30829" t="s">
        <v>43676</v>
      </c>
      <c r="V30829">
        <v>1</v>
      </c>
      <c r="W30829">
        <v>0</v>
      </c>
    </row>
    <row r="30830" spans="1:23" x14ac:dyDescent="0.3">
      <c r="A30830">
        <v>30829</v>
      </c>
      <c r="B30830" t="s">
        <v>41339</v>
      </c>
      <c r="C30830" t="s">
        <v>36</v>
      </c>
      <c r="D30830" t="s">
        <v>41638</v>
      </c>
      <c r="E30830" t="s">
        <v>660</v>
      </c>
      <c r="F30830" t="s">
        <v>2990</v>
      </c>
      <c r="G30830" t="s">
        <v>20</v>
      </c>
      <c r="H30830" t="b">
        <v>0</v>
      </c>
      <c r="I30830" t="s">
        <v>49</v>
      </c>
      <c r="J30830" s="1">
        <v>45266</v>
      </c>
      <c r="K30830" t="b">
        <v>0</v>
      </c>
      <c r="L30830" t="b">
        <v>1</v>
      </c>
      <c r="M30830" t="s">
        <v>49</v>
      </c>
      <c r="N30830" t="s">
        <v>23</v>
      </c>
      <c r="O30830">
        <v>122600</v>
      </c>
      <c r="Q30830" t="s">
        <v>2953</v>
      </c>
      <c r="R30830" t="s">
        <v>41639</v>
      </c>
      <c r="S30830">
        <v>12</v>
      </c>
      <c r="T30830">
        <v>2023</v>
      </c>
      <c r="U30830" t="s">
        <v>43676</v>
      </c>
      <c r="V30830">
        <v>1</v>
      </c>
      <c r="W30830">
        <v>0</v>
      </c>
    </row>
    <row r="30831" spans="1:23" x14ac:dyDescent="0.3">
      <c r="A30831">
        <v>30830</v>
      </c>
      <c r="B30831" t="s">
        <v>41339</v>
      </c>
      <c r="C30831" t="s">
        <v>16</v>
      </c>
      <c r="D30831" t="s">
        <v>16</v>
      </c>
      <c r="E30831" t="s">
        <v>895</v>
      </c>
      <c r="F30831" t="s">
        <v>19</v>
      </c>
      <c r="G30831" t="s">
        <v>20</v>
      </c>
      <c r="H30831" t="b">
        <v>0</v>
      </c>
      <c r="I30831" t="s">
        <v>76</v>
      </c>
      <c r="J30831" s="1">
        <v>45274</v>
      </c>
      <c r="K30831" t="b">
        <v>0</v>
      </c>
      <c r="L30831" t="b">
        <v>0</v>
      </c>
      <c r="M30831" t="s">
        <v>22</v>
      </c>
      <c r="N30831" t="s">
        <v>23</v>
      </c>
      <c r="O30831">
        <v>111609</v>
      </c>
      <c r="Q30831" t="s">
        <v>18961</v>
      </c>
      <c r="R30831" t="s">
        <v>41640</v>
      </c>
      <c r="S30831">
        <v>12</v>
      </c>
      <c r="T30831">
        <v>2023</v>
      </c>
      <c r="U30831" t="s">
        <v>43676</v>
      </c>
      <c r="V30831">
        <v>0</v>
      </c>
      <c r="W30831">
        <v>1</v>
      </c>
    </row>
    <row r="30832" spans="1:23" x14ac:dyDescent="0.3">
      <c r="A30832">
        <v>30831</v>
      </c>
      <c r="B30832" t="s">
        <v>41339</v>
      </c>
      <c r="C30832" t="s">
        <v>43</v>
      </c>
      <c r="D30832" t="s">
        <v>41641</v>
      </c>
      <c r="E30832" t="s">
        <v>27</v>
      </c>
      <c r="F30832" t="s">
        <v>36962</v>
      </c>
      <c r="G30832" t="s">
        <v>33061</v>
      </c>
      <c r="H30832" t="b">
        <v>1</v>
      </c>
      <c r="I30832" t="s">
        <v>93</v>
      </c>
      <c r="J30832" s="1">
        <v>45273</v>
      </c>
      <c r="K30832" t="b">
        <v>0</v>
      </c>
      <c r="L30832" t="b">
        <v>0</v>
      </c>
      <c r="M30832" t="s">
        <v>93</v>
      </c>
      <c r="N30832" t="s">
        <v>84</v>
      </c>
      <c r="P30832">
        <v>25</v>
      </c>
      <c r="Q30832" t="s">
        <v>1198</v>
      </c>
      <c r="S30832">
        <v>12</v>
      </c>
      <c r="T30832">
        <v>2023</v>
      </c>
      <c r="U30832" t="s">
        <v>43676</v>
      </c>
      <c r="V30832">
        <v>0</v>
      </c>
      <c r="W30832">
        <v>1</v>
      </c>
    </row>
    <row r="30833" spans="1:23" x14ac:dyDescent="0.3">
      <c r="A30833">
        <v>30832</v>
      </c>
      <c r="B30833" t="s">
        <v>41339</v>
      </c>
      <c r="C30833" t="s">
        <v>16</v>
      </c>
      <c r="D30833" t="s">
        <v>2876</v>
      </c>
      <c r="E30833" t="s">
        <v>3558</v>
      </c>
      <c r="F30833" t="s">
        <v>64</v>
      </c>
      <c r="G30833" t="s">
        <v>20</v>
      </c>
      <c r="H30833" t="b">
        <v>0</v>
      </c>
      <c r="I30833" t="s">
        <v>3558</v>
      </c>
      <c r="J30833" s="1">
        <v>45274</v>
      </c>
      <c r="K30833" t="b">
        <v>0</v>
      </c>
      <c r="L30833" t="b">
        <v>0</v>
      </c>
      <c r="M30833" t="s">
        <v>3558</v>
      </c>
      <c r="N30833" t="s">
        <v>23</v>
      </c>
      <c r="O30833">
        <v>43200</v>
      </c>
      <c r="Q30833" t="s">
        <v>41573</v>
      </c>
      <c r="R30833" t="s">
        <v>1987</v>
      </c>
      <c r="S30833">
        <v>12</v>
      </c>
      <c r="T30833">
        <v>2023</v>
      </c>
      <c r="U30833" t="s">
        <v>43676</v>
      </c>
      <c r="V30833">
        <v>0</v>
      </c>
      <c r="W30833">
        <v>1</v>
      </c>
    </row>
    <row r="30834" spans="1:23" x14ac:dyDescent="0.3">
      <c r="A30834">
        <v>30833</v>
      </c>
      <c r="B30834" t="s">
        <v>41339</v>
      </c>
      <c r="C30834" t="s">
        <v>16</v>
      </c>
      <c r="D30834" t="s">
        <v>29434</v>
      </c>
      <c r="E30834" t="s">
        <v>1771</v>
      </c>
      <c r="F30834" t="s">
        <v>16210</v>
      </c>
      <c r="G30834" t="s">
        <v>33061</v>
      </c>
      <c r="H30834" t="b">
        <v>0</v>
      </c>
      <c r="I30834" t="s">
        <v>76</v>
      </c>
      <c r="J30834" s="1">
        <v>45272</v>
      </c>
      <c r="K30834" t="b">
        <v>0</v>
      </c>
      <c r="L30834" t="b">
        <v>1</v>
      </c>
      <c r="M30834" t="s">
        <v>22</v>
      </c>
      <c r="N30834" t="s">
        <v>84</v>
      </c>
      <c r="P30834">
        <v>43.979999542236328</v>
      </c>
      <c r="Q30834" t="s">
        <v>30118</v>
      </c>
      <c r="R30834" t="s">
        <v>14317</v>
      </c>
      <c r="S30834">
        <v>12</v>
      </c>
      <c r="T30834">
        <v>2023</v>
      </c>
      <c r="U30834" t="s">
        <v>43676</v>
      </c>
      <c r="V30834">
        <v>1</v>
      </c>
      <c r="W30834">
        <v>0</v>
      </c>
    </row>
    <row r="30835" spans="1:23" x14ac:dyDescent="0.3">
      <c r="A30835">
        <v>30834</v>
      </c>
      <c r="B30835" t="s">
        <v>41339</v>
      </c>
      <c r="C30835" t="s">
        <v>16</v>
      </c>
      <c r="D30835" t="s">
        <v>41642</v>
      </c>
      <c r="E30835" t="s">
        <v>1782</v>
      </c>
      <c r="F30835" t="s">
        <v>64</v>
      </c>
      <c r="G30835" t="s">
        <v>20</v>
      </c>
      <c r="H30835" t="b">
        <v>0</v>
      </c>
      <c r="I30835" t="s">
        <v>1184</v>
      </c>
      <c r="J30835" s="1">
        <v>45282</v>
      </c>
      <c r="K30835" t="b">
        <v>0</v>
      </c>
      <c r="L30835" t="b">
        <v>0</v>
      </c>
      <c r="M30835" t="s">
        <v>1184</v>
      </c>
      <c r="N30835" t="s">
        <v>23</v>
      </c>
      <c r="O30835">
        <v>72000</v>
      </c>
      <c r="Q30835" t="s">
        <v>39473</v>
      </c>
      <c r="S30835">
        <v>12</v>
      </c>
      <c r="T30835">
        <v>2023</v>
      </c>
      <c r="U30835" t="s">
        <v>43676</v>
      </c>
      <c r="V30835">
        <v>0</v>
      </c>
      <c r="W30835">
        <v>1</v>
      </c>
    </row>
    <row r="30836" spans="1:23" x14ac:dyDescent="0.3">
      <c r="A30836">
        <v>30835</v>
      </c>
      <c r="B30836" t="s">
        <v>41339</v>
      </c>
      <c r="C30836" t="s">
        <v>26</v>
      </c>
      <c r="D30836" t="s">
        <v>26</v>
      </c>
      <c r="E30836" t="s">
        <v>27</v>
      </c>
      <c r="F30836" t="s">
        <v>28</v>
      </c>
      <c r="G30836" t="s">
        <v>20</v>
      </c>
      <c r="H30836" t="b">
        <v>1</v>
      </c>
      <c r="I30836" t="s">
        <v>121</v>
      </c>
      <c r="J30836" s="1">
        <v>45267</v>
      </c>
      <c r="K30836" t="b">
        <v>0</v>
      </c>
      <c r="L30836" t="b">
        <v>1</v>
      </c>
      <c r="M30836" t="s">
        <v>22</v>
      </c>
      <c r="N30836" t="s">
        <v>23</v>
      </c>
      <c r="O30836">
        <v>151500</v>
      </c>
      <c r="Q30836" t="s">
        <v>41643</v>
      </c>
      <c r="R30836" t="s">
        <v>41644</v>
      </c>
      <c r="S30836">
        <v>12</v>
      </c>
      <c r="T30836">
        <v>2023</v>
      </c>
      <c r="U30836" t="s">
        <v>43676</v>
      </c>
      <c r="V30836">
        <v>1</v>
      </c>
      <c r="W30836">
        <v>0</v>
      </c>
    </row>
    <row r="30837" spans="1:23" x14ac:dyDescent="0.3">
      <c r="A30837">
        <v>30836</v>
      </c>
      <c r="B30837" t="s">
        <v>41339</v>
      </c>
      <c r="C30837" t="s">
        <v>43</v>
      </c>
      <c r="D30837" t="s">
        <v>43</v>
      </c>
      <c r="E30837" t="s">
        <v>27</v>
      </c>
      <c r="F30837" t="s">
        <v>18069</v>
      </c>
      <c r="G30837" t="s">
        <v>20</v>
      </c>
      <c r="H30837" t="b">
        <v>1</v>
      </c>
      <c r="I30837" t="s">
        <v>76</v>
      </c>
      <c r="J30837" s="1">
        <v>45287</v>
      </c>
      <c r="K30837" t="b">
        <v>0</v>
      </c>
      <c r="L30837" t="b">
        <v>1</v>
      </c>
      <c r="M30837" t="s">
        <v>22</v>
      </c>
      <c r="N30837" t="s">
        <v>23</v>
      </c>
      <c r="O30837">
        <v>125000</v>
      </c>
      <c r="Q30837" t="s">
        <v>18758</v>
      </c>
      <c r="R30837" t="s">
        <v>41645</v>
      </c>
      <c r="S30837">
        <v>12</v>
      </c>
      <c r="T30837">
        <v>2023</v>
      </c>
      <c r="U30837" t="s">
        <v>43676</v>
      </c>
      <c r="V30837">
        <v>1</v>
      </c>
      <c r="W30837">
        <v>0</v>
      </c>
    </row>
    <row r="30838" spans="1:23" x14ac:dyDescent="0.3">
      <c r="A30838">
        <v>30837</v>
      </c>
      <c r="B30838" t="s">
        <v>41339</v>
      </c>
      <c r="C30838" t="s">
        <v>600</v>
      </c>
      <c r="D30838" t="s">
        <v>41646</v>
      </c>
      <c r="E30838" t="s">
        <v>720</v>
      </c>
      <c r="F30838" t="s">
        <v>64</v>
      </c>
      <c r="G30838" t="s">
        <v>20</v>
      </c>
      <c r="H30838" t="b">
        <v>0</v>
      </c>
      <c r="I30838" t="s">
        <v>720</v>
      </c>
      <c r="J30838" s="1">
        <v>45274</v>
      </c>
      <c r="K30838" t="b">
        <v>1</v>
      </c>
      <c r="L30838" t="b">
        <v>0</v>
      </c>
      <c r="M30838" t="s">
        <v>720</v>
      </c>
      <c r="N30838" t="s">
        <v>23</v>
      </c>
      <c r="O30838">
        <v>158500</v>
      </c>
      <c r="Q30838" t="s">
        <v>41647</v>
      </c>
      <c r="R30838" t="s">
        <v>41648</v>
      </c>
      <c r="S30838">
        <v>12</v>
      </c>
      <c r="T30838">
        <v>2023</v>
      </c>
      <c r="U30838" t="s">
        <v>43676</v>
      </c>
      <c r="V30838">
        <v>0</v>
      </c>
      <c r="W30838">
        <v>1</v>
      </c>
    </row>
    <row r="30839" spans="1:23" x14ac:dyDescent="0.3">
      <c r="A30839">
        <v>30838</v>
      </c>
      <c r="B30839" t="s">
        <v>41339</v>
      </c>
      <c r="C30839" t="s">
        <v>36</v>
      </c>
      <c r="D30839" t="s">
        <v>198</v>
      </c>
      <c r="E30839" t="s">
        <v>15277</v>
      </c>
      <c r="F30839" t="s">
        <v>41441</v>
      </c>
      <c r="G30839" t="s">
        <v>33061</v>
      </c>
      <c r="H30839" t="b">
        <v>0</v>
      </c>
      <c r="I30839" t="s">
        <v>29</v>
      </c>
      <c r="J30839" s="1">
        <v>45271</v>
      </c>
      <c r="K30839" t="b">
        <v>0</v>
      </c>
      <c r="L30839" t="b">
        <v>1</v>
      </c>
      <c r="M30839" t="s">
        <v>22</v>
      </c>
      <c r="N30839" t="s">
        <v>23</v>
      </c>
      <c r="O30839">
        <v>211000</v>
      </c>
      <c r="Q30839" t="s">
        <v>139</v>
      </c>
      <c r="R30839" t="s">
        <v>336</v>
      </c>
      <c r="S30839">
        <v>12</v>
      </c>
      <c r="T30839">
        <v>2023</v>
      </c>
      <c r="U30839" t="s">
        <v>43676</v>
      </c>
      <c r="V30839">
        <v>1</v>
      </c>
      <c r="W30839">
        <v>0</v>
      </c>
    </row>
    <row r="30840" spans="1:23" x14ac:dyDescent="0.3">
      <c r="A30840">
        <v>30839</v>
      </c>
      <c r="B30840" t="s">
        <v>41339</v>
      </c>
      <c r="C30840" t="s">
        <v>26</v>
      </c>
      <c r="D30840" t="s">
        <v>26421</v>
      </c>
      <c r="E30840" t="s">
        <v>41502</v>
      </c>
      <c r="F30840" t="s">
        <v>41441</v>
      </c>
      <c r="G30840" t="s">
        <v>33061</v>
      </c>
      <c r="H30840" t="b">
        <v>0</v>
      </c>
      <c r="I30840" t="s">
        <v>21</v>
      </c>
      <c r="J30840" s="1">
        <v>45279</v>
      </c>
      <c r="K30840" t="b">
        <v>0</v>
      </c>
      <c r="L30840" t="b">
        <v>1</v>
      </c>
      <c r="M30840" t="s">
        <v>22</v>
      </c>
      <c r="N30840" t="s">
        <v>23</v>
      </c>
      <c r="O30840">
        <v>184000</v>
      </c>
      <c r="Q30840" t="s">
        <v>139</v>
      </c>
      <c r="R30840" t="s">
        <v>336</v>
      </c>
      <c r="S30840">
        <v>12</v>
      </c>
      <c r="T30840">
        <v>2023</v>
      </c>
      <c r="U30840" t="s">
        <v>43676</v>
      </c>
      <c r="V30840">
        <v>1</v>
      </c>
      <c r="W30840">
        <v>0</v>
      </c>
    </row>
    <row r="30841" spans="1:23" x14ac:dyDescent="0.3">
      <c r="A30841">
        <v>30840</v>
      </c>
      <c r="B30841" t="s">
        <v>41339</v>
      </c>
      <c r="C30841" t="s">
        <v>16</v>
      </c>
      <c r="D30841" t="s">
        <v>21235</v>
      </c>
      <c r="E30841" t="s">
        <v>586</v>
      </c>
      <c r="F30841" t="s">
        <v>16210</v>
      </c>
      <c r="G30841" t="s">
        <v>33061</v>
      </c>
      <c r="H30841" t="b">
        <v>0</v>
      </c>
      <c r="I30841" t="s">
        <v>21</v>
      </c>
      <c r="J30841" s="1">
        <v>45268</v>
      </c>
      <c r="K30841" t="b">
        <v>0</v>
      </c>
      <c r="L30841" t="b">
        <v>1</v>
      </c>
      <c r="M30841" t="s">
        <v>22</v>
      </c>
      <c r="N30841" t="s">
        <v>84</v>
      </c>
      <c r="P30841">
        <v>47.620002746582031</v>
      </c>
      <c r="Q30841" t="s">
        <v>2383</v>
      </c>
      <c r="R30841" t="s">
        <v>7810</v>
      </c>
      <c r="S30841">
        <v>12</v>
      </c>
      <c r="T30841">
        <v>2023</v>
      </c>
      <c r="U30841" t="s">
        <v>43676</v>
      </c>
      <c r="V30841">
        <v>1</v>
      </c>
      <c r="W30841">
        <v>0</v>
      </c>
    </row>
    <row r="30842" spans="1:23" x14ac:dyDescent="0.3">
      <c r="A30842">
        <v>30841</v>
      </c>
      <c r="B30842" t="s">
        <v>41339</v>
      </c>
      <c r="C30842" t="s">
        <v>16</v>
      </c>
      <c r="D30842" t="s">
        <v>41649</v>
      </c>
      <c r="E30842" t="s">
        <v>431</v>
      </c>
      <c r="F30842" t="s">
        <v>64</v>
      </c>
      <c r="G30842" t="s">
        <v>20</v>
      </c>
      <c r="H30842" t="b">
        <v>0</v>
      </c>
      <c r="I30842" t="s">
        <v>431</v>
      </c>
      <c r="J30842" s="1">
        <v>45290</v>
      </c>
      <c r="K30842" t="b">
        <v>0</v>
      </c>
      <c r="L30842" t="b">
        <v>0</v>
      </c>
      <c r="M30842" t="s">
        <v>431</v>
      </c>
      <c r="N30842" t="s">
        <v>23</v>
      </c>
      <c r="O30842">
        <v>162000</v>
      </c>
      <c r="Q30842" t="s">
        <v>41650</v>
      </c>
      <c r="R30842" t="s">
        <v>41651</v>
      </c>
      <c r="S30842">
        <v>12</v>
      </c>
      <c r="T30842">
        <v>2023</v>
      </c>
      <c r="U30842" t="s">
        <v>43676</v>
      </c>
      <c r="V30842">
        <v>0</v>
      </c>
      <c r="W30842">
        <v>1</v>
      </c>
    </row>
    <row r="30843" spans="1:23" x14ac:dyDescent="0.3">
      <c r="A30843">
        <v>30842</v>
      </c>
      <c r="B30843" t="s">
        <v>41339</v>
      </c>
      <c r="C30843" t="s">
        <v>43</v>
      </c>
      <c r="D30843" t="s">
        <v>19239</v>
      </c>
      <c r="E30843" t="s">
        <v>17924</v>
      </c>
      <c r="F30843" t="s">
        <v>16210</v>
      </c>
      <c r="G30843" t="s">
        <v>33061</v>
      </c>
      <c r="H30843" t="b">
        <v>0</v>
      </c>
      <c r="I30843" t="s">
        <v>29</v>
      </c>
      <c r="J30843" s="1">
        <v>45262</v>
      </c>
      <c r="K30843" t="b">
        <v>0</v>
      </c>
      <c r="L30843" t="b">
        <v>1</v>
      </c>
      <c r="M30843" t="s">
        <v>22</v>
      </c>
      <c r="N30843" t="s">
        <v>84</v>
      </c>
      <c r="P30843">
        <v>23.694999694824219</v>
      </c>
      <c r="Q30843" t="s">
        <v>179</v>
      </c>
      <c r="R30843" t="s">
        <v>41652</v>
      </c>
      <c r="S30843">
        <v>12</v>
      </c>
      <c r="T30843">
        <v>2023</v>
      </c>
      <c r="U30843" t="s">
        <v>43676</v>
      </c>
      <c r="V30843">
        <v>1</v>
      </c>
      <c r="W30843">
        <v>0</v>
      </c>
    </row>
    <row r="30844" spans="1:23" x14ac:dyDescent="0.3">
      <c r="A30844">
        <v>30843</v>
      </c>
      <c r="B30844" t="s">
        <v>41339</v>
      </c>
      <c r="C30844" t="s">
        <v>16</v>
      </c>
      <c r="D30844" t="s">
        <v>13083</v>
      </c>
      <c r="E30844" t="s">
        <v>113</v>
      </c>
      <c r="F30844" t="s">
        <v>185</v>
      </c>
      <c r="G30844" t="s">
        <v>20</v>
      </c>
      <c r="H30844" t="b">
        <v>0</v>
      </c>
      <c r="I30844" t="s">
        <v>29</v>
      </c>
      <c r="J30844" s="1">
        <v>45276</v>
      </c>
      <c r="K30844" t="b">
        <v>0</v>
      </c>
      <c r="L30844" t="b">
        <v>1</v>
      </c>
      <c r="M30844" t="s">
        <v>22</v>
      </c>
      <c r="N30844" t="s">
        <v>23</v>
      </c>
      <c r="O30844">
        <v>90950</v>
      </c>
      <c r="Q30844" t="s">
        <v>3686</v>
      </c>
      <c r="R30844" t="s">
        <v>41653</v>
      </c>
      <c r="S30844">
        <v>12</v>
      </c>
      <c r="T30844">
        <v>2023</v>
      </c>
      <c r="U30844" t="s">
        <v>43676</v>
      </c>
      <c r="V30844">
        <v>1</v>
      </c>
      <c r="W30844">
        <v>0</v>
      </c>
    </row>
    <row r="30845" spans="1:23" x14ac:dyDescent="0.3">
      <c r="A30845">
        <v>30844</v>
      </c>
      <c r="B30845" t="s">
        <v>41339</v>
      </c>
      <c r="C30845" t="s">
        <v>16</v>
      </c>
      <c r="D30845" t="s">
        <v>239</v>
      </c>
      <c r="E30845" t="s">
        <v>22</v>
      </c>
      <c r="F30845" t="s">
        <v>64</v>
      </c>
      <c r="G30845" t="s">
        <v>20</v>
      </c>
      <c r="H30845" t="b">
        <v>0</v>
      </c>
      <c r="I30845" t="s">
        <v>49</v>
      </c>
      <c r="J30845" s="1">
        <v>45268</v>
      </c>
      <c r="K30845" t="b">
        <v>0</v>
      </c>
      <c r="L30845" t="b">
        <v>1</v>
      </c>
      <c r="M30845" t="s">
        <v>49</v>
      </c>
      <c r="N30845" t="s">
        <v>23</v>
      </c>
      <c r="O30845">
        <v>229410</v>
      </c>
      <c r="Q30845" t="s">
        <v>2538</v>
      </c>
      <c r="R30845" t="s">
        <v>41654</v>
      </c>
      <c r="S30845">
        <v>12</v>
      </c>
      <c r="T30845">
        <v>2023</v>
      </c>
      <c r="U30845" t="s">
        <v>43676</v>
      </c>
      <c r="V30845">
        <v>1</v>
      </c>
      <c r="W30845">
        <v>0</v>
      </c>
    </row>
    <row r="30846" spans="1:23" x14ac:dyDescent="0.3">
      <c r="A30846">
        <v>30845</v>
      </c>
      <c r="B30846" t="s">
        <v>41339</v>
      </c>
      <c r="C30846" t="s">
        <v>36</v>
      </c>
      <c r="D30846" t="s">
        <v>36</v>
      </c>
      <c r="E30846" t="s">
        <v>38443</v>
      </c>
      <c r="F30846" t="s">
        <v>18069</v>
      </c>
      <c r="G30846" t="s">
        <v>159</v>
      </c>
      <c r="H30846" t="b">
        <v>0</v>
      </c>
      <c r="I30846" t="s">
        <v>34</v>
      </c>
      <c r="J30846" s="1">
        <v>45275</v>
      </c>
      <c r="K30846" t="b">
        <v>0</v>
      </c>
      <c r="L30846" t="b">
        <v>1</v>
      </c>
      <c r="M30846" t="s">
        <v>22</v>
      </c>
      <c r="N30846" t="s">
        <v>84</v>
      </c>
      <c r="P30846">
        <v>40</v>
      </c>
      <c r="Q30846" t="s">
        <v>11290</v>
      </c>
      <c r="R30846" t="s">
        <v>34011</v>
      </c>
      <c r="S30846">
        <v>12</v>
      </c>
      <c r="T30846">
        <v>2023</v>
      </c>
      <c r="U30846" t="s">
        <v>43676</v>
      </c>
      <c r="V30846">
        <v>1</v>
      </c>
      <c r="W30846">
        <v>0</v>
      </c>
    </row>
    <row r="30847" spans="1:23" x14ac:dyDescent="0.3">
      <c r="A30847">
        <v>30846</v>
      </c>
      <c r="B30847" t="s">
        <v>41339</v>
      </c>
      <c r="C30847" t="s">
        <v>124</v>
      </c>
      <c r="D30847" t="s">
        <v>124</v>
      </c>
      <c r="E30847" t="s">
        <v>4376</v>
      </c>
      <c r="F30847" t="s">
        <v>39</v>
      </c>
      <c r="G30847" t="s">
        <v>20</v>
      </c>
      <c r="H30847" t="b">
        <v>0</v>
      </c>
      <c r="I30847" t="s">
        <v>34</v>
      </c>
      <c r="J30847" s="1">
        <v>45265</v>
      </c>
      <c r="K30847" t="b">
        <v>0</v>
      </c>
      <c r="L30847" t="b">
        <v>1</v>
      </c>
      <c r="M30847" t="s">
        <v>22</v>
      </c>
      <c r="N30847" t="s">
        <v>23</v>
      </c>
      <c r="O30847">
        <v>78000</v>
      </c>
      <c r="Q30847" t="s">
        <v>41655</v>
      </c>
      <c r="R30847" t="s">
        <v>786</v>
      </c>
      <c r="S30847">
        <v>12</v>
      </c>
      <c r="T30847">
        <v>2023</v>
      </c>
      <c r="U30847" t="s">
        <v>43676</v>
      </c>
      <c r="V30847">
        <v>1</v>
      </c>
      <c r="W30847">
        <v>0</v>
      </c>
    </row>
    <row r="30848" spans="1:23" x14ac:dyDescent="0.3">
      <c r="A30848">
        <v>30847</v>
      </c>
      <c r="B30848" t="s">
        <v>41339</v>
      </c>
      <c r="C30848" t="s">
        <v>43</v>
      </c>
      <c r="D30848" t="s">
        <v>41656</v>
      </c>
      <c r="E30848" t="s">
        <v>27</v>
      </c>
      <c r="F30848" t="s">
        <v>16210</v>
      </c>
      <c r="G30848" t="s">
        <v>33061</v>
      </c>
      <c r="H30848" t="b">
        <v>1</v>
      </c>
      <c r="I30848" t="s">
        <v>29</v>
      </c>
      <c r="J30848" s="1">
        <v>45276</v>
      </c>
      <c r="K30848" t="b">
        <v>0</v>
      </c>
      <c r="L30848" t="b">
        <v>0</v>
      </c>
      <c r="M30848" t="s">
        <v>22</v>
      </c>
      <c r="N30848" t="s">
        <v>84</v>
      </c>
      <c r="P30848">
        <v>27.979999542236332</v>
      </c>
      <c r="Q30848" t="s">
        <v>41657</v>
      </c>
      <c r="R30848" t="s">
        <v>41658</v>
      </c>
      <c r="S30848">
        <v>12</v>
      </c>
      <c r="T30848">
        <v>2023</v>
      </c>
      <c r="U30848" t="s">
        <v>43676</v>
      </c>
      <c r="V30848">
        <v>0</v>
      </c>
      <c r="W30848">
        <v>1</v>
      </c>
    </row>
    <row r="30849" spans="1:23" x14ac:dyDescent="0.3">
      <c r="A30849">
        <v>30848</v>
      </c>
      <c r="B30849" t="s">
        <v>41339</v>
      </c>
      <c r="C30849" t="s">
        <v>43</v>
      </c>
      <c r="D30849" t="s">
        <v>5361</v>
      </c>
      <c r="E30849" t="s">
        <v>686</v>
      </c>
      <c r="F30849" t="s">
        <v>39</v>
      </c>
      <c r="G30849" t="s">
        <v>33233</v>
      </c>
      <c r="H30849" t="b">
        <v>0</v>
      </c>
      <c r="I30849" t="s">
        <v>121</v>
      </c>
      <c r="J30849" s="1">
        <v>45266</v>
      </c>
      <c r="K30849" t="b">
        <v>1</v>
      </c>
      <c r="L30849" t="b">
        <v>1</v>
      </c>
      <c r="M30849" t="s">
        <v>22</v>
      </c>
      <c r="N30849" t="s">
        <v>84</v>
      </c>
      <c r="P30849">
        <v>77.5</v>
      </c>
      <c r="Q30849" t="s">
        <v>38525</v>
      </c>
      <c r="R30849" t="s">
        <v>8219</v>
      </c>
      <c r="S30849">
        <v>12</v>
      </c>
      <c r="T30849">
        <v>2023</v>
      </c>
      <c r="U30849" t="s">
        <v>43676</v>
      </c>
      <c r="V30849">
        <v>1</v>
      </c>
      <c r="W30849">
        <v>0</v>
      </c>
    </row>
    <row r="30850" spans="1:23" x14ac:dyDescent="0.3">
      <c r="A30850">
        <v>30849</v>
      </c>
      <c r="B30850" t="s">
        <v>41339</v>
      </c>
      <c r="C30850" t="s">
        <v>43</v>
      </c>
      <c r="D30850" t="s">
        <v>30013</v>
      </c>
      <c r="E30850" t="s">
        <v>11885</v>
      </c>
      <c r="F30850" t="s">
        <v>16210</v>
      </c>
      <c r="G30850" t="s">
        <v>33061</v>
      </c>
      <c r="H30850" t="b">
        <v>0</v>
      </c>
      <c r="I30850" t="s">
        <v>21</v>
      </c>
      <c r="J30850" s="1">
        <v>45266</v>
      </c>
      <c r="K30850" t="b">
        <v>1</v>
      </c>
      <c r="L30850" t="b">
        <v>0</v>
      </c>
      <c r="M30850" t="s">
        <v>22</v>
      </c>
      <c r="N30850" t="s">
        <v>84</v>
      </c>
      <c r="P30850">
        <v>22.694999694824219</v>
      </c>
      <c r="Q30850" t="s">
        <v>41659</v>
      </c>
      <c r="S30850">
        <v>12</v>
      </c>
      <c r="T30850">
        <v>2023</v>
      </c>
      <c r="U30850" t="s">
        <v>43676</v>
      </c>
      <c r="V30850">
        <v>0</v>
      </c>
      <c r="W30850">
        <v>1</v>
      </c>
    </row>
    <row r="30851" spans="1:23" x14ac:dyDescent="0.3">
      <c r="A30851">
        <v>30850</v>
      </c>
      <c r="B30851" t="s">
        <v>41339</v>
      </c>
      <c r="C30851" t="s">
        <v>43</v>
      </c>
      <c r="D30851" t="s">
        <v>43</v>
      </c>
      <c r="E30851" t="s">
        <v>864</v>
      </c>
      <c r="F30851" t="s">
        <v>64</v>
      </c>
      <c r="G30851" t="s">
        <v>20</v>
      </c>
      <c r="H30851" t="b">
        <v>0</v>
      </c>
      <c r="I30851" t="s">
        <v>864</v>
      </c>
      <c r="J30851" s="1">
        <v>45267</v>
      </c>
      <c r="K30851" t="b">
        <v>0</v>
      </c>
      <c r="L30851" t="b">
        <v>0</v>
      </c>
      <c r="M30851" t="s">
        <v>864</v>
      </c>
      <c r="N30851" t="s">
        <v>23</v>
      </c>
      <c r="O30851">
        <v>89204</v>
      </c>
      <c r="Q30851" t="s">
        <v>40122</v>
      </c>
      <c r="R30851" t="s">
        <v>12682</v>
      </c>
      <c r="S30851">
        <v>12</v>
      </c>
      <c r="T30851">
        <v>2023</v>
      </c>
      <c r="U30851" t="s">
        <v>43676</v>
      </c>
      <c r="V30851">
        <v>0</v>
      </c>
      <c r="W30851">
        <v>1</v>
      </c>
    </row>
    <row r="30852" spans="1:23" x14ac:dyDescent="0.3">
      <c r="A30852">
        <v>30851</v>
      </c>
      <c r="B30852" t="s">
        <v>41339</v>
      </c>
      <c r="C30852" t="s">
        <v>43</v>
      </c>
      <c r="D30852" t="s">
        <v>43</v>
      </c>
      <c r="E30852" t="s">
        <v>332</v>
      </c>
      <c r="F30852" t="s">
        <v>36430</v>
      </c>
      <c r="G30852" t="s">
        <v>20</v>
      </c>
      <c r="H30852" t="b">
        <v>0</v>
      </c>
      <c r="I30852" t="s">
        <v>121</v>
      </c>
      <c r="J30852" s="1">
        <v>45264</v>
      </c>
      <c r="K30852" t="b">
        <v>0</v>
      </c>
      <c r="L30852" t="b">
        <v>0</v>
      </c>
      <c r="M30852" t="s">
        <v>22</v>
      </c>
      <c r="N30852" t="s">
        <v>23</v>
      </c>
      <c r="O30852">
        <v>75000</v>
      </c>
      <c r="Q30852" t="s">
        <v>41660</v>
      </c>
      <c r="R30852" t="s">
        <v>6562</v>
      </c>
      <c r="S30852">
        <v>12</v>
      </c>
      <c r="T30852">
        <v>2023</v>
      </c>
      <c r="U30852" t="s">
        <v>43676</v>
      </c>
      <c r="V30852">
        <v>0</v>
      </c>
      <c r="W30852">
        <v>1</v>
      </c>
    </row>
    <row r="30853" spans="1:23" x14ac:dyDescent="0.3">
      <c r="A30853">
        <v>30852</v>
      </c>
      <c r="B30853" t="s">
        <v>41339</v>
      </c>
      <c r="C30853" t="s">
        <v>36</v>
      </c>
      <c r="D30853" t="s">
        <v>425</v>
      </c>
      <c r="E30853" t="s">
        <v>27</v>
      </c>
      <c r="F30853" t="s">
        <v>102</v>
      </c>
      <c r="G30853" t="s">
        <v>159</v>
      </c>
      <c r="H30853" t="b">
        <v>1</v>
      </c>
      <c r="I30853" t="s">
        <v>29</v>
      </c>
      <c r="J30853" s="1">
        <v>45286</v>
      </c>
      <c r="K30853" t="b">
        <v>0</v>
      </c>
      <c r="L30853" t="b">
        <v>0</v>
      </c>
      <c r="M30853" t="s">
        <v>22</v>
      </c>
      <c r="N30853" t="s">
        <v>84</v>
      </c>
      <c r="P30853">
        <v>100</v>
      </c>
      <c r="Q30853" t="s">
        <v>427</v>
      </c>
      <c r="R30853" t="s">
        <v>41661</v>
      </c>
      <c r="S30853">
        <v>12</v>
      </c>
      <c r="T30853">
        <v>2023</v>
      </c>
      <c r="U30853" t="s">
        <v>43676</v>
      </c>
      <c r="V30853">
        <v>0</v>
      </c>
      <c r="W30853">
        <v>1</v>
      </c>
    </row>
    <row r="30854" spans="1:23" x14ac:dyDescent="0.3">
      <c r="A30854">
        <v>30853</v>
      </c>
      <c r="B30854" t="s">
        <v>41339</v>
      </c>
      <c r="C30854" t="s">
        <v>43</v>
      </c>
      <c r="D30854" t="s">
        <v>41662</v>
      </c>
      <c r="E30854" t="s">
        <v>1936</v>
      </c>
      <c r="F30854" t="s">
        <v>41589</v>
      </c>
      <c r="G30854" t="s">
        <v>39753</v>
      </c>
      <c r="H30854" t="b">
        <v>0</v>
      </c>
      <c r="I30854" t="s">
        <v>76</v>
      </c>
      <c r="J30854" s="1">
        <v>45273</v>
      </c>
      <c r="K30854" t="b">
        <v>0</v>
      </c>
      <c r="L30854" t="b">
        <v>0</v>
      </c>
      <c r="M30854" t="s">
        <v>22</v>
      </c>
      <c r="N30854" t="s">
        <v>23</v>
      </c>
      <c r="O30854">
        <v>67818</v>
      </c>
      <c r="Q30854" t="s">
        <v>5827</v>
      </c>
      <c r="R30854" t="s">
        <v>41663</v>
      </c>
      <c r="S30854">
        <v>12</v>
      </c>
      <c r="T30854">
        <v>2023</v>
      </c>
      <c r="U30854" t="s">
        <v>43676</v>
      </c>
      <c r="V30854">
        <v>0</v>
      </c>
      <c r="W30854">
        <v>1</v>
      </c>
    </row>
    <row r="30855" spans="1:23" x14ac:dyDescent="0.3">
      <c r="A30855">
        <v>30854</v>
      </c>
      <c r="B30855" t="s">
        <v>41339</v>
      </c>
      <c r="C30855" t="s">
        <v>26</v>
      </c>
      <c r="D30855" t="s">
        <v>41664</v>
      </c>
      <c r="E30855" t="s">
        <v>6491</v>
      </c>
      <c r="F30855" t="s">
        <v>132</v>
      </c>
      <c r="G30855" t="s">
        <v>20</v>
      </c>
      <c r="H30855" t="b">
        <v>0</v>
      </c>
      <c r="I30855" t="s">
        <v>121</v>
      </c>
      <c r="J30855" s="1">
        <v>45272</v>
      </c>
      <c r="K30855" t="b">
        <v>1</v>
      </c>
      <c r="L30855" t="b">
        <v>1</v>
      </c>
      <c r="M30855" t="s">
        <v>22</v>
      </c>
      <c r="N30855" t="s">
        <v>23</v>
      </c>
      <c r="O30855">
        <v>142200</v>
      </c>
      <c r="Q30855" t="s">
        <v>4767</v>
      </c>
      <c r="R30855" t="s">
        <v>41665</v>
      </c>
      <c r="S30855">
        <v>12</v>
      </c>
      <c r="T30855">
        <v>2023</v>
      </c>
      <c r="U30855" t="s">
        <v>43676</v>
      </c>
      <c r="V30855">
        <v>1</v>
      </c>
      <c r="W30855">
        <v>0</v>
      </c>
    </row>
    <row r="30856" spans="1:23" x14ac:dyDescent="0.3">
      <c r="A30856">
        <v>30855</v>
      </c>
      <c r="B30856" t="s">
        <v>41339</v>
      </c>
      <c r="C30856" t="s">
        <v>16</v>
      </c>
      <c r="D30856" t="s">
        <v>16</v>
      </c>
      <c r="E30856" t="s">
        <v>2121</v>
      </c>
      <c r="F30856" t="s">
        <v>36430</v>
      </c>
      <c r="G30856" t="s">
        <v>20</v>
      </c>
      <c r="H30856" t="b">
        <v>0</v>
      </c>
      <c r="I30856" t="s">
        <v>40</v>
      </c>
      <c r="J30856" s="1">
        <v>45275</v>
      </c>
      <c r="K30856" t="b">
        <v>0</v>
      </c>
      <c r="L30856" t="b">
        <v>0</v>
      </c>
      <c r="M30856" t="s">
        <v>22</v>
      </c>
      <c r="N30856" t="s">
        <v>23</v>
      </c>
      <c r="O30856">
        <v>75000</v>
      </c>
      <c r="Q30856" t="s">
        <v>33996</v>
      </c>
      <c r="R30856" t="s">
        <v>38415</v>
      </c>
      <c r="S30856">
        <v>12</v>
      </c>
      <c r="T30856">
        <v>2023</v>
      </c>
      <c r="U30856" t="s">
        <v>43676</v>
      </c>
      <c r="V30856">
        <v>0</v>
      </c>
      <c r="W30856">
        <v>1</v>
      </c>
    </row>
    <row r="30857" spans="1:23" x14ac:dyDescent="0.3">
      <c r="A30857">
        <v>30856</v>
      </c>
      <c r="B30857" t="s">
        <v>41339</v>
      </c>
      <c r="C30857" t="s">
        <v>36</v>
      </c>
      <c r="D30857" t="s">
        <v>22271</v>
      </c>
      <c r="E30857" t="s">
        <v>953</v>
      </c>
      <c r="F30857" t="s">
        <v>28</v>
      </c>
      <c r="G30857" t="s">
        <v>20</v>
      </c>
      <c r="H30857" t="b">
        <v>0</v>
      </c>
      <c r="I30857" t="s">
        <v>76</v>
      </c>
      <c r="J30857" s="1">
        <v>45283</v>
      </c>
      <c r="K30857" t="b">
        <v>0</v>
      </c>
      <c r="L30857" t="b">
        <v>1</v>
      </c>
      <c r="M30857" t="s">
        <v>22</v>
      </c>
      <c r="N30857" t="s">
        <v>23</v>
      </c>
      <c r="O30857">
        <v>187625</v>
      </c>
      <c r="Q30857" t="s">
        <v>454</v>
      </c>
      <c r="R30857" t="s">
        <v>22272</v>
      </c>
      <c r="S30857">
        <v>12</v>
      </c>
      <c r="T30857">
        <v>2023</v>
      </c>
      <c r="U30857" t="s">
        <v>43676</v>
      </c>
      <c r="V30857">
        <v>1</v>
      </c>
      <c r="W30857">
        <v>0</v>
      </c>
    </row>
    <row r="30858" spans="1:23" x14ac:dyDescent="0.3">
      <c r="A30858">
        <v>30857</v>
      </c>
      <c r="B30858" t="s">
        <v>41339</v>
      </c>
      <c r="C30858" t="s">
        <v>36</v>
      </c>
      <c r="D30858" t="s">
        <v>36</v>
      </c>
      <c r="E30858" t="s">
        <v>27</v>
      </c>
      <c r="F30858" t="s">
        <v>13100</v>
      </c>
      <c r="G30858" t="s">
        <v>20</v>
      </c>
      <c r="H30858" t="b">
        <v>1</v>
      </c>
      <c r="I30858" t="s">
        <v>34</v>
      </c>
      <c r="J30858" s="1">
        <v>45274</v>
      </c>
      <c r="K30858" t="b">
        <v>0</v>
      </c>
      <c r="L30858" t="b">
        <v>1</v>
      </c>
      <c r="M30858" t="s">
        <v>22</v>
      </c>
      <c r="N30858" t="s">
        <v>23</v>
      </c>
      <c r="O30858">
        <v>150000</v>
      </c>
      <c r="Q30858" t="s">
        <v>41666</v>
      </c>
      <c r="R30858" t="s">
        <v>41667</v>
      </c>
      <c r="S30858">
        <v>12</v>
      </c>
      <c r="T30858">
        <v>2023</v>
      </c>
      <c r="U30858" t="s">
        <v>43676</v>
      </c>
      <c r="V30858">
        <v>1</v>
      </c>
      <c r="W30858">
        <v>0</v>
      </c>
    </row>
    <row r="30859" spans="1:23" x14ac:dyDescent="0.3">
      <c r="A30859">
        <v>30858</v>
      </c>
      <c r="B30859" t="s">
        <v>41339</v>
      </c>
      <c r="C30859" t="s">
        <v>32</v>
      </c>
      <c r="D30859" t="s">
        <v>41668</v>
      </c>
      <c r="E30859" t="s">
        <v>22</v>
      </c>
      <c r="F30859" t="s">
        <v>64</v>
      </c>
      <c r="G30859" t="s">
        <v>20</v>
      </c>
      <c r="H30859" t="b">
        <v>0</v>
      </c>
      <c r="I30859" t="s">
        <v>40</v>
      </c>
      <c r="J30859" s="1">
        <v>45274</v>
      </c>
      <c r="K30859" t="b">
        <v>0</v>
      </c>
      <c r="L30859" t="b">
        <v>0</v>
      </c>
      <c r="M30859" t="s">
        <v>22</v>
      </c>
      <c r="N30859" t="s">
        <v>23</v>
      </c>
      <c r="O30859">
        <v>107800</v>
      </c>
      <c r="Q30859" t="s">
        <v>13541</v>
      </c>
      <c r="S30859">
        <v>12</v>
      </c>
      <c r="T30859">
        <v>2023</v>
      </c>
      <c r="U30859" t="s">
        <v>43676</v>
      </c>
      <c r="V30859">
        <v>0</v>
      </c>
      <c r="W30859">
        <v>1</v>
      </c>
    </row>
    <row r="30860" spans="1:23" x14ac:dyDescent="0.3">
      <c r="A30860">
        <v>30859</v>
      </c>
      <c r="B30860" t="s">
        <v>41339</v>
      </c>
      <c r="C30860" t="s">
        <v>36</v>
      </c>
      <c r="D30860" t="s">
        <v>9434</v>
      </c>
      <c r="E30860" t="s">
        <v>1936</v>
      </c>
      <c r="F30860" t="s">
        <v>28</v>
      </c>
      <c r="G30860" t="s">
        <v>20</v>
      </c>
      <c r="H30860" t="b">
        <v>0</v>
      </c>
      <c r="I30860" t="s">
        <v>121</v>
      </c>
      <c r="J30860" s="1">
        <v>45268</v>
      </c>
      <c r="K30860" t="b">
        <v>0</v>
      </c>
      <c r="L30860" t="b">
        <v>1</v>
      </c>
      <c r="M30860" t="s">
        <v>22</v>
      </c>
      <c r="N30860" t="s">
        <v>23</v>
      </c>
      <c r="O30860">
        <v>208000</v>
      </c>
      <c r="Q30860" t="s">
        <v>454</v>
      </c>
      <c r="R30860" t="s">
        <v>7354</v>
      </c>
      <c r="S30860">
        <v>12</v>
      </c>
      <c r="T30860">
        <v>2023</v>
      </c>
      <c r="U30860" t="s">
        <v>43676</v>
      </c>
      <c r="V30860">
        <v>1</v>
      </c>
      <c r="W30860">
        <v>0</v>
      </c>
    </row>
    <row r="30861" spans="1:23" x14ac:dyDescent="0.3">
      <c r="A30861">
        <v>30860</v>
      </c>
      <c r="B30861" t="s">
        <v>41339</v>
      </c>
      <c r="C30861" t="s">
        <v>43</v>
      </c>
      <c r="D30861" t="s">
        <v>41669</v>
      </c>
      <c r="E30861" t="s">
        <v>1031</v>
      </c>
      <c r="F30861" t="s">
        <v>39</v>
      </c>
      <c r="G30861" t="s">
        <v>20</v>
      </c>
      <c r="H30861" t="b">
        <v>0</v>
      </c>
      <c r="I30861" t="s">
        <v>40</v>
      </c>
      <c r="J30861" s="1">
        <v>45278</v>
      </c>
      <c r="K30861" t="b">
        <v>0</v>
      </c>
      <c r="L30861" t="b">
        <v>1</v>
      </c>
      <c r="M30861" t="s">
        <v>22</v>
      </c>
      <c r="N30861" t="s">
        <v>23</v>
      </c>
      <c r="O30861">
        <v>52500</v>
      </c>
      <c r="Q30861" t="s">
        <v>41670</v>
      </c>
      <c r="R30861" t="s">
        <v>8809</v>
      </c>
      <c r="S30861">
        <v>12</v>
      </c>
      <c r="T30861">
        <v>2023</v>
      </c>
      <c r="U30861" t="s">
        <v>43676</v>
      </c>
      <c r="V30861">
        <v>1</v>
      </c>
      <c r="W30861">
        <v>0</v>
      </c>
    </row>
    <row r="30862" spans="1:23" x14ac:dyDescent="0.3">
      <c r="A30862">
        <v>30861</v>
      </c>
      <c r="B30862" t="s">
        <v>41339</v>
      </c>
      <c r="C30862" t="s">
        <v>43</v>
      </c>
      <c r="D30862" t="s">
        <v>41671</v>
      </c>
      <c r="E30862" t="s">
        <v>1609</v>
      </c>
      <c r="F30862" t="s">
        <v>64</v>
      </c>
      <c r="G30862" t="s">
        <v>20</v>
      </c>
      <c r="H30862" t="b">
        <v>0</v>
      </c>
      <c r="I30862" t="s">
        <v>1610</v>
      </c>
      <c r="J30862" s="1">
        <v>45282</v>
      </c>
      <c r="K30862" t="b">
        <v>0</v>
      </c>
      <c r="L30862" t="b">
        <v>0</v>
      </c>
      <c r="M30862" t="s">
        <v>1610</v>
      </c>
      <c r="N30862" t="s">
        <v>23</v>
      </c>
      <c r="O30862">
        <v>75067.5</v>
      </c>
      <c r="Q30862" t="s">
        <v>41672</v>
      </c>
      <c r="R30862" t="s">
        <v>4629</v>
      </c>
      <c r="S30862">
        <v>12</v>
      </c>
      <c r="T30862">
        <v>2023</v>
      </c>
      <c r="U30862" t="s">
        <v>43676</v>
      </c>
      <c r="V30862">
        <v>0</v>
      </c>
      <c r="W30862">
        <v>1</v>
      </c>
    </row>
    <row r="30863" spans="1:23" x14ac:dyDescent="0.3">
      <c r="A30863">
        <v>30862</v>
      </c>
      <c r="B30863" t="s">
        <v>41339</v>
      </c>
      <c r="C30863" t="s">
        <v>36</v>
      </c>
      <c r="D30863" t="s">
        <v>36</v>
      </c>
      <c r="E30863" t="s">
        <v>5378</v>
      </c>
      <c r="F30863" t="s">
        <v>39</v>
      </c>
      <c r="G30863" t="s">
        <v>20</v>
      </c>
      <c r="H30863" t="b">
        <v>0</v>
      </c>
      <c r="I30863" t="s">
        <v>21</v>
      </c>
      <c r="J30863" s="1">
        <v>45261</v>
      </c>
      <c r="K30863" t="b">
        <v>0</v>
      </c>
      <c r="L30863" t="b">
        <v>1</v>
      </c>
      <c r="M30863" t="s">
        <v>22</v>
      </c>
      <c r="N30863" t="s">
        <v>23</v>
      </c>
      <c r="O30863">
        <v>148910</v>
      </c>
      <c r="Q30863" t="s">
        <v>5822</v>
      </c>
      <c r="R30863" t="s">
        <v>41673</v>
      </c>
      <c r="S30863">
        <v>12</v>
      </c>
      <c r="T30863">
        <v>2023</v>
      </c>
      <c r="U30863" t="s">
        <v>43676</v>
      </c>
      <c r="V30863">
        <v>1</v>
      </c>
      <c r="W30863">
        <v>0</v>
      </c>
    </row>
    <row r="30864" spans="1:23" x14ac:dyDescent="0.3">
      <c r="A30864">
        <v>30863</v>
      </c>
      <c r="B30864" t="s">
        <v>41339</v>
      </c>
      <c r="C30864" t="s">
        <v>43</v>
      </c>
      <c r="D30864" t="s">
        <v>41674</v>
      </c>
      <c r="E30864" t="s">
        <v>41675</v>
      </c>
      <c r="F30864" t="s">
        <v>16210</v>
      </c>
      <c r="G30864" t="s">
        <v>33052</v>
      </c>
      <c r="H30864" t="b">
        <v>0</v>
      </c>
      <c r="I30864" t="s">
        <v>29</v>
      </c>
      <c r="J30864" s="1">
        <v>45282</v>
      </c>
      <c r="K30864" t="b">
        <v>0</v>
      </c>
      <c r="L30864" t="b">
        <v>0</v>
      </c>
      <c r="M30864" t="s">
        <v>22</v>
      </c>
      <c r="N30864" t="s">
        <v>84</v>
      </c>
      <c r="P30864">
        <v>27.29000091552734</v>
      </c>
      <c r="Q30864" t="s">
        <v>8085</v>
      </c>
      <c r="S30864">
        <v>12</v>
      </c>
      <c r="T30864">
        <v>2023</v>
      </c>
      <c r="U30864" t="s">
        <v>43676</v>
      </c>
      <c r="V30864">
        <v>0</v>
      </c>
      <c r="W30864">
        <v>1</v>
      </c>
    </row>
    <row r="30865" spans="1:23" x14ac:dyDescent="0.3">
      <c r="A30865">
        <v>30864</v>
      </c>
      <c r="B30865" t="s">
        <v>41339</v>
      </c>
      <c r="C30865" t="s">
        <v>36</v>
      </c>
      <c r="D30865" t="s">
        <v>36</v>
      </c>
      <c r="E30865" t="s">
        <v>27</v>
      </c>
      <c r="F30865" t="s">
        <v>19</v>
      </c>
      <c r="G30865" t="s">
        <v>20</v>
      </c>
      <c r="H30865" t="b">
        <v>1</v>
      </c>
      <c r="I30865" t="s">
        <v>29</v>
      </c>
      <c r="J30865" s="1">
        <v>45267</v>
      </c>
      <c r="K30865" t="b">
        <v>1</v>
      </c>
      <c r="L30865" t="b">
        <v>0</v>
      </c>
      <c r="M30865" t="s">
        <v>22</v>
      </c>
      <c r="N30865" t="s">
        <v>23</v>
      </c>
      <c r="O30865">
        <v>120000</v>
      </c>
      <c r="Q30865" t="s">
        <v>338</v>
      </c>
      <c r="R30865" t="s">
        <v>41676</v>
      </c>
      <c r="S30865">
        <v>12</v>
      </c>
      <c r="T30865">
        <v>2023</v>
      </c>
      <c r="U30865" t="s">
        <v>43676</v>
      </c>
      <c r="V30865">
        <v>0</v>
      </c>
      <c r="W30865">
        <v>1</v>
      </c>
    </row>
    <row r="30866" spans="1:23" x14ac:dyDescent="0.3">
      <c r="A30866">
        <v>30865</v>
      </c>
      <c r="B30866" t="s">
        <v>41339</v>
      </c>
      <c r="C30866" t="s">
        <v>36</v>
      </c>
      <c r="D30866" t="s">
        <v>36</v>
      </c>
      <c r="E30866" t="s">
        <v>638</v>
      </c>
      <c r="F30866" t="s">
        <v>1768</v>
      </c>
      <c r="G30866" t="s">
        <v>20</v>
      </c>
      <c r="H30866" t="b">
        <v>0</v>
      </c>
      <c r="I30866" t="s">
        <v>49</v>
      </c>
      <c r="J30866" s="1">
        <v>45270</v>
      </c>
      <c r="K30866" t="b">
        <v>0</v>
      </c>
      <c r="L30866" t="b">
        <v>1</v>
      </c>
      <c r="M30866" t="s">
        <v>49</v>
      </c>
      <c r="N30866" t="s">
        <v>23</v>
      </c>
      <c r="O30866">
        <v>136000</v>
      </c>
      <c r="Q30866" t="s">
        <v>21657</v>
      </c>
      <c r="R30866" t="s">
        <v>41677</v>
      </c>
      <c r="S30866">
        <v>12</v>
      </c>
      <c r="T30866">
        <v>2023</v>
      </c>
      <c r="U30866" t="s">
        <v>43676</v>
      </c>
      <c r="V30866">
        <v>1</v>
      </c>
      <c r="W30866">
        <v>0</v>
      </c>
    </row>
    <row r="30867" spans="1:23" x14ac:dyDescent="0.3">
      <c r="A30867">
        <v>30866</v>
      </c>
      <c r="B30867" t="s">
        <v>41339</v>
      </c>
      <c r="C30867" t="s">
        <v>36</v>
      </c>
      <c r="D30867" t="s">
        <v>41678</v>
      </c>
      <c r="E30867" t="s">
        <v>41679</v>
      </c>
      <c r="F30867" t="s">
        <v>41441</v>
      </c>
      <c r="G30867" t="s">
        <v>20</v>
      </c>
      <c r="H30867" t="b">
        <v>0</v>
      </c>
      <c r="I30867" t="s">
        <v>34</v>
      </c>
      <c r="J30867" s="1">
        <v>45272</v>
      </c>
      <c r="K30867" t="b">
        <v>1</v>
      </c>
      <c r="L30867" t="b">
        <v>0</v>
      </c>
      <c r="M30867" t="s">
        <v>22</v>
      </c>
      <c r="N30867" t="s">
        <v>84</v>
      </c>
      <c r="P30867">
        <v>72.5</v>
      </c>
      <c r="Q30867" t="s">
        <v>2939</v>
      </c>
      <c r="R30867" t="s">
        <v>29237</v>
      </c>
      <c r="S30867">
        <v>12</v>
      </c>
      <c r="T30867">
        <v>2023</v>
      </c>
      <c r="U30867" t="s">
        <v>43676</v>
      </c>
      <c r="V30867">
        <v>0</v>
      </c>
      <c r="W30867">
        <v>1</v>
      </c>
    </row>
    <row r="30868" spans="1:23" x14ac:dyDescent="0.3">
      <c r="A30868">
        <v>30867</v>
      </c>
      <c r="B30868" t="s">
        <v>41339</v>
      </c>
      <c r="C30868" t="s">
        <v>36</v>
      </c>
      <c r="D30868" t="s">
        <v>36</v>
      </c>
      <c r="E30868" t="s">
        <v>38</v>
      </c>
      <c r="F30868" t="s">
        <v>28</v>
      </c>
      <c r="G30868" t="s">
        <v>20</v>
      </c>
      <c r="H30868" t="b">
        <v>0</v>
      </c>
      <c r="I30868" t="s">
        <v>29</v>
      </c>
      <c r="J30868" s="1">
        <v>45266</v>
      </c>
      <c r="K30868" t="b">
        <v>1</v>
      </c>
      <c r="L30868" t="b">
        <v>1</v>
      </c>
      <c r="M30868" t="s">
        <v>22</v>
      </c>
      <c r="N30868" t="s">
        <v>23</v>
      </c>
      <c r="O30868">
        <v>145000</v>
      </c>
      <c r="Q30868" t="s">
        <v>338</v>
      </c>
      <c r="R30868" t="s">
        <v>41680</v>
      </c>
      <c r="S30868">
        <v>12</v>
      </c>
      <c r="T30868">
        <v>2023</v>
      </c>
      <c r="U30868" t="s">
        <v>43676</v>
      </c>
      <c r="V30868">
        <v>1</v>
      </c>
      <c r="W30868">
        <v>0</v>
      </c>
    </row>
    <row r="30869" spans="1:23" x14ac:dyDescent="0.3">
      <c r="A30869">
        <v>30868</v>
      </c>
      <c r="B30869" t="s">
        <v>41339</v>
      </c>
      <c r="C30869" t="s">
        <v>36</v>
      </c>
      <c r="D30869" t="s">
        <v>7736</v>
      </c>
      <c r="E30869" t="s">
        <v>27</v>
      </c>
      <c r="F30869" t="s">
        <v>500</v>
      </c>
      <c r="G30869" t="s">
        <v>33156</v>
      </c>
      <c r="H30869" t="b">
        <v>1</v>
      </c>
      <c r="I30869" t="s">
        <v>49</v>
      </c>
      <c r="J30869" s="1">
        <v>45272</v>
      </c>
      <c r="K30869" t="b">
        <v>0</v>
      </c>
      <c r="L30869" t="b">
        <v>0</v>
      </c>
      <c r="M30869" t="s">
        <v>49</v>
      </c>
      <c r="N30869" t="s">
        <v>84</v>
      </c>
      <c r="P30869">
        <v>80</v>
      </c>
      <c r="Q30869" t="s">
        <v>501</v>
      </c>
      <c r="R30869" t="s">
        <v>41681</v>
      </c>
      <c r="S30869">
        <v>12</v>
      </c>
      <c r="T30869">
        <v>2023</v>
      </c>
      <c r="U30869" t="s">
        <v>43676</v>
      </c>
      <c r="V30869">
        <v>0</v>
      </c>
      <c r="W30869">
        <v>1</v>
      </c>
    </row>
    <row r="30870" spans="1:23" x14ac:dyDescent="0.3">
      <c r="A30870">
        <v>30869</v>
      </c>
      <c r="B30870" t="s">
        <v>41339</v>
      </c>
      <c r="C30870" t="s">
        <v>36</v>
      </c>
      <c r="D30870" t="s">
        <v>41682</v>
      </c>
      <c r="E30870" t="s">
        <v>2121</v>
      </c>
      <c r="F30870" t="s">
        <v>36430</v>
      </c>
      <c r="G30870" t="s">
        <v>20</v>
      </c>
      <c r="H30870" t="b">
        <v>0</v>
      </c>
      <c r="I30870" t="s">
        <v>34</v>
      </c>
      <c r="J30870" s="1">
        <v>45289</v>
      </c>
      <c r="K30870" t="b">
        <v>1</v>
      </c>
      <c r="L30870" t="b">
        <v>1</v>
      </c>
      <c r="M30870" t="s">
        <v>22</v>
      </c>
      <c r="N30870" t="s">
        <v>23</v>
      </c>
      <c r="O30870">
        <v>100000</v>
      </c>
      <c r="Q30870" t="s">
        <v>41683</v>
      </c>
      <c r="R30870" t="s">
        <v>41684</v>
      </c>
      <c r="S30870">
        <v>12</v>
      </c>
      <c r="T30870">
        <v>2023</v>
      </c>
      <c r="U30870" t="s">
        <v>43676</v>
      </c>
      <c r="V30870">
        <v>1</v>
      </c>
      <c r="W30870">
        <v>0</v>
      </c>
    </row>
    <row r="30871" spans="1:23" x14ac:dyDescent="0.3">
      <c r="A30871">
        <v>30870</v>
      </c>
      <c r="B30871" t="s">
        <v>41339</v>
      </c>
      <c r="C30871" t="s">
        <v>36</v>
      </c>
      <c r="D30871" t="s">
        <v>1005</v>
      </c>
      <c r="E30871" t="s">
        <v>1694</v>
      </c>
      <c r="F30871" t="s">
        <v>39</v>
      </c>
      <c r="G30871" t="s">
        <v>20</v>
      </c>
      <c r="H30871" t="b">
        <v>0</v>
      </c>
      <c r="I30871" t="s">
        <v>34</v>
      </c>
      <c r="J30871" s="1">
        <v>45275</v>
      </c>
      <c r="K30871" t="b">
        <v>0</v>
      </c>
      <c r="L30871" t="b">
        <v>0</v>
      </c>
      <c r="M30871" t="s">
        <v>22</v>
      </c>
      <c r="N30871" t="s">
        <v>84</v>
      </c>
      <c r="P30871">
        <v>55</v>
      </c>
      <c r="Q30871" t="s">
        <v>41685</v>
      </c>
      <c r="R30871" t="s">
        <v>41686</v>
      </c>
      <c r="S30871">
        <v>12</v>
      </c>
      <c r="T30871">
        <v>2023</v>
      </c>
      <c r="U30871" t="s">
        <v>43676</v>
      </c>
      <c r="V30871">
        <v>0</v>
      </c>
      <c r="W30871">
        <v>1</v>
      </c>
    </row>
    <row r="30872" spans="1:23" x14ac:dyDescent="0.3">
      <c r="A30872">
        <v>30871</v>
      </c>
      <c r="B30872" t="s">
        <v>41339</v>
      </c>
      <c r="C30872" t="s">
        <v>43</v>
      </c>
      <c r="D30872" t="s">
        <v>43</v>
      </c>
      <c r="E30872" t="s">
        <v>30297</v>
      </c>
      <c r="F30872" t="s">
        <v>36430</v>
      </c>
      <c r="G30872" t="s">
        <v>20</v>
      </c>
      <c r="H30872" t="b">
        <v>0</v>
      </c>
      <c r="I30872" t="s">
        <v>34</v>
      </c>
      <c r="J30872" s="1">
        <v>45286</v>
      </c>
      <c r="K30872" t="b">
        <v>0</v>
      </c>
      <c r="L30872" t="b">
        <v>1</v>
      </c>
      <c r="M30872" t="s">
        <v>22</v>
      </c>
      <c r="N30872" t="s">
        <v>23</v>
      </c>
      <c r="O30872">
        <v>75000</v>
      </c>
      <c r="Q30872" t="s">
        <v>41687</v>
      </c>
      <c r="R30872" t="s">
        <v>41688</v>
      </c>
      <c r="S30872">
        <v>12</v>
      </c>
      <c r="T30872">
        <v>2023</v>
      </c>
      <c r="U30872" t="s">
        <v>43676</v>
      </c>
      <c r="V30872">
        <v>1</v>
      </c>
      <c r="W30872">
        <v>0</v>
      </c>
    </row>
    <row r="30873" spans="1:23" x14ac:dyDescent="0.3">
      <c r="A30873">
        <v>30872</v>
      </c>
      <c r="B30873" t="s">
        <v>41339</v>
      </c>
      <c r="C30873" t="s">
        <v>26</v>
      </c>
      <c r="D30873" t="s">
        <v>41689</v>
      </c>
      <c r="E30873" t="s">
        <v>27</v>
      </c>
      <c r="F30873" t="s">
        <v>16210</v>
      </c>
      <c r="G30873" t="s">
        <v>33061</v>
      </c>
      <c r="H30873" t="b">
        <v>1</v>
      </c>
      <c r="I30873" t="s">
        <v>34</v>
      </c>
      <c r="J30873" s="1">
        <v>45284</v>
      </c>
      <c r="K30873" t="b">
        <v>0</v>
      </c>
      <c r="L30873" t="b">
        <v>0</v>
      </c>
      <c r="M30873" t="s">
        <v>22</v>
      </c>
      <c r="N30873" t="s">
        <v>84</v>
      </c>
      <c r="P30873">
        <v>54.130001068115227</v>
      </c>
      <c r="Q30873" t="s">
        <v>33494</v>
      </c>
      <c r="R30873" t="s">
        <v>33761</v>
      </c>
      <c r="S30873">
        <v>12</v>
      </c>
      <c r="T30873">
        <v>2023</v>
      </c>
      <c r="U30873" t="s">
        <v>43676</v>
      </c>
      <c r="V30873">
        <v>0</v>
      </c>
      <c r="W30873">
        <v>1</v>
      </c>
    </row>
    <row r="30874" spans="1:23" x14ac:dyDescent="0.3">
      <c r="A30874">
        <v>30873</v>
      </c>
      <c r="B30874" t="s">
        <v>41339</v>
      </c>
      <c r="C30874" t="s">
        <v>43</v>
      </c>
      <c r="D30874" t="s">
        <v>41690</v>
      </c>
      <c r="E30874" t="s">
        <v>27</v>
      </c>
      <c r="F30874" t="s">
        <v>36962</v>
      </c>
      <c r="G30874" t="s">
        <v>33061</v>
      </c>
      <c r="H30874" t="b">
        <v>1</v>
      </c>
      <c r="I30874" t="s">
        <v>298</v>
      </c>
      <c r="J30874" s="1">
        <v>45288</v>
      </c>
      <c r="K30874" t="b">
        <v>0</v>
      </c>
      <c r="L30874" t="b">
        <v>0</v>
      </c>
      <c r="M30874" t="s">
        <v>298</v>
      </c>
      <c r="N30874" t="s">
        <v>84</v>
      </c>
      <c r="P30874">
        <v>25</v>
      </c>
      <c r="Q30874" t="s">
        <v>41522</v>
      </c>
      <c r="R30874" t="s">
        <v>1181</v>
      </c>
      <c r="S30874">
        <v>12</v>
      </c>
      <c r="T30874">
        <v>2023</v>
      </c>
      <c r="U30874" t="s">
        <v>43676</v>
      </c>
      <c r="V30874">
        <v>0</v>
      </c>
      <c r="W30874">
        <v>1</v>
      </c>
    </row>
    <row r="30875" spans="1:23" x14ac:dyDescent="0.3">
      <c r="A30875">
        <v>30874</v>
      </c>
      <c r="B30875" t="s">
        <v>41339</v>
      </c>
      <c r="C30875" t="s">
        <v>26</v>
      </c>
      <c r="D30875" t="s">
        <v>41691</v>
      </c>
      <c r="E30875" t="s">
        <v>782</v>
      </c>
      <c r="F30875" t="s">
        <v>64</v>
      </c>
      <c r="G30875" t="s">
        <v>20</v>
      </c>
      <c r="H30875" t="b">
        <v>0</v>
      </c>
      <c r="I30875" t="s">
        <v>720</v>
      </c>
      <c r="J30875" s="1">
        <v>45273</v>
      </c>
      <c r="K30875" t="b">
        <v>1</v>
      </c>
      <c r="L30875" t="b">
        <v>0</v>
      </c>
      <c r="M30875" t="s">
        <v>720</v>
      </c>
      <c r="N30875" t="s">
        <v>23</v>
      </c>
      <c r="O30875">
        <v>155000</v>
      </c>
      <c r="Q30875" t="s">
        <v>496</v>
      </c>
      <c r="R30875" t="s">
        <v>41692</v>
      </c>
      <c r="S30875">
        <v>12</v>
      </c>
      <c r="T30875">
        <v>2023</v>
      </c>
      <c r="U30875" t="s">
        <v>43676</v>
      </c>
      <c r="V30875">
        <v>0</v>
      </c>
      <c r="W30875">
        <v>1</v>
      </c>
    </row>
    <row r="30876" spans="1:23" x14ac:dyDescent="0.3">
      <c r="A30876">
        <v>30875</v>
      </c>
      <c r="B30876" t="s">
        <v>41339</v>
      </c>
      <c r="C30876" t="s">
        <v>16</v>
      </c>
      <c r="D30876" t="s">
        <v>41693</v>
      </c>
      <c r="E30876" t="s">
        <v>41694</v>
      </c>
      <c r="F30876" t="s">
        <v>16210</v>
      </c>
      <c r="G30876" t="s">
        <v>33061</v>
      </c>
      <c r="H30876" t="b">
        <v>0</v>
      </c>
      <c r="I30876" t="s">
        <v>21</v>
      </c>
      <c r="J30876" s="1">
        <v>45287</v>
      </c>
      <c r="K30876" t="b">
        <v>0</v>
      </c>
      <c r="L30876" t="b">
        <v>0</v>
      </c>
      <c r="M30876" t="s">
        <v>22</v>
      </c>
      <c r="N30876" t="s">
        <v>84</v>
      </c>
      <c r="P30876">
        <v>36.599998474121087</v>
      </c>
      <c r="Q30876" t="s">
        <v>41695</v>
      </c>
      <c r="R30876" t="s">
        <v>41696</v>
      </c>
      <c r="S30876">
        <v>12</v>
      </c>
      <c r="T30876">
        <v>2023</v>
      </c>
      <c r="U30876" t="s">
        <v>43676</v>
      </c>
      <c r="V30876">
        <v>0</v>
      </c>
      <c r="W30876">
        <v>1</v>
      </c>
    </row>
    <row r="30877" spans="1:23" x14ac:dyDescent="0.3">
      <c r="A30877">
        <v>30876</v>
      </c>
      <c r="B30877" t="s">
        <v>41339</v>
      </c>
      <c r="C30877" t="s">
        <v>32</v>
      </c>
      <c r="D30877" t="s">
        <v>20747</v>
      </c>
      <c r="E30877" t="s">
        <v>1936</v>
      </c>
      <c r="F30877" t="s">
        <v>28</v>
      </c>
      <c r="G30877" t="s">
        <v>20</v>
      </c>
      <c r="H30877" t="b">
        <v>0</v>
      </c>
      <c r="I30877" t="s">
        <v>76</v>
      </c>
      <c r="J30877" s="1">
        <v>45267</v>
      </c>
      <c r="K30877" t="b">
        <v>0</v>
      </c>
      <c r="L30877" t="b">
        <v>1</v>
      </c>
      <c r="M30877" t="s">
        <v>22</v>
      </c>
      <c r="N30877" t="s">
        <v>23</v>
      </c>
      <c r="O30877">
        <v>349500</v>
      </c>
      <c r="Q30877" t="s">
        <v>454</v>
      </c>
      <c r="R30877" t="s">
        <v>1919</v>
      </c>
      <c r="S30877">
        <v>12</v>
      </c>
      <c r="T30877">
        <v>2023</v>
      </c>
      <c r="U30877" t="s">
        <v>43676</v>
      </c>
      <c r="V30877">
        <v>1</v>
      </c>
      <c r="W30877">
        <v>0</v>
      </c>
    </row>
    <row r="30878" spans="1:23" x14ac:dyDescent="0.3">
      <c r="A30878">
        <v>30877</v>
      </c>
      <c r="B30878" t="s">
        <v>41339</v>
      </c>
      <c r="C30878" t="s">
        <v>600</v>
      </c>
      <c r="D30878" t="s">
        <v>41697</v>
      </c>
      <c r="E30878" t="s">
        <v>41698</v>
      </c>
      <c r="F30878" t="s">
        <v>151</v>
      </c>
      <c r="G30878" t="s">
        <v>20</v>
      </c>
      <c r="H30878" t="b">
        <v>0</v>
      </c>
      <c r="I30878" t="s">
        <v>40</v>
      </c>
      <c r="J30878" s="1">
        <v>45264</v>
      </c>
      <c r="K30878" t="b">
        <v>0</v>
      </c>
      <c r="L30878" t="b">
        <v>1</v>
      </c>
      <c r="M30878" t="s">
        <v>22</v>
      </c>
      <c r="N30878" t="s">
        <v>23</v>
      </c>
      <c r="O30878">
        <v>109823.546875</v>
      </c>
      <c r="Q30878" t="s">
        <v>41699</v>
      </c>
      <c r="R30878" t="s">
        <v>37223</v>
      </c>
      <c r="S30878">
        <v>12</v>
      </c>
      <c r="T30878">
        <v>2023</v>
      </c>
      <c r="U30878" t="s">
        <v>43676</v>
      </c>
      <c r="V30878">
        <v>1</v>
      </c>
      <c r="W30878">
        <v>0</v>
      </c>
    </row>
    <row r="30879" spans="1:23" x14ac:dyDescent="0.3">
      <c r="A30879">
        <v>30878</v>
      </c>
      <c r="B30879" t="s">
        <v>41339</v>
      </c>
      <c r="C30879" t="s">
        <v>16</v>
      </c>
      <c r="D30879" t="s">
        <v>16</v>
      </c>
      <c r="E30879" t="s">
        <v>3095</v>
      </c>
      <c r="F30879" t="s">
        <v>64</v>
      </c>
      <c r="G30879" t="s">
        <v>20</v>
      </c>
      <c r="H30879" t="b">
        <v>0</v>
      </c>
      <c r="I30879" t="s">
        <v>742</v>
      </c>
      <c r="J30879" s="1">
        <v>45283</v>
      </c>
      <c r="K30879" t="b">
        <v>0</v>
      </c>
      <c r="L30879" t="b">
        <v>0</v>
      </c>
      <c r="M30879" t="s">
        <v>742</v>
      </c>
      <c r="N30879" t="s">
        <v>23</v>
      </c>
      <c r="O30879">
        <v>162500</v>
      </c>
      <c r="Q30879" t="s">
        <v>1386</v>
      </c>
      <c r="R30879" t="s">
        <v>1119</v>
      </c>
      <c r="S30879">
        <v>12</v>
      </c>
      <c r="T30879">
        <v>2023</v>
      </c>
      <c r="U30879" t="s">
        <v>43676</v>
      </c>
      <c r="V30879">
        <v>0</v>
      </c>
      <c r="W30879">
        <v>1</v>
      </c>
    </row>
    <row r="30880" spans="1:23" x14ac:dyDescent="0.3">
      <c r="A30880">
        <v>30879</v>
      </c>
      <c r="B30880" t="s">
        <v>41339</v>
      </c>
      <c r="C30880" t="s">
        <v>16</v>
      </c>
      <c r="D30880" t="s">
        <v>41700</v>
      </c>
      <c r="E30880" t="s">
        <v>52</v>
      </c>
      <c r="F30880" t="s">
        <v>102</v>
      </c>
      <c r="G30880" t="s">
        <v>159</v>
      </c>
      <c r="H30880" t="b">
        <v>0</v>
      </c>
      <c r="I30880" t="s">
        <v>49</v>
      </c>
      <c r="J30880" s="1">
        <v>45272</v>
      </c>
      <c r="K30880" t="b">
        <v>0</v>
      </c>
      <c r="L30880" t="b">
        <v>0</v>
      </c>
      <c r="M30880" t="s">
        <v>49</v>
      </c>
      <c r="N30880" t="s">
        <v>84</v>
      </c>
      <c r="P30880">
        <v>55</v>
      </c>
      <c r="Q30880" t="s">
        <v>17444</v>
      </c>
      <c r="R30880" t="s">
        <v>21241</v>
      </c>
      <c r="S30880">
        <v>12</v>
      </c>
      <c r="T30880">
        <v>2023</v>
      </c>
      <c r="U30880" t="s">
        <v>43676</v>
      </c>
      <c r="V30880">
        <v>0</v>
      </c>
      <c r="W30880">
        <v>1</v>
      </c>
    </row>
    <row r="30881" spans="1:23" x14ac:dyDescent="0.3">
      <c r="A30881">
        <v>30880</v>
      </c>
      <c r="B30881" t="s">
        <v>41339</v>
      </c>
      <c r="C30881" t="s">
        <v>36</v>
      </c>
      <c r="D30881" t="s">
        <v>28886</v>
      </c>
      <c r="E30881" t="s">
        <v>52</v>
      </c>
      <c r="F30881" t="s">
        <v>16210</v>
      </c>
      <c r="G30881" t="s">
        <v>33061</v>
      </c>
      <c r="H30881" t="b">
        <v>0</v>
      </c>
      <c r="I30881" t="s">
        <v>49</v>
      </c>
      <c r="J30881" s="1">
        <v>45272</v>
      </c>
      <c r="K30881" t="b">
        <v>0</v>
      </c>
      <c r="L30881" t="b">
        <v>1</v>
      </c>
      <c r="M30881" t="s">
        <v>49</v>
      </c>
      <c r="N30881" t="s">
        <v>84</v>
      </c>
      <c r="P30881">
        <v>67.379997253417969</v>
      </c>
      <c r="Q30881" t="s">
        <v>1934</v>
      </c>
      <c r="R30881" t="s">
        <v>41701</v>
      </c>
      <c r="S30881">
        <v>12</v>
      </c>
      <c r="T30881">
        <v>2023</v>
      </c>
      <c r="U30881" t="s">
        <v>43676</v>
      </c>
      <c r="V30881">
        <v>1</v>
      </c>
      <c r="W30881">
        <v>0</v>
      </c>
    </row>
    <row r="30882" spans="1:23" x14ac:dyDescent="0.3">
      <c r="A30882">
        <v>30881</v>
      </c>
      <c r="B30882" t="s">
        <v>41339</v>
      </c>
      <c r="C30882" t="s">
        <v>36</v>
      </c>
      <c r="D30882" t="s">
        <v>25372</v>
      </c>
      <c r="E30882" t="s">
        <v>3580</v>
      </c>
      <c r="F30882" t="s">
        <v>33210</v>
      </c>
      <c r="G30882" t="s">
        <v>20</v>
      </c>
      <c r="H30882" t="b">
        <v>0</v>
      </c>
      <c r="I30882" t="s">
        <v>49</v>
      </c>
      <c r="J30882" s="1">
        <v>45273</v>
      </c>
      <c r="K30882" t="b">
        <v>0</v>
      </c>
      <c r="L30882" t="b">
        <v>0</v>
      </c>
      <c r="M30882" t="s">
        <v>49</v>
      </c>
      <c r="N30882" t="s">
        <v>23</v>
      </c>
      <c r="O30882">
        <v>144500</v>
      </c>
      <c r="Q30882" t="s">
        <v>4167</v>
      </c>
      <c r="R30882" t="s">
        <v>25374</v>
      </c>
      <c r="S30882">
        <v>12</v>
      </c>
      <c r="T30882">
        <v>2023</v>
      </c>
      <c r="U30882" t="s">
        <v>43676</v>
      </c>
      <c r="V30882">
        <v>0</v>
      </c>
      <c r="W30882">
        <v>1</v>
      </c>
    </row>
    <row r="30883" spans="1:23" x14ac:dyDescent="0.3">
      <c r="A30883">
        <v>30882</v>
      </c>
      <c r="B30883" t="s">
        <v>41339</v>
      </c>
      <c r="C30883" t="s">
        <v>36</v>
      </c>
      <c r="D30883" t="s">
        <v>41702</v>
      </c>
      <c r="E30883" t="s">
        <v>18457</v>
      </c>
      <c r="F30883" t="s">
        <v>16210</v>
      </c>
      <c r="G30883" t="s">
        <v>33061</v>
      </c>
      <c r="H30883" t="b">
        <v>0</v>
      </c>
      <c r="I30883" t="s">
        <v>34</v>
      </c>
      <c r="J30883" s="1">
        <v>45272</v>
      </c>
      <c r="K30883" t="b">
        <v>1</v>
      </c>
      <c r="L30883" t="b">
        <v>0</v>
      </c>
      <c r="M30883" t="s">
        <v>22</v>
      </c>
      <c r="N30883" t="s">
        <v>84</v>
      </c>
      <c r="P30883">
        <v>41.084999084472663</v>
      </c>
      <c r="Q30883" t="s">
        <v>587</v>
      </c>
      <c r="R30883" t="s">
        <v>40017</v>
      </c>
      <c r="S30883">
        <v>12</v>
      </c>
      <c r="T30883">
        <v>2023</v>
      </c>
      <c r="U30883" t="s">
        <v>43676</v>
      </c>
      <c r="V30883">
        <v>0</v>
      </c>
      <c r="W30883">
        <v>1</v>
      </c>
    </row>
    <row r="30884" spans="1:23" x14ac:dyDescent="0.3">
      <c r="A30884">
        <v>30883</v>
      </c>
      <c r="B30884" t="s">
        <v>41339</v>
      </c>
      <c r="C30884" t="s">
        <v>32</v>
      </c>
      <c r="D30884" t="s">
        <v>41703</v>
      </c>
      <c r="E30884" t="s">
        <v>1054</v>
      </c>
      <c r="F30884" t="s">
        <v>64</v>
      </c>
      <c r="G30884" t="s">
        <v>20</v>
      </c>
      <c r="H30884" t="b">
        <v>0</v>
      </c>
      <c r="I30884" t="s">
        <v>1054</v>
      </c>
      <c r="J30884" s="1">
        <v>45288</v>
      </c>
      <c r="K30884" t="b">
        <v>1</v>
      </c>
      <c r="L30884" t="b">
        <v>0</v>
      </c>
      <c r="M30884" t="s">
        <v>1054</v>
      </c>
      <c r="N30884" t="s">
        <v>23</v>
      </c>
      <c r="O30884">
        <v>170500</v>
      </c>
      <c r="Q30884" t="s">
        <v>41575</v>
      </c>
      <c r="R30884" t="s">
        <v>10285</v>
      </c>
      <c r="S30884">
        <v>12</v>
      </c>
      <c r="T30884">
        <v>2023</v>
      </c>
      <c r="U30884" t="s">
        <v>43676</v>
      </c>
      <c r="V30884">
        <v>0</v>
      </c>
      <c r="W30884">
        <v>1</v>
      </c>
    </row>
    <row r="30885" spans="1:23" x14ac:dyDescent="0.3">
      <c r="A30885">
        <v>30884</v>
      </c>
      <c r="B30885" t="s">
        <v>41339</v>
      </c>
      <c r="C30885" t="s">
        <v>36</v>
      </c>
      <c r="D30885" t="s">
        <v>41704</v>
      </c>
      <c r="E30885" t="s">
        <v>27</v>
      </c>
      <c r="F30885" t="s">
        <v>500</v>
      </c>
      <c r="G30885" t="s">
        <v>33156</v>
      </c>
      <c r="H30885" t="b">
        <v>1</v>
      </c>
      <c r="I30885" t="s">
        <v>76</v>
      </c>
      <c r="J30885" s="1">
        <v>45284</v>
      </c>
      <c r="K30885" t="b">
        <v>0</v>
      </c>
      <c r="L30885" t="b">
        <v>0</v>
      </c>
      <c r="M30885" t="s">
        <v>22</v>
      </c>
      <c r="N30885" t="s">
        <v>84</v>
      </c>
      <c r="P30885">
        <v>20</v>
      </c>
      <c r="Q30885" t="s">
        <v>501</v>
      </c>
      <c r="R30885" t="s">
        <v>41705</v>
      </c>
      <c r="S30885">
        <v>12</v>
      </c>
      <c r="T30885">
        <v>2023</v>
      </c>
      <c r="U30885" t="s">
        <v>43676</v>
      </c>
      <c r="V30885">
        <v>0</v>
      </c>
      <c r="W30885">
        <v>1</v>
      </c>
    </row>
    <row r="30886" spans="1:23" x14ac:dyDescent="0.3">
      <c r="A30886">
        <v>30885</v>
      </c>
      <c r="B30886" t="s">
        <v>41339</v>
      </c>
      <c r="C30886" t="s">
        <v>36</v>
      </c>
      <c r="D30886" t="s">
        <v>34070</v>
      </c>
      <c r="E30886" t="s">
        <v>27</v>
      </c>
      <c r="F30886" t="s">
        <v>16210</v>
      </c>
      <c r="G30886" t="s">
        <v>33061</v>
      </c>
      <c r="H30886" t="b">
        <v>1</v>
      </c>
      <c r="I30886" t="s">
        <v>29</v>
      </c>
      <c r="J30886" s="1">
        <v>45261</v>
      </c>
      <c r="K30886" t="b">
        <v>1</v>
      </c>
      <c r="L30886" t="b">
        <v>1</v>
      </c>
      <c r="M30886" t="s">
        <v>22</v>
      </c>
      <c r="N30886" t="s">
        <v>84</v>
      </c>
      <c r="P30886">
        <v>51.489997863769531</v>
      </c>
      <c r="Q30886" t="s">
        <v>635</v>
      </c>
      <c r="R30886" t="s">
        <v>1696</v>
      </c>
      <c r="S30886">
        <v>12</v>
      </c>
      <c r="T30886">
        <v>2023</v>
      </c>
      <c r="U30886" t="s">
        <v>43676</v>
      </c>
      <c r="V30886">
        <v>1</v>
      </c>
      <c r="W30886">
        <v>0</v>
      </c>
    </row>
    <row r="30887" spans="1:23" x14ac:dyDescent="0.3">
      <c r="A30887">
        <v>30886</v>
      </c>
      <c r="B30887" t="s">
        <v>41339</v>
      </c>
      <c r="C30887" t="s">
        <v>16</v>
      </c>
      <c r="D30887" t="s">
        <v>41706</v>
      </c>
      <c r="E30887" t="s">
        <v>5065</v>
      </c>
      <c r="F30887" t="s">
        <v>16210</v>
      </c>
      <c r="G30887" t="s">
        <v>33061</v>
      </c>
      <c r="H30887" t="b">
        <v>0</v>
      </c>
      <c r="I30887" t="s">
        <v>29</v>
      </c>
      <c r="J30887" s="1">
        <v>45269</v>
      </c>
      <c r="K30887" t="b">
        <v>0</v>
      </c>
      <c r="L30887" t="b">
        <v>0</v>
      </c>
      <c r="M30887" t="s">
        <v>22</v>
      </c>
      <c r="N30887" t="s">
        <v>84</v>
      </c>
      <c r="P30887">
        <v>47.620002746582031</v>
      </c>
      <c r="Q30887" t="s">
        <v>28955</v>
      </c>
      <c r="R30887" t="s">
        <v>32228</v>
      </c>
      <c r="S30887">
        <v>12</v>
      </c>
      <c r="T30887">
        <v>2023</v>
      </c>
      <c r="U30887" t="s">
        <v>43676</v>
      </c>
      <c r="V30887">
        <v>0</v>
      </c>
      <c r="W30887">
        <v>1</v>
      </c>
    </row>
    <row r="30888" spans="1:23" x14ac:dyDescent="0.3">
      <c r="A30888">
        <v>30887</v>
      </c>
      <c r="B30888" t="s">
        <v>41339</v>
      </c>
      <c r="C30888" t="s">
        <v>43</v>
      </c>
      <c r="D30888" t="s">
        <v>41707</v>
      </c>
      <c r="E30888" t="s">
        <v>27</v>
      </c>
      <c r="F30888" t="s">
        <v>36962</v>
      </c>
      <c r="G30888" t="s">
        <v>33061</v>
      </c>
      <c r="H30888" t="b">
        <v>1</v>
      </c>
      <c r="I30888" t="s">
        <v>342</v>
      </c>
      <c r="J30888" s="1">
        <v>45264</v>
      </c>
      <c r="K30888" t="b">
        <v>1</v>
      </c>
      <c r="L30888" t="b">
        <v>0</v>
      </c>
      <c r="M30888" t="s">
        <v>342</v>
      </c>
      <c r="N30888" t="s">
        <v>84</v>
      </c>
      <c r="P30888">
        <v>25</v>
      </c>
      <c r="Q30888" t="s">
        <v>33280</v>
      </c>
      <c r="R30888" t="s">
        <v>2679</v>
      </c>
      <c r="S30888">
        <v>12</v>
      </c>
      <c r="T30888">
        <v>2023</v>
      </c>
      <c r="U30888" t="s">
        <v>43676</v>
      </c>
      <c r="V30888">
        <v>0</v>
      </c>
      <c r="W30888">
        <v>1</v>
      </c>
    </row>
    <row r="30889" spans="1:23" x14ac:dyDescent="0.3">
      <c r="A30889">
        <v>30888</v>
      </c>
      <c r="B30889" t="s">
        <v>41339</v>
      </c>
      <c r="C30889" t="s">
        <v>26</v>
      </c>
      <c r="D30889" t="s">
        <v>26</v>
      </c>
      <c r="E30889" t="s">
        <v>704</v>
      </c>
      <c r="F30889" t="s">
        <v>1340</v>
      </c>
      <c r="G30889" t="s">
        <v>20</v>
      </c>
      <c r="H30889" t="b">
        <v>0</v>
      </c>
      <c r="I30889" t="s">
        <v>40</v>
      </c>
      <c r="J30889" s="1">
        <v>45265</v>
      </c>
      <c r="K30889" t="b">
        <v>0</v>
      </c>
      <c r="L30889" t="b">
        <v>0</v>
      </c>
      <c r="M30889" t="s">
        <v>22</v>
      </c>
      <c r="N30889" t="s">
        <v>23</v>
      </c>
      <c r="O30889">
        <v>150000</v>
      </c>
      <c r="Q30889" t="s">
        <v>41708</v>
      </c>
      <c r="R30889" t="s">
        <v>41709</v>
      </c>
      <c r="S30889">
        <v>12</v>
      </c>
      <c r="T30889">
        <v>2023</v>
      </c>
      <c r="U30889" t="s">
        <v>43676</v>
      </c>
      <c r="V30889">
        <v>0</v>
      </c>
      <c r="W30889">
        <v>1</v>
      </c>
    </row>
    <row r="30890" spans="1:23" x14ac:dyDescent="0.3">
      <c r="A30890">
        <v>30889</v>
      </c>
      <c r="B30890" t="s">
        <v>41339</v>
      </c>
      <c r="C30890" t="s">
        <v>36</v>
      </c>
      <c r="D30890" t="s">
        <v>41710</v>
      </c>
      <c r="E30890" t="s">
        <v>608</v>
      </c>
      <c r="F30890" t="s">
        <v>39</v>
      </c>
      <c r="G30890" t="s">
        <v>20</v>
      </c>
      <c r="H30890" t="b">
        <v>0</v>
      </c>
      <c r="I30890" t="s">
        <v>49</v>
      </c>
      <c r="J30890" s="1">
        <v>45274</v>
      </c>
      <c r="K30890" t="b">
        <v>1</v>
      </c>
      <c r="L30890" t="b">
        <v>0</v>
      </c>
      <c r="M30890" t="s">
        <v>49</v>
      </c>
      <c r="N30890" t="s">
        <v>84</v>
      </c>
      <c r="P30890">
        <v>57.925003051757813</v>
      </c>
      <c r="Q30890" t="s">
        <v>10830</v>
      </c>
      <c r="S30890">
        <v>12</v>
      </c>
      <c r="T30890">
        <v>2023</v>
      </c>
      <c r="U30890" t="s">
        <v>43676</v>
      </c>
      <c r="V30890">
        <v>0</v>
      </c>
      <c r="W30890">
        <v>1</v>
      </c>
    </row>
    <row r="30891" spans="1:23" x14ac:dyDescent="0.3">
      <c r="A30891">
        <v>30890</v>
      </c>
      <c r="B30891" t="s">
        <v>41339</v>
      </c>
      <c r="C30891" t="s">
        <v>43</v>
      </c>
      <c r="D30891" t="s">
        <v>43</v>
      </c>
      <c r="E30891" t="s">
        <v>800</v>
      </c>
      <c r="F30891" t="s">
        <v>41711</v>
      </c>
      <c r="G30891" t="s">
        <v>20</v>
      </c>
      <c r="H30891" t="b">
        <v>0</v>
      </c>
      <c r="I30891" t="s">
        <v>800</v>
      </c>
      <c r="J30891" s="1">
        <v>45289</v>
      </c>
      <c r="K30891" t="b">
        <v>0</v>
      </c>
      <c r="L30891" t="b">
        <v>0</v>
      </c>
      <c r="M30891" t="s">
        <v>800</v>
      </c>
      <c r="N30891" t="s">
        <v>84</v>
      </c>
      <c r="P30891">
        <v>110</v>
      </c>
      <c r="Q30891" t="s">
        <v>41712</v>
      </c>
      <c r="R30891" t="s">
        <v>542</v>
      </c>
      <c r="S30891">
        <v>12</v>
      </c>
      <c r="T30891">
        <v>2023</v>
      </c>
      <c r="U30891" t="s">
        <v>43676</v>
      </c>
      <c r="V30891">
        <v>0</v>
      </c>
      <c r="W30891">
        <v>1</v>
      </c>
    </row>
    <row r="30892" spans="1:23" x14ac:dyDescent="0.3">
      <c r="A30892">
        <v>30891</v>
      </c>
      <c r="B30892" t="s">
        <v>41339</v>
      </c>
      <c r="C30892" t="s">
        <v>36</v>
      </c>
      <c r="D30892" t="s">
        <v>31660</v>
      </c>
      <c r="E30892" t="s">
        <v>654</v>
      </c>
      <c r="F30892" t="s">
        <v>28</v>
      </c>
      <c r="G30892" t="s">
        <v>20</v>
      </c>
      <c r="H30892" t="b">
        <v>0</v>
      </c>
      <c r="I30892" t="s">
        <v>34</v>
      </c>
      <c r="J30892" s="1">
        <v>45282</v>
      </c>
      <c r="K30892" t="b">
        <v>0</v>
      </c>
      <c r="L30892" t="b">
        <v>1</v>
      </c>
      <c r="M30892" t="s">
        <v>22</v>
      </c>
      <c r="N30892" t="s">
        <v>23</v>
      </c>
      <c r="O30892">
        <v>94837.5</v>
      </c>
      <c r="Q30892" t="s">
        <v>38244</v>
      </c>
      <c r="R30892" t="s">
        <v>41713</v>
      </c>
      <c r="S30892">
        <v>12</v>
      </c>
      <c r="T30892">
        <v>2023</v>
      </c>
      <c r="U30892" t="s">
        <v>43676</v>
      </c>
      <c r="V30892">
        <v>1</v>
      </c>
      <c r="W30892">
        <v>0</v>
      </c>
    </row>
    <row r="30893" spans="1:23" x14ac:dyDescent="0.3">
      <c r="A30893">
        <v>30892</v>
      </c>
      <c r="B30893" t="s">
        <v>41339</v>
      </c>
      <c r="C30893" t="s">
        <v>43</v>
      </c>
      <c r="D30893" t="s">
        <v>41714</v>
      </c>
      <c r="E30893" t="s">
        <v>113</v>
      </c>
      <c r="F30893" t="s">
        <v>41715</v>
      </c>
      <c r="G30893" t="s">
        <v>20</v>
      </c>
      <c r="H30893" t="b">
        <v>0</v>
      </c>
      <c r="I30893" t="s">
        <v>29</v>
      </c>
      <c r="J30893" s="1">
        <v>45276</v>
      </c>
      <c r="K30893" t="b">
        <v>0</v>
      </c>
      <c r="L30893" t="b">
        <v>1</v>
      </c>
      <c r="M30893" t="s">
        <v>22</v>
      </c>
      <c r="N30893" t="s">
        <v>23</v>
      </c>
      <c r="O30893">
        <v>67500</v>
      </c>
      <c r="Q30893" t="s">
        <v>31851</v>
      </c>
      <c r="R30893" t="s">
        <v>13374</v>
      </c>
      <c r="S30893">
        <v>12</v>
      </c>
      <c r="T30893">
        <v>2023</v>
      </c>
      <c r="U30893" t="s">
        <v>43676</v>
      </c>
      <c r="V30893">
        <v>1</v>
      </c>
      <c r="W30893">
        <v>0</v>
      </c>
    </row>
    <row r="30894" spans="1:23" x14ac:dyDescent="0.3">
      <c r="A30894">
        <v>30893</v>
      </c>
      <c r="B30894" t="s">
        <v>41339</v>
      </c>
      <c r="C30894" t="s">
        <v>43</v>
      </c>
      <c r="D30894" t="s">
        <v>43</v>
      </c>
      <c r="E30894" t="s">
        <v>332</v>
      </c>
      <c r="F30894" t="s">
        <v>36430</v>
      </c>
      <c r="G30894" t="s">
        <v>20</v>
      </c>
      <c r="H30894" t="b">
        <v>0</v>
      </c>
      <c r="I30894" t="s">
        <v>121</v>
      </c>
      <c r="J30894" s="1">
        <v>45273</v>
      </c>
      <c r="K30894" t="b">
        <v>0</v>
      </c>
      <c r="L30894" t="b">
        <v>0</v>
      </c>
      <c r="M30894" t="s">
        <v>22</v>
      </c>
      <c r="N30894" t="s">
        <v>23</v>
      </c>
      <c r="O30894">
        <v>100000</v>
      </c>
      <c r="Q30894" t="s">
        <v>3686</v>
      </c>
      <c r="R30894" t="s">
        <v>5291</v>
      </c>
      <c r="S30894">
        <v>12</v>
      </c>
      <c r="T30894">
        <v>2023</v>
      </c>
      <c r="U30894" t="s">
        <v>43676</v>
      </c>
      <c r="V30894">
        <v>0</v>
      </c>
      <c r="W30894">
        <v>1</v>
      </c>
    </row>
    <row r="30895" spans="1:23" x14ac:dyDescent="0.3">
      <c r="A30895">
        <v>30894</v>
      </c>
      <c r="B30895" t="s">
        <v>41339</v>
      </c>
      <c r="C30895" t="s">
        <v>36</v>
      </c>
      <c r="D30895" t="s">
        <v>28886</v>
      </c>
      <c r="E30895" t="s">
        <v>38</v>
      </c>
      <c r="F30895" t="s">
        <v>16210</v>
      </c>
      <c r="G30895" t="s">
        <v>33061</v>
      </c>
      <c r="H30895" t="b">
        <v>0</v>
      </c>
      <c r="I30895" t="s">
        <v>49</v>
      </c>
      <c r="J30895" s="1">
        <v>45286</v>
      </c>
      <c r="K30895" t="b">
        <v>0</v>
      </c>
      <c r="L30895" t="b">
        <v>0</v>
      </c>
      <c r="M30895" t="s">
        <v>49</v>
      </c>
      <c r="N30895" t="s">
        <v>84</v>
      </c>
      <c r="P30895">
        <v>57.060001373291023</v>
      </c>
      <c r="Q30895" t="s">
        <v>15307</v>
      </c>
      <c r="R30895" t="s">
        <v>22547</v>
      </c>
      <c r="S30895">
        <v>12</v>
      </c>
      <c r="T30895">
        <v>2023</v>
      </c>
      <c r="U30895" t="s">
        <v>43676</v>
      </c>
      <c r="V30895">
        <v>0</v>
      </c>
      <c r="W30895">
        <v>1</v>
      </c>
    </row>
    <row r="30896" spans="1:23" x14ac:dyDescent="0.3">
      <c r="A30896">
        <v>30895</v>
      </c>
      <c r="B30896" t="s">
        <v>41339</v>
      </c>
      <c r="C30896" t="s">
        <v>206</v>
      </c>
      <c r="D30896" t="s">
        <v>41716</v>
      </c>
      <c r="E30896" t="s">
        <v>22</v>
      </c>
      <c r="F30896" t="s">
        <v>64</v>
      </c>
      <c r="G30896" t="s">
        <v>20</v>
      </c>
      <c r="H30896" t="b">
        <v>0</v>
      </c>
      <c r="I30896" t="s">
        <v>40</v>
      </c>
      <c r="J30896" s="1">
        <v>45273</v>
      </c>
      <c r="K30896" t="b">
        <v>0</v>
      </c>
      <c r="L30896" t="b">
        <v>1</v>
      </c>
      <c r="M30896" t="s">
        <v>22</v>
      </c>
      <c r="N30896" t="s">
        <v>23</v>
      </c>
      <c r="O30896">
        <v>140000</v>
      </c>
      <c r="Q30896" t="s">
        <v>8165</v>
      </c>
      <c r="R30896" t="s">
        <v>119</v>
      </c>
      <c r="S30896">
        <v>12</v>
      </c>
      <c r="T30896">
        <v>2023</v>
      </c>
      <c r="U30896" t="s">
        <v>43676</v>
      </c>
      <c r="V30896">
        <v>1</v>
      </c>
      <c r="W30896">
        <v>0</v>
      </c>
    </row>
    <row r="30897" spans="1:23" x14ac:dyDescent="0.3">
      <c r="A30897">
        <v>30896</v>
      </c>
      <c r="B30897" t="s">
        <v>41339</v>
      </c>
      <c r="C30897" t="s">
        <v>32</v>
      </c>
      <c r="D30897" t="s">
        <v>29883</v>
      </c>
      <c r="E30897" t="s">
        <v>41717</v>
      </c>
      <c r="F30897" t="s">
        <v>16210</v>
      </c>
      <c r="G30897" t="s">
        <v>33061</v>
      </c>
      <c r="H30897" t="b">
        <v>0</v>
      </c>
      <c r="I30897" t="s">
        <v>34</v>
      </c>
      <c r="J30897" s="1">
        <v>45287</v>
      </c>
      <c r="K30897" t="b">
        <v>0</v>
      </c>
      <c r="L30897" t="b">
        <v>1</v>
      </c>
      <c r="M30897" t="s">
        <v>22</v>
      </c>
      <c r="N30897" t="s">
        <v>84</v>
      </c>
      <c r="P30897">
        <v>31.014999389648441</v>
      </c>
      <c r="Q30897" t="s">
        <v>147</v>
      </c>
      <c r="R30897" t="s">
        <v>28631</v>
      </c>
      <c r="S30897">
        <v>12</v>
      </c>
      <c r="T30897">
        <v>2023</v>
      </c>
      <c r="U30897" t="s">
        <v>43676</v>
      </c>
      <c r="V30897">
        <v>1</v>
      </c>
      <c r="W30897">
        <v>0</v>
      </c>
    </row>
    <row r="30898" spans="1:23" x14ac:dyDescent="0.3">
      <c r="A30898">
        <v>30897</v>
      </c>
      <c r="B30898" t="s">
        <v>41339</v>
      </c>
      <c r="C30898" t="s">
        <v>16</v>
      </c>
      <c r="D30898" t="s">
        <v>41718</v>
      </c>
      <c r="E30898" t="s">
        <v>20151</v>
      </c>
      <c r="F30898" t="s">
        <v>16210</v>
      </c>
      <c r="G30898" t="s">
        <v>34031</v>
      </c>
      <c r="H30898" t="b">
        <v>0</v>
      </c>
      <c r="I30898" t="s">
        <v>76</v>
      </c>
      <c r="J30898" s="1">
        <v>45269</v>
      </c>
      <c r="K30898" t="b">
        <v>0</v>
      </c>
      <c r="L30898" t="b">
        <v>0</v>
      </c>
      <c r="M30898" t="s">
        <v>22</v>
      </c>
      <c r="N30898" t="s">
        <v>84</v>
      </c>
      <c r="P30898">
        <v>53.385002136230469</v>
      </c>
      <c r="Q30898" t="s">
        <v>33553</v>
      </c>
      <c r="R30898" t="s">
        <v>41719</v>
      </c>
      <c r="S30898">
        <v>12</v>
      </c>
      <c r="T30898">
        <v>2023</v>
      </c>
      <c r="U30898" t="s">
        <v>43676</v>
      </c>
      <c r="V30898">
        <v>0</v>
      </c>
      <c r="W30898">
        <v>1</v>
      </c>
    </row>
    <row r="30899" spans="1:23" x14ac:dyDescent="0.3">
      <c r="A30899">
        <v>30898</v>
      </c>
      <c r="B30899" t="s">
        <v>41339</v>
      </c>
      <c r="C30899" t="s">
        <v>16</v>
      </c>
      <c r="D30899" t="s">
        <v>41720</v>
      </c>
      <c r="E30899" t="s">
        <v>27</v>
      </c>
      <c r="F30899" t="s">
        <v>500</v>
      </c>
      <c r="G30899" t="s">
        <v>33449</v>
      </c>
      <c r="H30899" t="b">
        <v>1</v>
      </c>
      <c r="I30899" t="s">
        <v>49</v>
      </c>
      <c r="J30899" s="1">
        <v>45269</v>
      </c>
      <c r="K30899" t="b">
        <v>0</v>
      </c>
      <c r="L30899" t="b">
        <v>0</v>
      </c>
      <c r="M30899" t="s">
        <v>49</v>
      </c>
      <c r="N30899" t="s">
        <v>84</v>
      </c>
      <c r="P30899">
        <v>62.5</v>
      </c>
      <c r="Q30899" t="s">
        <v>501</v>
      </c>
      <c r="R30899" t="s">
        <v>41721</v>
      </c>
      <c r="S30899">
        <v>12</v>
      </c>
      <c r="T30899">
        <v>2023</v>
      </c>
      <c r="U30899" t="s">
        <v>43676</v>
      </c>
      <c r="V30899">
        <v>0</v>
      </c>
      <c r="W30899">
        <v>1</v>
      </c>
    </row>
    <row r="30900" spans="1:23" x14ac:dyDescent="0.3">
      <c r="A30900">
        <v>30899</v>
      </c>
      <c r="B30900" t="s">
        <v>41339</v>
      </c>
      <c r="C30900" t="s">
        <v>43</v>
      </c>
      <c r="D30900" t="s">
        <v>19239</v>
      </c>
      <c r="E30900" t="s">
        <v>29592</v>
      </c>
      <c r="F30900" t="s">
        <v>16210</v>
      </c>
      <c r="G30900" t="s">
        <v>33061</v>
      </c>
      <c r="H30900" t="b">
        <v>0</v>
      </c>
      <c r="I30900" t="s">
        <v>29</v>
      </c>
      <c r="J30900" s="1">
        <v>45287</v>
      </c>
      <c r="K30900" t="b">
        <v>0</v>
      </c>
      <c r="L30900" t="b">
        <v>1</v>
      </c>
      <c r="M30900" t="s">
        <v>22</v>
      </c>
      <c r="N30900" t="s">
        <v>84</v>
      </c>
      <c r="P30900">
        <v>27.435001373291019</v>
      </c>
      <c r="Q30900" t="s">
        <v>40999</v>
      </c>
      <c r="R30900" t="s">
        <v>41000</v>
      </c>
      <c r="S30900">
        <v>12</v>
      </c>
      <c r="T30900">
        <v>2023</v>
      </c>
      <c r="U30900" t="s">
        <v>43676</v>
      </c>
      <c r="V30900">
        <v>1</v>
      </c>
      <c r="W30900">
        <v>0</v>
      </c>
    </row>
    <row r="30901" spans="1:23" x14ac:dyDescent="0.3">
      <c r="A30901">
        <v>30900</v>
      </c>
      <c r="B30901" t="s">
        <v>41339</v>
      </c>
      <c r="C30901" t="s">
        <v>36</v>
      </c>
      <c r="D30901" t="s">
        <v>41722</v>
      </c>
      <c r="E30901" t="s">
        <v>258</v>
      </c>
      <c r="F30901" t="s">
        <v>28</v>
      </c>
      <c r="G30901" t="s">
        <v>20</v>
      </c>
      <c r="H30901" t="b">
        <v>0</v>
      </c>
      <c r="I30901" t="s">
        <v>29</v>
      </c>
      <c r="J30901" s="1">
        <v>45272</v>
      </c>
      <c r="K30901" t="b">
        <v>0</v>
      </c>
      <c r="L30901" t="b">
        <v>0</v>
      </c>
      <c r="M30901" t="s">
        <v>22</v>
      </c>
      <c r="N30901" t="s">
        <v>23</v>
      </c>
      <c r="O30901">
        <v>146500</v>
      </c>
      <c r="Q30901" t="s">
        <v>77</v>
      </c>
      <c r="R30901" t="s">
        <v>41723</v>
      </c>
      <c r="S30901">
        <v>12</v>
      </c>
      <c r="T30901">
        <v>2023</v>
      </c>
      <c r="U30901" t="s">
        <v>43676</v>
      </c>
      <c r="V30901">
        <v>0</v>
      </c>
      <c r="W30901">
        <v>1</v>
      </c>
    </row>
    <row r="30902" spans="1:23" x14ac:dyDescent="0.3">
      <c r="A30902">
        <v>30901</v>
      </c>
      <c r="B30902" t="s">
        <v>41339</v>
      </c>
      <c r="C30902" t="s">
        <v>16</v>
      </c>
      <c r="D30902" t="s">
        <v>39546</v>
      </c>
      <c r="E30902" t="s">
        <v>39547</v>
      </c>
      <c r="F30902" t="s">
        <v>28</v>
      </c>
      <c r="G30902" t="s">
        <v>20</v>
      </c>
      <c r="H30902" t="b">
        <v>0</v>
      </c>
      <c r="I30902" t="s">
        <v>49</v>
      </c>
      <c r="J30902" s="1">
        <v>45276</v>
      </c>
      <c r="K30902" t="b">
        <v>0</v>
      </c>
      <c r="L30902" t="b">
        <v>1</v>
      </c>
      <c r="M30902" t="s">
        <v>49</v>
      </c>
      <c r="N30902" t="s">
        <v>23</v>
      </c>
      <c r="O30902">
        <v>77500</v>
      </c>
      <c r="Q30902" t="s">
        <v>661</v>
      </c>
      <c r="R30902" t="s">
        <v>9408</v>
      </c>
      <c r="S30902">
        <v>12</v>
      </c>
      <c r="T30902">
        <v>2023</v>
      </c>
      <c r="U30902" t="s">
        <v>43676</v>
      </c>
      <c r="V30902">
        <v>1</v>
      </c>
      <c r="W30902">
        <v>0</v>
      </c>
    </row>
    <row r="30903" spans="1:23" x14ac:dyDescent="0.3">
      <c r="A30903">
        <v>30902</v>
      </c>
      <c r="B30903" t="s">
        <v>41339</v>
      </c>
      <c r="C30903" t="s">
        <v>16</v>
      </c>
      <c r="D30903" t="s">
        <v>16</v>
      </c>
      <c r="E30903" t="s">
        <v>1558</v>
      </c>
      <c r="F30903" t="s">
        <v>36430</v>
      </c>
      <c r="G30903" t="s">
        <v>20</v>
      </c>
      <c r="H30903" t="b">
        <v>0</v>
      </c>
      <c r="I30903" t="s">
        <v>29</v>
      </c>
      <c r="J30903" s="1">
        <v>45273</v>
      </c>
      <c r="K30903" t="b">
        <v>0</v>
      </c>
      <c r="L30903" t="b">
        <v>0</v>
      </c>
      <c r="M30903" t="s">
        <v>22</v>
      </c>
      <c r="N30903" t="s">
        <v>23</v>
      </c>
      <c r="O30903">
        <v>100000</v>
      </c>
      <c r="Q30903" t="s">
        <v>41724</v>
      </c>
      <c r="R30903" t="s">
        <v>41725</v>
      </c>
      <c r="S30903">
        <v>12</v>
      </c>
      <c r="T30903">
        <v>2023</v>
      </c>
      <c r="U30903" t="s">
        <v>43676</v>
      </c>
      <c r="V30903">
        <v>0</v>
      </c>
      <c r="W30903">
        <v>1</v>
      </c>
    </row>
    <row r="30904" spans="1:23" x14ac:dyDescent="0.3">
      <c r="A30904">
        <v>30903</v>
      </c>
      <c r="B30904" t="s">
        <v>41339</v>
      </c>
      <c r="C30904" t="s">
        <v>16</v>
      </c>
      <c r="D30904" t="s">
        <v>40688</v>
      </c>
      <c r="E30904" t="s">
        <v>101</v>
      </c>
      <c r="F30904" t="s">
        <v>28</v>
      </c>
      <c r="G30904" t="s">
        <v>20</v>
      </c>
      <c r="H30904" t="b">
        <v>0</v>
      </c>
      <c r="I30904" t="s">
        <v>76</v>
      </c>
      <c r="J30904" s="1">
        <v>45267</v>
      </c>
      <c r="K30904" t="b">
        <v>0</v>
      </c>
      <c r="L30904" t="b">
        <v>1</v>
      </c>
      <c r="M30904" t="s">
        <v>22</v>
      </c>
      <c r="N30904" t="s">
        <v>23</v>
      </c>
      <c r="O30904">
        <v>182500</v>
      </c>
      <c r="Q30904" t="s">
        <v>454</v>
      </c>
      <c r="R30904" t="s">
        <v>2506</v>
      </c>
      <c r="S30904">
        <v>12</v>
      </c>
      <c r="T30904">
        <v>2023</v>
      </c>
      <c r="U30904" t="s">
        <v>43676</v>
      </c>
      <c r="V30904">
        <v>1</v>
      </c>
      <c r="W30904">
        <v>0</v>
      </c>
    </row>
    <row r="30905" spans="1:23" x14ac:dyDescent="0.3">
      <c r="A30905">
        <v>30904</v>
      </c>
      <c r="B30905" t="s">
        <v>41339</v>
      </c>
      <c r="C30905" t="s">
        <v>26</v>
      </c>
      <c r="D30905" t="s">
        <v>23757</v>
      </c>
      <c r="E30905" t="s">
        <v>4032</v>
      </c>
      <c r="F30905" t="s">
        <v>64</v>
      </c>
      <c r="G30905" t="s">
        <v>20</v>
      </c>
      <c r="H30905" t="b">
        <v>0</v>
      </c>
      <c r="I30905" t="s">
        <v>4032</v>
      </c>
      <c r="J30905" s="1">
        <v>45269</v>
      </c>
      <c r="K30905" t="b">
        <v>0</v>
      </c>
      <c r="L30905" t="b">
        <v>0</v>
      </c>
      <c r="M30905" t="s">
        <v>4032</v>
      </c>
      <c r="N30905" t="s">
        <v>23</v>
      </c>
      <c r="O30905">
        <v>170500</v>
      </c>
      <c r="Q30905" t="s">
        <v>24352</v>
      </c>
      <c r="R30905" t="s">
        <v>41726</v>
      </c>
      <c r="S30905">
        <v>12</v>
      </c>
      <c r="T30905">
        <v>2023</v>
      </c>
      <c r="U30905" t="s">
        <v>43676</v>
      </c>
      <c r="V30905">
        <v>0</v>
      </c>
      <c r="W30905">
        <v>1</v>
      </c>
    </row>
    <row r="30906" spans="1:23" x14ac:dyDescent="0.3">
      <c r="A30906">
        <v>30905</v>
      </c>
      <c r="B30906" t="s">
        <v>41339</v>
      </c>
      <c r="C30906" t="s">
        <v>36</v>
      </c>
      <c r="D30906" t="s">
        <v>41727</v>
      </c>
      <c r="E30906" t="s">
        <v>38</v>
      </c>
      <c r="F30906" t="s">
        <v>102</v>
      </c>
      <c r="G30906" t="s">
        <v>159</v>
      </c>
      <c r="H30906" t="b">
        <v>0</v>
      </c>
      <c r="I30906" t="s">
        <v>29</v>
      </c>
      <c r="J30906" s="1">
        <v>45290</v>
      </c>
      <c r="K30906" t="b">
        <v>0</v>
      </c>
      <c r="L30906" t="b">
        <v>0</v>
      </c>
      <c r="M30906" t="s">
        <v>22</v>
      </c>
      <c r="N30906" t="s">
        <v>84</v>
      </c>
      <c r="P30906">
        <v>65</v>
      </c>
      <c r="Q30906" t="s">
        <v>35031</v>
      </c>
      <c r="R30906" t="s">
        <v>41728</v>
      </c>
      <c r="S30906">
        <v>12</v>
      </c>
      <c r="T30906">
        <v>2023</v>
      </c>
      <c r="U30906" t="s">
        <v>43676</v>
      </c>
      <c r="V30906">
        <v>0</v>
      </c>
      <c r="W30906">
        <v>1</v>
      </c>
    </row>
    <row r="30907" spans="1:23" x14ac:dyDescent="0.3">
      <c r="A30907">
        <v>30906</v>
      </c>
      <c r="B30907" t="s">
        <v>41339</v>
      </c>
      <c r="C30907" t="s">
        <v>16</v>
      </c>
      <c r="D30907" t="s">
        <v>16</v>
      </c>
      <c r="E30907" t="s">
        <v>742</v>
      </c>
      <c r="F30907" t="s">
        <v>64</v>
      </c>
      <c r="G30907" t="s">
        <v>20</v>
      </c>
      <c r="H30907" t="b">
        <v>0</v>
      </c>
      <c r="I30907" t="s">
        <v>742</v>
      </c>
      <c r="J30907" s="1">
        <v>45284</v>
      </c>
      <c r="K30907" t="b">
        <v>0</v>
      </c>
      <c r="L30907" t="b">
        <v>0</v>
      </c>
      <c r="M30907" t="s">
        <v>742</v>
      </c>
      <c r="N30907" t="s">
        <v>23</v>
      </c>
      <c r="O30907">
        <v>123064</v>
      </c>
      <c r="Q30907" t="s">
        <v>21657</v>
      </c>
      <c r="R30907" t="s">
        <v>41729</v>
      </c>
      <c r="S30907">
        <v>12</v>
      </c>
      <c r="T30907">
        <v>2023</v>
      </c>
      <c r="U30907" t="s">
        <v>43676</v>
      </c>
      <c r="V30907">
        <v>0</v>
      </c>
      <c r="W30907">
        <v>1</v>
      </c>
    </row>
    <row r="30908" spans="1:23" x14ac:dyDescent="0.3">
      <c r="A30908">
        <v>30907</v>
      </c>
      <c r="B30908" t="s">
        <v>41339</v>
      </c>
      <c r="C30908" t="s">
        <v>36</v>
      </c>
      <c r="D30908" t="s">
        <v>41730</v>
      </c>
      <c r="E30908" t="s">
        <v>93</v>
      </c>
      <c r="F30908" t="s">
        <v>64</v>
      </c>
      <c r="G30908" t="s">
        <v>20</v>
      </c>
      <c r="H30908" t="b">
        <v>0</v>
      </c>
      <c r="I30908" t="s">
        <v>93</v>
      </c>
      <c r="J30908" s="1">
        <v>45283</v>
      </c>
      <c r="K30908" t="b">
        <v>0</v>
      </c>
      <c r="L30908" t="b">
        <v>0</v>
      </c>
      <c r="M30908" t="s">
        <v>93</v>
      </c>
      <c r="N30908" t="s">
        <v>23</v>
      </c>
      <c r="O30908">
        <v>120000</v>
      </c>
      <c r="Q30908" t="s">
        <v>29122</v>
      </c>
      <c r="R30908" t="s">
        <v>41731</v>
      </c>
      <c r="S30908">
        <v>12</v>
      </c>
      <c r="T30908">
        <v>2023</v>
      </c>
      <c r="U30908" t="s">
        <v>43676</v>
      </c>
      <c r="V30908">
        <v>0</v>
      </c>
      <c r="W30908">
        <v>1</v>
      </c>
    </row>
    <row r="30909" spans="1:23" x14ac:dyDescent="0.3">
      <c r="A30909">
        <v>30908</v>
      </c>
      <c r="B30909" t="s">
        <v>41339</v>
      </c>
      <c r="C30909" t="s">
        <v>32</v>
      </c>
      <c r="D30909" t="s">
        <v>41732</v>
      </c>
      <c r="E30909" t="s">
        <v>22</v>
      </c>
      <c r="F30909" t="s">
        <v>64</v>
      </c>
      <c r="G30909" t="s">
        <v>20</v>
      </c>
      <c r="H30909" t="b">
        <v>0</v>
      </c>
      <c r="I30909" t="s">
        <v>34</v>
      </c>
      <c r="J30909" s="1">
        <v>45280</v>
      </c>
      <c r="K30909" t="b">
        <v>1</v>
      </c>
      <c r="L30909" t="b">
        <v>0</v>
      </c>
      <c r="M30909" t="s">
        <v>22</v>
      </c>
      <c r="N30909" t="s">
        <v>23</v>
      </c>
      <c r="O30909">
        <v>91750</v>
      </c>
      <c r="Q30909" t="s">
        <v>35176</v>
      </c>
      <c r="R30909" t="s">
        <v>41733</v>
      </c>
      <c r="S30909">
        <v>12</v>
      </c>
      <c r="T30909">
        <v>2023</v>
      </c>
      <c r="U30909" t="s">
        <v>43676</v>
      </c>
      <c r="V30909">
        <v>0</v>
      </c>
      <c r="W30909">
        <v>1</v>
      </c>
    </row>
    <row r="30910" spans="1:23" x14ac:dyDescent="0.3">
      <c r="A30910">
        <v>30909</v>
      </c>
      <c r="B30910" t="s">
        <v>41339</v>
      </c>
      <c r="C30910" t="s">
        <v>36</v>
      </c>
      <c r="D30910" t="s">
        <v>41734</v>
      </c>
      <c r="E30910" t="s">
        <v>27</v>
      </c>
      <c r="F30910" t="s">
        <v>28</v>
      </c>
      <c r="G30910" t="s">
        <v>20</v>
      </c>
      <c r="H30910" t="b">
        <v>1</v>
      </c>
      <c r="I30910" t="s">
        <v>49</v>
      </c>
      <c r="J30910" s="1">
        <v>45279</v>
      </c>
      <c r="K30910" t="b">
        <v>0</v>
      </c>
      <c r="L30910" t="b">
        <v>0</v>
      </c>
      <c r="M30910" t="s">
        <v>49</v>
      </c>
      <c r="N30910" t="s">
        <v>23</v>
      </c>
      <c r="O30910">
        <v>186500</v>
      </c>
      <c r="Q30910" t="s">
        <v>12984</v>
      </c>
      <c r="R30910" t="s">
        <v>41735</v>
      </c>
      <c r="S30910">
        <v>12</v>
      </c>
      <c r="T30910">
        <v>2023</v>
      </c>
      <c r="U30910" t="s">
        <v>43676</v>
      </c>
      <c r="V30910">
        <v>0</v>
      </c>
      <c r="W30910">
        <v>1</v>
      </c>
    </row>
    <row r="30911" spans="1:23" x14ac:dyDescent="0.3">
      <c r="A30911">
        <v>30910</v>
      </c>
      <c r="B30911" t="s">
        <v>41339</v>
      </c>
      <c r="C30911" t="s">
        <v>36</v>
      </c>
      <c r="D30911" t="s">
        <v>410</v>
      </c>
      <c r="E30911" t="s">
        <v>27</v>
      </c>
      <c r="F30911" t="s">
        <v>39</v>
      </c>
      <c r="G30911" t="s">
        <v>20</v>
      </c>
      <c r="H30911" t="b">
        <v>1</v>
      </c>
      <c r="I30911" t="s">
        <v>21</v>
      </c>
      <c r="J30911" s="1">
        <v>45282</v>
      </c>
      <c r="K30911" t="b">
        <v>0</v>
      </c>
      <c r="L30911" t="b">
        <v>1</v>
      </c>
      <c r="M30911" t="s">
        <v>22</v>
      </c>
      <c r="N30911" t="s">
        <v>23</v>
      </c>
      <c r="O30911">
        <v>129373</v>
      </c>
      <c r="Q30911" t="s">
        <v>41736</v>
      </c>
      <c r="R30911" t="s">
        <v>36736</v>
      </c>
      <c r="S30911">
        <v>12</v>
      </c>
      <c r="T30911">
        <v>2023</v>
      </c>
      <c r="U30911" t="s">
        <v>43676</v>
      </c>
      <c r="V30911">
        <v>1</v>
      </c>
      <c r="W30911">
        <v>0</v>
      </c>
    </row>
    <row r="30912" spans="1:23" x14ac:dyDescent="0.3">
      <c r="A30912">
        <v>30911</v>
      </c>
      <c r="B30912" t="s">
        <v>41339</v>
      </c>
      <c r="C30912" t="s">
        <v>36</v>
      </c>
      <c r="D30912" t="s">
        <v>41737</v>
      </c>
      <c r="E30912" t="s">
        <v>5097</v>
      </c>
      <c r="F30912" t="s">
        <v>64</v>
      </c>
      <c r="G30912" t="s">
        <v>20</v>
      </c>
      <c r="H30912" t="b">
        <v>0</v>
      </c>
      <c r="I30912" t="s">
        <v>5097</v>
      </c>
      <c r="J30912" s="1">
        <v>45284</v>
      </c>
      <c r="K30912" t="b">
        <v>0</v>
      </c>
      <c r="L30912" t="b">
        <v>0</v>
      </c>
      <c r="M30912" t="s">
        <v>5097</v>
      </c>
      <c r="N30912" t="s">
        <v>23</v>
      </c>
      <c r="O30912">
        <v>154000</v>
      </c>
      <c r="Q30912" t="s">
        <v>21036</v>
      </c>
      <c r="R30912" t="s">
        <v>41738</v>
      </c>
      <c r="S30912">
        <v>12</v>
      </c>
      <c r="T30912">
        <v>2023</v>
      </c>
      <c r="U30912" t="s">
        <v>43676</v>
      </c>
      <c r="V30912">
        <v>0</v>
      </c>
      <c r="W30912">
        <v>1</v>
      </c>
    </row>
    <row r="30913" spans="1:23" x14ac:dyDescent="0.3">
      <c r="A30913">
        <v>30912</v>
      </c>
      <c r="B30913" t="s">
        <v>41339</v>
      </c>
      <c r="C30913" t="s">
        <v>16</v>
      </c>
      <c r="D30913" t="s">
        <v>41739</v>
      </c>
      <c r="E30913" t="s">
        <v>27</v>
      </c>
      <c r="F30913" t="s">
        <v>500</v>
      </c>
      <c r="G30913" t="s">
        <v>33156</v>
      </c>
      <c r="H30913" t="b">
        <v>1</v>
      </c>
      <c r="I30913" t="s">
        <v>49</v>
      </c>
      <c r="J30913" s="1">
        <v>45283</v>
      </c>
      <c r="K30913" t="b">
        <v>0</v>
      </c>
      <c r="L30913" t="b">
        <v>0</v>
      </c>
      <c r="M30913" t="s">
        <v>49</v>
      </c>
      <c r="N30913" t="s">
        <v>84</v>
      </c>
      <c r="P30913">
        <v>22.5</v>
      </c>
      <c r="Q30913" t="s">
        <v>501</v>
      </c>
      <c r="R30913" t="s">
        <v>41740</v>
      </c>
      <c r="S30913">
        <v>12</v>
      </c>
      <c r="T30913">
        <v>2023</v>
      </c>
      <c r="U30913" t="s">
        <v>43676</v>
      </c>
      <c r="V30913">
        <v>0</v>
      </c>
      <c r="W30913">
        <v>1</v>
      </c>
    </row>
    <row r="30914" spans="1:23" x14ac:dyDescent="0.3">
      <c r="A30914">
        <v>30913</v>
      </c>
      <c r="B30914" t="s">
        <v>41339</v>
      </c>
      <c r="C30914" t="s">
        <v>36</v>
      </c>
      <c r="D30914" t="s">
        <v>41741</v>
      </c>
      <c r="E30914" t="s">
        <v>301</v>
      </c>
      <c r="F30914" t="s">
        <v>36430</v>
      </c>
      <c r="G30914" t="s">
        <v>20</v>
      </c>
      <c r="H30914" t="b">
        <v>0</v>
      </c>
      <c r="I30914" t="s">
        <v>21</v>
      </c>
      <c r="J30914" s="1">
        <v>45263</v>
      </c>
      <c r="K30914" t="b">
        <v>0</v>
      </c>
      <c r="L30914" t="b">
        <v>0</v>
      </c>
      <c r="M30914" t="s">
        <v>22</v>
      </c>
      <c r="N30914" t="s">
        <v>23</v>
      </c>
      <c r="O30914">
        <v>52500</v>
      </c>
      <c r="Q30914" t="s">
        <v>9664</v>
      </c>
      <c r="S30914">
        <v>12</v>
      </c>
      <c r="T30914">
        <v>2023</v>
      </c>
      <c r="U30914" t="s">
        <v>43676</v>
      </c>
      <c r="V30914">
        <v>0</v>
      </c>
      <c r="W30914">
        <v>1</v>
      </c>
    </row>
    <row r="30915" spans="1:23" x14ac:dyDescent="0.3">
      <c r="A30915">
        <v>30914</v>
      </c>
      <c r="B30915" t="s">
        <v>41339</v>
      </c>
      <c r="C30915" t="s">
        <v>16</v>
      </c>
      <c r="D30915" t="s">
        <v>31150</v>
      </c>
      <c r="E30915" t="s">
        <v>355</v>
      </c>
      <c r="F30915" t="s">
        <v>28</v>
      </c>
      <c r="G30915" t="s">
        <v>20</v>
      </c>
      <c r="H30915" t="b">
        <v>0</v>
      </c>
      <c r="I30915" t="s">
        <v>76</v>
      </c>
      <c r="J30915" s="1">
        <v>45289</v>
      </c>
      <c r="K30915" t="b">
        <v>0</v>
      </c>
      <c r="L30915" t="b">
        <v>1</v>
      </c>
      <c r="M30915" t="s">
        <v>22</v>
      </c>
      <c r="N30915" t="s">
        <v>23</v>
      </c>
      <c r="O30915">
        <v>224500</v>
      </c>
      <c r="Q30915" t="s">
        <v>454</v>
      </c>
      <c r="R30915" t="s">
        <v>12323</v>
      </c>
      <c r="S30915">
        <v>12</v>
      </c>
      <c r="T30915">
        <v>2023</v>
      </c>
      <c r="U30915" t="s">
        <v>43676</v>
      </c>
      <c r="V30915">
        <v>1</v>
      </c>
      <c r="W30915">
        <v>0</v>
      </c>
    </row>
    <row r="30916" spans="1:23" x14ac:dyDescent="0.3">
      <c r="A30916">
        <v>30915</v>
      </c>
      <c r="B30916" t="s">
        <v>41339</v>
      </c>
      <c r="C30916" t="s">
        <v>600</v>
      </c>
      <c r="D30916" t="s">
        <v>41742</v>
      </c>
      <c r="E30916" t="s">
        <v>1936</v>
      </c>
      <c r="F30916" t="s">
        <v>28</v>
      </c>
      <c r="G30916" t="s">
        <v>20</v>
      </c>
      <c r="H30916" t="b">
        <v>0</v>
      </c>
      <c r="I30916" t="s">
        <v>40</v>
      </c>
      <c r="J30916" s="1">
        <v>45291</v>
      </c>
      <c r="K30916" t="b">
        <v>0</v>
      </c>
      <c r="L30916" t="b">
        <v>1</v>
      </c>
      <c r="M30916" t="s">
        <v>22</v>
      </c>
      <c r="N30916" t="s">
        <v>23</v>
      </c>
      <c r="O30916">
        <v>317000</v>
      </c>
      <c r="Q30916" t="s">
        <v>454</v>
      </c>
      <c r="R30916" t="s">
        <v>41743</v>
      </c>
      <c r="S30916">
        <v>12</v>
      </c>
      <c r="T30916">
        <v>2023</v>
      </c>
      <c r="U30916" t="s">
        <v>43676</v>
      </c>
      <c r="V30916">
        <v>1</v>
      </c>
      <c r="W30916">
        <v>0</v>
      </c>
    </row>
    <row r="30917" spans="1:23" x14ac:dyDescent="0.3">
      <c r="A30917">
        <v>30916</v>
      </c>
      <c r="B30917" t="s">
        <v>41339</v>
      </c>
      <c r="C30917" t="s">
        <v>16</v>
      </c>
      <c r="D30917" t="s">
        <v>41744</v>
      </c>
      <c r="E30917" t="s">
        <v>411</v>
      </c>
      <c r="F30917" t="s">
        <v>151</v>
      </c>
      <c r="G30917" t="s">
        <v>20</v>
      </c>
      <c r="H30917" t="b">
        <v>0</v>
      </c>
      <c r="I30917" t="s">
        <v>29</v>
      </c>
      <c r="J30917" s="1">
        <v>45262</v>
      </c>
      <c r="K30917" t="b">
        <v>0</v>
      </c>
      <c r="L30917" t="b">
        <v>1</v>
      </c>
      <c r="M30917" t="s">
        <v>22</v>
      </c>
      <c r="N30917" t="s">
        <v>23</v>
      </c>
      <c r="O30917">
        <v>164500</v>
      </c>
      <c r="Q30917" t="s">
        <v>6260</v>
      </c>
      <c r="R30917" t="s">
        <v>9152</v>
      </c>
      <c r="S30917">
        <v>12</v>
      </c>
      <c r="T30917">
        <v>2023</v>
      </c>
      <c r="U30917" t="s">
        <v>43676</v>
      </c>
      <c r="V30917">
        <v>1</v>
      </c>
      <c r="W30917">
        <v>0</v>
      </c>
    </row>
    <row r="30918" spans="1:23" x14ac:dyDescent="0.3">
      <c r="A30918">
        <v>30917</v>
      </c>
      <c r="B30918" t="s">
        <v>41339</v>
      </c>
      <c r="C30918" t="s">
        <v>26</v>
      </c>
      <c r="D30918" t="s">
        <v>26</v>
      </c>
      <c r="E30918" t="s">
        <v>36670</v>
      </c>
      <c r="F30918" t="s">
        <v>75</v>
      </c>
      <c r="G30918" t="s">
        <v>20</v>
      </c>
      <c r="H30918" t="b">
        <v>0</v>
      </c>
      <c r="I30918" t="s">
        <v>29</v>
      </c>
      <c r="J30918" s="1">
        <v>45285</v>
      </c>
      <c r="K30918" t="b">
        <v>0</v>
      </c>
      <c r="L30918" t="b">
        <v>0</v>
      </c>
      <c r="M30918" t="s">
        <v>22</v>
      </c>
      <c r="N30918" t="s">
        <v>23</v>
      </c>
      <c r="O30918">
        <v>126268</v>
      </c>
      <c r="Q30918" t="s">
        <v>41484</v>
      </c>
      <c r="R30918" t="s">
        <v>41485</v>
      </c>
      <c r="S30918">
        <v>12</v>
      </c>
      <c r="T30918">
        <v>2023</v>
      </c>
      <c r="U30918" t="s">
        <v>43676</v>
      </c>
      <c r="V30918">
        <v>0</v>
      </c>
      <c r="W30918">
        <v>1</v>
      </c>
    </row>
    <row r="30919" spans="1:23" x14ac:dyDescent="0.3">
      <c r="A30919">
        <v>30918</v>
      </c>
      <c r="B30919" t="s">
        <v>41339</v>
      </c>
      <c r="C30919" t="s">
        <v>36</v>
      </c>
      <c r="D30919" t="s">
        <v>41745</v>
      </c>
      <c r="E30919" t="s">
        <v>953</v>
      </c>
      <c r="F30919" t="s">
        <v>28</v>
      </c>
      <c r="G30919" t="s">
        <v>20</v>
      </c>
      <c r="H30919" t="b">
        <v>0</v>
      </c>
      <c r="I30919" t="s">
        <v>49</v>
      </c>
      <c r="J30919" s="1">
        <v>45280</v>
      </c>
      <c r="K30919" t="b">
        <v>0</v>
      </c>
      <c r="L30919" t="b">
        <v>1</v>
      </c>
      <c r="M30919" t="s">
        <v>49</v>
      </c>
      <c r="N30919" t="s">
        <v>23</v>
      </c>
      <c r="O30919">
        <v>182500</v>
      </c>
      <c r="Q30919" t="s">
        <v>454</v>
      </c>
      <c r="R30919" t="s">
        <v>30139</v>
      </c>
      <c r="S30919">
        <v>12</v>
      </c>
      <c r="T30919">
        <v>2023</v>
      </c>
      <c r="U30919" t="s">
        <v>43676</v>
      </c>
      <c r="V30919">
        <v>1</v>
      </c>
      <c r="W30919">
        <v>0</v>
      </c>
    </row>
    <row r="30920" spans="1:23" x14ac:dyDescent="0.3">
      <c r="A30920">
        <v>30919</v>
      </c>
      <c r="B30920" t="s">
        <v>41339</v>
      </c>
      <c r="C30920" t="s">
        <v>43</v>
      </c>
      <c r="D30920" t="s">
        <v>41746</v>
      </c>
      <c r="E30920" t="s">
        <v>646</v>
      </c>
      <c r="F30920" t="s">
        <v>36430</v>
      </c>
      <c r="G30920" t="s">
        <v>20</v>
      </c>
      <c r="H30920" t="b">
        <v>0</v>
      </c>
      <c r="I30920" t="s">
        <v>34</v>
      </c>
      <c r="J30920" s="1">
        <v>45279</v>
      </c>
      <c r="K30920" t="b">
        <v>0</v>
      </c>
      <c r="L30920" t="b">
        <v>0</v>
      </c>
      <c r="M30920" t="s">
        <v>22</v>
      </c>
      <c r="N30920" t="s">
        <v>23</v>
      </c>
      <c r="O30920">
        <v>75000</v>
      </c>
      <c r="Q30920" t="s">
        <v>28619</v>
      </c>
      <c r="R30920" t="s">
        <v>1181</v>
      </c>
      <c r="S30920">
        <v>12</v>
      </c>
      <c r="T30920">
        <v>2023</v>
      </c>
      <c r="U30920" t="s">
        <v>43676</v>
      </c>
      <c r="V30920">
        <v>0</v>
      </c>
      <c r="W30920">
        <v>1</v>
      </c>
    </row>
    <row r="30921" spans="1:23" x14ac:dyDescent="0.3">
      <c r="A30921">
        <v>30920</v>
      </c>
      <c r="B30921" t="s">
        <v>41339</v>
      </c>
      <c r="C30921" t="s">
        <v>36</v>
      </c>
      <c r="D30921" t="s">
        <v>28918</v>
      </c>
      <c r="E30921" t="s">
        <v>4135</v>
      </c>
      <c r="F30921" t="s">
        <v>16210</v>
      </c>
      <c r="G30921" t="s">
        <v>33061</v>
      </c>
      <c r="H30921" t="b">
        <v>0</v>
      </c>
      <c r="I30921" t="s">
        <v>34</v>
      </c>
      <c r="J30921" s="1">
        <v>45287</v>
      </c>
      <c r="K30921" t="b">
        <v>0</v>
      </c>
      <c r="L30921" t="b">
        <v>1</v>
      </c>
      <c r="M30921" t="s">
        <v>22</v>
      </c>
      <c r="N30921" t="s">
        <v>84</v>
      </c>
      <c r="P30921">
        <v>50.669998168945313</v>
      </c>
      <c r="Q30921" t="s">
        <v>41747</v>
      </c>
      <c r="R30921" t="s">
        <v>41748</v>
      </c>
      <c r="S30921">
        <v>12</v>
      </c>
      <c r="T30921">
        <v>2023</v>
      </c>
      <c r="U30921" t="s">
        <v>43676</v>
      </c>
      <c r="V30921">
        <v>1</v>
      </c>
      <c r="W30921">
        <v>0</v>
      </c>
    </row>
    <row r="30922" spans="1:23" x14ac:dyDescent="0.3">
      <c r="A30922">
        <v>30921</v>
      </c>
      <c r="B30922" t="s">
        <v>41339</v>
      </c>
      <c r="C30922" t="s">
        <v>26</v>
      </c>
      <c r="D30922" t="s">
        <v>41749</v>
      </c>
      <c r="E30922" t="s">
        <v>22</v>
      </c>
      <c r="F30922" t="s">
        <v>64</v>
      </c>
      <c r="G30922" t="s">
        <v>20</v>
      </c>
      <c r="H30922" t="b">
        <v>0</v>
      </c>
      <c r="I30922" t="s">
        <v>49</v>
      </c>
      <c r="J30922" s="1">
        <v>45276</v>
      </c>
      <c r="K30922" t="b">
        <v>0</v>
      </c>
      <c r="L30922" t="b">
        <v>0</v>
      </c>
      <c r="M30922" t="s">
        <v>49</v>
      </c>
      <c r="N30922" t="s">
        <v>23</v>
      </c>
      <c r="O30922">
        <v>155000</v>
      </c>
      <c r="Q30922" t="s">
        <v>41573</v>
      </c>
      <c r="R30922" t="s">
        <v>41750</v>
      </c>
      <c r="S30922">
        <v>12</v>
      </c>
      <c r="T30922">
        <v>2023</v>
      </c>
      <c r="U30922" t="s">
        <v>43676</v>
      </c>
      <c r="V30922">
        <v>0</v>
      </c>
      <c r="W30922">
        <v>1</v>
      </c>
    </row>
    <row r="30923" spans="1:23" x14ac:dyDescent="0.3">
      <c r="A30923">
        <v>30922</v>
      </c>
      <c r="B30923" t="s">
        <v>41339</v>
      </c>
      <c r="C30923" t="s">
        <v>26</v>
      </c>
      <c r="D30923" t="s">
        <v>9207</v>
      </c>
      <c r="E30923" t="s">
        <v>20488</v>
      </c>
      <c r="F30923" t="s">
        <v>36430</v>
      </c>
      <c r="G30923" t="s">
        <v>33061</v>
      </c>
      <c r="H30923" t="b">
        <v>0</v>
      </c>
      <c r="I30923" t="s">
        <v>76</v>
      </c>
      <c r="J30923" s="1">
        <v>45285</v>
      </c>
      <c r="K30923" t="b">
        <v>0</v>
      </c>
      <c r="L30923" t="b">
        <v>1</v>
      </c>
      <c r="M30923" t="s">
        <v>22</v>
      </c>
      <c r="N30923" t="s">
        <v>23</v>
      </c>
      <c r="O30923">
        <v>150000</v>
      </c>
      <c r="Q30923" t="s">
        <v>139</v>
      </c>
      <c r="R30923" t="s">
        <v>7784</v>
      </c>
      <c r="S30923">
        <v>12</v>
      </c>
      <c r="T30923">
        <v>2023</v>
      </c>
      <c r="U30923" t="s">
        <v>43676</v>
      </c>
      <c r="V30923">
        <v>1</v>
      </c>
      <c r="W30923">
        <v>0</v>
      </c>
    </row>
    <row r="30924" spans="1:23" x14ac:dyDescent="0.3">
      <c r="A30924">
        <v>30923</v>
      </c>
      <c r="B30924" t="s">
        <v>41339</v>
      </c>
      <c r="C30924" t="s">
        <v>16</v>
      </c>
      <c r="D30924" t="s">
        <v>41751</v>
      </c>
      <c r="E30924" t="s">
        <v>895</v>
      </c>
      <c r="F30924" t="s">
        <v>16210</v>
      </c>
      <c r="G30924" t="s">
        <v>33061</v>
      </c>
      <c r="H30924" t="b">
        <v>0</v>
      </c>
      <c r="I30924" t="s">
        <v>76</v>
      </c>
      <c r="J30924" s="1">
        <v>45261</v>
      </c>
      <c r="K30924" t="b">
        <v>0</v>
      </c>
      <c r="L30924" t="b">
        <v>0</v>
      </c>
      <c r="M30924" t="s">
        <v>22</v>
      </c>
      <c r="N30924" t="s">
        <v>84</v>
      </c>
      <c r="P30924">
        <v>46.659999847412109</v>
      </c>
      <c r="Q30924" t="s">
        <v>1699</v>
      </c>
      <c r="R30924" t="s">
        <v>41752</v>
      </c>
      <c r="S30924">
        <v>12</v>
      </c>
      <c r="T30924">
        <v>2023</v>
      </c>
      <c r="U30924" t="s">
        <v>43676</v>
      </c>
      <c r="V30924">
        <v>0</v>
      </c>
      <c r="W30924">
        <v>1</v>
      </c>
    </row>
    <row r="30925" spans="1:23" x14ac:dyDescent="0.3">
      <c r="A30925">
        <v>30924</v>
      </c>
      <c r="B30925" t="s">
        <v>41339</v>
      </c>
      <c r="C30925" t="s">
        <v>16</v>
      </c>
      <c r="D30925" t="s">
        <v>502</v>
      </c>
      <c r="E30925" t="s">
        <v>2231</v>
      </c>
      <c r="F30925" t="s">
        <v>29761</v>
      </c>
      <c r="G30925" t="s">
        <v>20</v>
      </c>
      <c r="H30925" t="b">
        <v>0</v>
      </c>
      <c r="I30925" t="s">
        <v>29</v>
      </c>
      <c r="J30925" s="1">
        <v>45287</v>
      </c>
      <c r="K30925" t="b">
        <v>0</v>
      </c>
      <c r="L30925" t="b">
        <v>0</v>
      </c>
      <c r="M30925" t="s">
        <v>22</v>
      </c>
      <c r="N30925" t="s">
        <v>23</v>
      </c>
      <c r="O30925">
        <v>122000</v>
      </c>
      <c r="Q30925" t="s">
        <v>41753</v>
      </c>
      <c r="R30925" t="s">
        <v>498</v>
      </c>
      <c r="S30925">
        <v>12</v>
      </c>
      <c r="T30925">
        <v>2023</v>
      </c>
      <c r="U30925" t="s">
        <v>43676</v>
      </c>
      <c r="V30925">
        <v>0</v>
      </c>
      <c r="W30925">
        <v>1</v>
      </c>
    </row>
    <row r="30926" spans="1:23" x14ac:dyDescent="0.3">
      <c r="A30926">
        <v>30925</v>
      </c>
      <c r="B30926" t="s">
        <v>41339</v>
      </c>
      <c r="C30926" t="s">
        <v>36</v>
      </c>
      <c r="D30926" t="s">
        <v>41754</v>
      </c>
      <c r="E30926" t="s">
        <v>27</v>
      </c>
      <c r="F30926" t="s">
        <v>500</v>
      </c>
      <c r="G30926" t="s">
        <v>33156</v>
      </c>
      <c r="H30926" t="b">
        <v>1</v>
      </c>
      <c r="I30926" t="s">
        <v>49</v>
      </c>
      <c r="J30926" s="1">
        <v>45274</v>
      </c>
      <c r="K30926" t="b">
        <v>1</v>
      </c>
      <c r="L30926" t="b">
        <v>0</v>
      </c>
      <c r="M30926" t="s">
        <v>49</v>
      </c>
      <c r="N30926" t="s">
        <v>84</v>
      </c>
      <c r="P30926">
        <v>100</v>
      </c>
      <c r="Q30926" t="s">
        <v>501</v>
      </c>
      <c r="R30926" t="s">
        <v>9866</v>
      </c>
      <c r="S30926">
        <v>12</v>
      </c>
      <c r="T30926">
        <v>2023</v>
      </c>
      <c r="U30926" t="s">
        <v>43676</v>
      </c>
      <c r="V30926">
        <v>0</v>
      </c>
      <c r="W30926">
        <v>1</v>
      </c>
    </row>
    <row r="30927" spans="1:23" x14ac:dyDescent="0.3">
      <c r="A30927">
        <v>30926</v>
      </c>
      <c r="B30927" t="s">
        <v>41339</v>
      </c>
      <c r="C30927" t="s">
        <v>36</v>
      </c>
      <c r="D30927" t="s">
        <v>36</v>
      </c>
      <c r="E30927" t="s">
        <v>5442</v>
      </c>
      <c r="F30927" t="s">
        <v>36430</v>
      </c>
      <c r="G30927" t="s">
        <v>20</v>
      </c>
      <c r="H30927" t="b">
        <v>0</v>
      </c>
      <c r="I30927" t="s">
        <v>29</v>
      </c>
      <c r="J30927" s="1">
        <v>45289</v>
      </c>
      <c r="K30927" t="b">
        <v>0</v>
      </c>
      <c r="L30927" t="b">
        <v>1</v>
      </c>
      <c r="M30927" t="s">
        <v>22</v>
      </c>
      <c r="N30927" t="s">
        <v>23</v>
      </c>
      <c r="O30927">
        <v>100000</v>
      </c>
      <c r="Q30927" t="s">
        <v>5443</v>
      </c>
      <c r="R30927" t="s">
        <v>41755</v>
      </c>
      <c r="S30927">
        <v>12</v>
      </c>
      <c r="T30927">
        <v>2023</v>
      </c>
      <c r="U30927" t="s">
        <v>43676</v>
      </c>
      <c r="V30927">
        <v>1</v>
      </c>
      <c r="W30927">
        <v>0</v>
      </c>
    </row>
    <row r="30928" spans="1:23" x14ac:dyDescent="0.3">
      <c r="A30928">
        <v>30927</v>
      </c>
      <c r="B30928" t="s">
        <v>41339</v>
      </c>
      <c r="C30928" t="s">
        <v>16</v>
      </c>
      <c r="D30928" t="s">
        <v>39941</v>
      </c>
      <c r="E30928" t="s">
        <v>926</v>
      </c>
      <c r="F30928" t="s">
        <v>16210</v>
      </c>
      <c r="G30928" t="s">
        <v>33061</v>
      </c>
      <c r="H30928" t="b">
        <v>0</v>
      </c>
      <c r="I30928" t="s">
        <v>21</v>
      </c>
      <c r="J30928" s="1">
        <v>45286</v>
      </c>
      <c r="K30928" t="b">
        <v>0</v>
      </c>
      <c r="L30928" t="b">
        <v>0</v>
      </c>
      <c r="M30928" t="s">
        <v>22</v>
      </c>
      <c r="N30928" t="s">
        <v>84</v>
      </c>
      <c r="P30928">
        <v>44.735000610351563</v>
      </c>
      <c r="Q30928" t="s">
        <v>33925</v>
      </c>
      <c r="S30928">
        <v>12</v>
      </c>
      <c r="T30928">
        <v>2023</v>
      </c>
      <c r="U30928" t="s">
        <v>43676</v>
      </c>
      <c r="V30928">
        <v>0</v>
      </c>
      <c r="W30928">
        <v>1</v>
      </c>
    </row>
    <row r="30929" spans="1:23" x14ac:dyDescent="0.3">
      <c r="A30929">
        <v>30928</v>
      </c>
      <c r="B30929" t="s">
        <v>41339</v>
      </c>
      <c r="C30929" t="s">
        <v>36</v>
      </c>
      <c r="D30929" t="s">
        <v>36</v>
      </c>
      <c r="E30929" t="s">
        <v>93</v>
      </c>
      <c r="F30929" t="s">
        <v>64</v>
      </c>
      <c r="G30929" t="s">
        <v>20</v>
      </c>
      <c r="H30929" t="b">
        <v>0</v>
      </c>
      <c r="I30929" t="s">
        <v>93</v>
      </c>
      <c r="J30929" s="1">
        <v>45275</v>
      </c>
      <c r="K30929" t="b">
        <v>0</v>
      </c>
      <c r="L30929" t="b">
        <v>0</v>
      </c>
      <c r="M30929" t="s">
        <v>93</v>
      </c>
      <c r="N30929" t="s">
        <v>23</v>
      </c>
      <c r="O30929">
        <v>155000</v>
      </c>
      <c r="Q30929" t="s">
        <v>3463</v>
      </c>
      <c r="R30929" t="s">
        <v>41434</v>
      </c>
      <c r="S30929">
        <v>12</v>
      </c>
      <c r="T30929">
        <v>2023</v>
      </c>
      <c r="U30929" t="s">
        <v>43676</v>
      </c>
      <c r="V30929">
        <v>0</v>
      </c>
      <c r="W30929">
        <v>1</v>
      </c>
    </row>
    <row r="30930" spans="1:23" x14ac:dyDescent="0.3">
      <c r="A30930">
        <v>30929</v>
      </c>
      <c r="B30930" t="s">
        <v>41339</v>
      </c>
      <c r="C30930" t="s">
        <v>43</v>
      </c>
      <c r="D30930" t="s">
        <v>43</v>
      </c>
      <c r="E30930" t="s">
        <v>18350</v>
      </c>
      <c r="F30930" t="s">
        <v>102</v>
      </c>
      <c r="G30930" t="s">
        <v>159</v>
      </c>
      <c r="H30930" t="b">
        <v>0</v>
      </c>
      <c r="I30930" t="s">
        <v>34</v>
      </c>
      <c r="J30930" s="1">
        <v>45261</v>
      </c>
      <c r="K30930" t="b">
        <v>1</v>
      </c>
      <c r="L30930" t="b">
        <v>1</v>
      </c>
      <c r="M30930" t="s">
        <v>22</v>
      </c>
      <c r="N30930" t="s">
        <v>84</v>
      </c>
      <c r="P30930">
        <v>43</v>
      </c>
      <c r="Q30930" t="s">
        <v>16604</v>
      </c>
      <c r="R30930" t="s">
        <v>28116</v>
      </c>
      <c r="S30930">
        <v>12</v>
      </c>
      <c r="T30930">
        <v>2023</v>
      </c>
      <c r="U30930" t="s">
        <v>43676</v>
      </c>
      <c r="V30930">
        <v>1</v>
      </c>
      <c r="W30930">
        <v>0</v>
      </c>
    </row>
    <row r="30931" spans="1:23" x14ac:dyDescent="0.3">
      <c r="A30931">
        <v>30930</v>
      </c>
      <c r="B30931" t="s">
        <v>41339</v>
      </c>
      <c r="C30931" t="s">
        <v>36</v>
      </c>
      <c r="D30931" t="s">
        <v>41756</v>
      </c>
      <c r="E30931" t="s">
        <v>113</v>
      </c>
      <c r="F30931" t="s">
        <v>28</v>
      </c>
      <c r="G30931" t="s">
        <v>20</v>
      </c>
      <c r="H30931" t="b">
        <v>0</v>
      </c>
      <c r="I30931" t="s">
        <v>29</v>
      </c>
      <c r="J30931" s="1">
        <v>45278</v>
      </c>
      <c r="K30931" t="b">
        <v>0</v>
      </c>
      <c r="L30931" t="b">
        <v>0</v>
      </c>
      <c r="M30931" t="s">
        <v>22</v>
      </c>
      <c r="N30931" t="s">
        <v>23</v>
      </c>
      <c r="O30931">
        <v>270000</v>
      </c>
      <c r="Q30931" t="s">
        <v>41757</v>
      </c>
      <c r="R30931" t="s">
        <v>41758</v>
      </c>
      <c r="S30931">
        <v>12</v>
      </c>
      <c r="T30931">
        <v>2023</v>
      </c>
      <c r="U30931" t="s">
        <v>43676</v>
      </c>
      <c r="V30931">
        <v>0</v>
      </c>
      <c r="W30931">
        <v>1</v>
      </c>
    </row>
    <row r="30932" spans="1:23" x14ac:dyDescent="0.3">
      <c r="A30932">
        <v>30931</v>
      </c>
      <c r="B30932" t="s">
        <v>41339</v>
      </c>
      <c r="C30932" t="s">
        <v>43</v>
      </c>
      <c r="D30932" t="s">
        <v>39274</v>
      </c>
      <c r="E30932" t="s">
        <v>5951</v>
      </c>
      <c r="F30932" t="s">
        <v>19</v>
      </c>
      <c r="G30932" t="s">
        <v>20</v>
      </c>
      <c r="H30932" t="b">
        <v>0</v>
      </c>
      <c r="I30932" t="s">
        <v>76</v>
      </c>
      <c r="J30932" s="1">
        <v>45275</v>
      </c>
      <c r="K30932" t="b">
        <v>1</v>
      </c>
      <c r="L30932" t="b">
        <v>0</v>
      </c>
      <c r="M30932" t="s">
        <v>22</v>
      </c>
      <c r="N30932" t="s">
        <v>84</v>
      </c>
      <c r="P30932">
        <v>23.154998779296879</v>
      </c>
      <c r="Q30932" t="s">
        <v>39275</v>
      </c>
      <c r="S30932">
        <v>12</v>
      </c>
      <c r="T30932">
        <v>2023</v>
      </c>
      <c r="U30932" t="s">
        <v>43676</v>
      </c>
      <c r="V30932">
        <v>0</v>
      </c>
      <c r="W30932">
        <v>1</v>
      </c>
    </row>
    <row r="30933" spans="1:23" x14ac:dyDescent="0.3">
      <c r="A30933">
        <v>30932</v>
      </c>
      <c r="B30933" t="s">
        <v>41339</v>
      </c>
      <c r="C30933" t="s">
        <v>43</v>
      </c>
      <c r="D30933" t="s">
        <v>19239</v>
      </c>
      <c r="E30933" t="s">
        <v>27</v>
      </c>
      <c r="F30933" t="s">
        <v>16210</v>
      </c>
      <c r="G30933" t="s">
        <v>33061</v>
      </c>
      <c r="H30933" t="b">
        <v>1</v>
      </c>
      <c r="I30933" t="s">
        <v>40</v>
      </c>
      <c r="J30933" s="1">
        <v>45268</v>
      </c>
      <c r="K30933" t="b">
        <v>0</v>
      </c>
      <c r="L30933" t="b">
        <v>0</v>
      </c>
      <c r="M30933" t="s">
        <v>22</v>
      </c>
      <c r="N30933" t="s">
        <v>84</v>
      </c>
      <c r="P30933">
        <v>16.510000228881839</v>
      </c>
      <c r="Q30933" t="s">
        <v>40371</v>
      </c>
      <c r="R30933" t="s">
        <v>39823</v>
      </c>
      <c r="S30933">
        <v>12</v>
      </c>
      <c r="T30933">
        <v>2023</v>
      </c>
      <c r="U30933" t="s">
        <v>43676</v>
      </c>
      <c r="V30933">
        <v>0</v>
      </c>
      <c r="W30933">
        <v>1</v>
      </c>
    </row>
    <row r="30934" spans="1:23" x14ac:dyDescent="0.3">
      <c r="A30934">
        <v>30933</v>
      </c>
      <c r="B30934" t="s">
        <v>41339</v>
      </c>
      <c r="C30934" t="s">
        <v>36</v>
      </c>
      <c r="D30934" t="s">
        <v>36</v>
      </c>
      <c r="E30934" t="s">
        <v>27</v>
      </c>
      <c r="F30934" t="s">
        <v>500</v>
      </c>
      <c r="G30934" t="s">
        <v>33156</v>
      </c>
      <c r="H30934" t="b">
        <v>1</v>
      </c>
      <c r="I30934" t="s">
        <v>34</v>
      </c>
      <c r="J30934" s="1">
        <v>45271</v>
      </c>
      <c r="K30934" t="b">
        <v>1</v>
      </c>
      <c r="L30934" t="b">
        <v>0</v>
      </c>
      <c r="M30934" t="s">
        <v>22</v>
      </c>
      <c r="N30934" t="s">
        <v>84</v>
      </c>
      <c r="P30934">
        <v>40</v>
      </c>
      <c r="Q30934" t="s">
        <v>501</v>
      </c>
      <c r="R30934" t="s">
        <v>1253</v>
      </c>
      <c r="S30934">
        <v>12</v>
      </c>
      <c r="T30934">
        <v>2023</v>
      </c>
      <c r="U30934" t="s">
        <v>43676</v>
      </c>
      <c r="V30934">
        <v>0</v>
      </c>
      <c r="W30934">
        <v>1</v>
      </c>
    </row>
    <row r="30935" spans="1:23" x14ac:dyDescent="0.3">
      <c r="A30935">
        <v>30934</v>
      </c>
      <c r="B30935" t="s">
        <v>41339</v>
      </c>
      <c r="C30935" t="s">
        <v>16</v>
      </c>
      <c r="D30935" t="s">
        <v>41759</v>
      </c>
      <c r="E30935" t="s">
        <v>27</v>
      </c>
      <c r="F30935" t="s">
        <v>39</v>
      </c>
      <c r="G30935" t="s">
        <v>159</v>
      </c>
      <c r="H30935" t="b">
        <v>1</v>
      </c>
      <c r="I30935" t="s">
        <v>76</v>
      </c>
      <c r="J30935" s="1">
        <v>45270</v>
      </c>
      <c r="K30935" t="b">
        <v>0</v>
      </c>
      <c r="L30935" t="b">
        <v>0</v>
      </c>
      <c r="M30935" t="s">
        <v>22</v>
      </c>
      <c r="N30935" t="s">
        <v>84</v>
      </c>
      <c r="P30935">
        <v>80</v>
      </c>
      <c r="Q30935" t="s">
        <v>36597</v>
      </c>
      <c r="R30935" t="s">
        <v>8278</v>
      </c>
      <c r="S30935">
        <v>12</v>
      </c>
      <c r="T30935">
        <v>2023</v>
      </c>
      <c r="U30935" t="s">
        <v>43676</v>
      </c>
      <c r="V30935">
        <v>0</v>
      </c>
      <c r="W30935">
        <v>1</v>
      </c>
    </row>
    <row r="30936" spans="1:23" x14ac:dyDescent="0.3">
      <c r="A30936">
        <v>30935</v>
      </c>
      <c r="B30936" t="s">
        <v>41339</v>
      </c>
      <c r="C30936" t="s">
        <v>36</v>
      </c>
      <c r="D30936" t="s">
        <v>7172</v>
      </c>
      <c r="E30936" t="s">
        <v>20324</v>
      </c>
      <c r="F30936" t="s">
        <v>13100</v>
      </c>
      <c r="G30936" t="s">
        <v>20</v>
      </c>
      <c r="H30936" t="b">
        <v>0</v>
      </c>
      <c r="I30936" t="s">
        <v>76</v>
      </c>
      <c r="J30936" s="1">
        <v>45269</v>
      </c>
      <c r="K30936" t="b">
        <v>0</v>
      </c>
      <c r="L30936" t="b">
        <v>1</v>
      </c>
      <c r="M30936" t="s">
        <v>22</v>
      </c>
      <c r="N30936" t="s">
        <v>23</v>
      </c>
      <c r="O30936">
        <v>145000</v>
      </c>
      <c r="Q30936" t="s">
        <v>20325</v>
      </c>
      <c r="R30936" t="s">
        <v>21337</v>
      </c>
      <c r="S30936">
        <v>12</v>
      </c>
      <c r="T30936">
        <v>2023</v>
      </c>
      <c r="U30936" t="s">
        <v>43676</v>
      </c>
      <c r="V30936">
        <v>1</v>
      </c>
      <c r="W30936">
        <v>0</v>
      </c>
    </row>
    <row r="30937" spans="1:23" x14ac:dyDescent="0.3">
      <c r="A30937">
        <v>30936</v>
      </c>
      <c r="B30937" t="s">
        <v>41339</v>
      </c>
      <c r="C30937" t="s">
        <v>43</v>
      </c>
      <c r="D30937" t="s">
        <v>41760</v>
      </c>
      <c r="E30937" t="s">
        <v>10330</v>
      </c>
      <c r="F30937" t="s">
        <v>28</v>
      </c>
      <c r="G30937" t="s">
        <v>530</v>
      </c>
      <c r="H30937" t="b">
        <v>0</v>
      </c>
      <c r="I30937" t="s">
        <v>76</v>
      </c>
      <c r="J30937" s="1">
        <v>45287</v>
      </c>
      <c r="K30937" t="b">
        <v>0</v>
      </c>
      <c r="L30937" t="b">
        <v>0</v>
      </c>
      <c r="M30937" t="s">
        <v>22</v>
      </c>
      <c r="N30937" t="s">
        <v>23</v>
      </c>
      <c r="O30937">
        <v>35000</v>
      </c>
      <c r="Q30937" t="s">
        <v>22784</v>
      </c>
      <c r="R30937" t="s">
        <v>628</v>
      </c>
      <c r="S30937">
        <v>12</v>
      </c>
      <c r="T30937">
        <v>2023</v>
      </c>
      <c r="U30937" t="s">
        <v>43676</v>
      </c>
      <c r="V30937">
        <v>0</v>
      </c>
      <c r="W30937">
        <v>1</v>
      </c>
    </row>
    <row r="30938" spans="1:23" x14ac:dyDescent="0.3">
      <c r="A30938">
        <v>30937</v>
      </c>
      <c r="B30938" t="s">
        <v>41339</v>
      </c>
      <c r="C30938" t="s">
        <v>16</v>
      </c>
      <c r="D30938" t="s">
        <v>41761</v>
      </c>
      <c r="E30938" t="s">
        <v>22</v>
      </c>
      <c r="F30938" t="s">
        <v>64</v>
      </c>
      <c r="G30938" t="s">
        <v>20</v>
      </c>
      <c r="H30938" t="b">
        <v>0</v>
      </c>
      <c r="I30938" t="s">
        <v>49</v>
      </c>
      <c r="J30938" s="1">
        <v>45279</v>
      </c>
      <c r="K30938" t="b">
        <v>0</v>
      </c>
      <c r="L30938" t="b">
        <v>0</v>
      </c>
      <c r="M30938" t="s">
        <v>49</v>
      </c>
      <c r="N30938" t="s">
        <v>23</v>
      </c>
      <c r="O30938">
        <v>107800</v>
      </c>
      <c r="Q30938" t="s">
        <v>6344</v>
      </c>
      <c r="R30938" t="s">
        <v>996</v>
      </c>
      <c r="S30938">
        <v>12</v>
      </c>
      <c r="T30938">
        <v>2023</v>
      </c>
      <c r="U30938" t="s">
        <v>43676</v>
      </c>
      <c r="V30938">
        <v>0</v>
      </c>
      <c r="W30938">
        <v>1</v>
      </c>
    </row>
    <row r="30939" spans="1:23" x14ac:dyDescent="0.3">
      <c r="A30939">
        <v>30938</v>
      </c>
      <c r="B30939" t="s">
        <v>41339</v>
      </c>
      <c r="C30939" t="s">
        <v>36</v>
      </c>
      <c r="D30939" t="s">
        <v>40012</v>
      </c>
      <c r="E30939" t="s">
        <v>27</v>
      </c>
      <c r="F30939" t="s">
        <v>16210</v>
      </c>
      <c r="G30939" t="s">
        <v>33061</v>
      </c>
      <c r="H30939" t="b">
        <v>1</v>
      </c>
      <c r="I30939" t="s">
        <v>40</v>
      </c>
      <c r="J30939" s="1">
        <v>45284</v>
      </c>
      <c r="K30939" t="b">
        <v>0</v>
      </c>
      <c r="L30939" t="b">
        <v>1</v>
      </c>
      <c r="M30939" t="s">
        <v>22</v>
      </c>
      <c r="N30939" t="s">
        <v>84</v>
      </c>
      <c r="P30939">
        <v>49.284999847412109</v>
      </c>
      <c r="Q30939" t="s">
        <v>40013</v>
      </c>
      <c r="R30939" t="s">
        <v>40014</v>
      </c>
      <c r="S30939">
        <v>12</v>
      </c>
      <c r="T30939">
        <v>2023</v>
      </c>
      <c r="U30939" t="s">
        <v>43676</v>
      </c>
      <c r="V30939">
        <v>1</v>
      </c>
      <c r="W30939">
        <v>0</v>
      </c>
    </row>
    <row r="30940" spans="1:23" x14ac:dyDescent="0.3">
      <c r="A30940">
        <v>30939</v>
      </c>
      <c r="B30940" t="s">
        <v>41339</v>
      </c>
      <c r="C30940" t="s">
        <v>16</v>
      </c>
      <c r="D30940" t="s">
        <v>26372</v>
      </c>
      <c r="E30940" t="s">
        <v>27</v>
      </c>
      <c r="F30940" t="s">
        <v>500</v>
      </c>
      <c r="G30940" t="s">
        <v>33156</v>
      </c>
      <c r="H30940" t="b">
        <v>1</v>
      </c>
      <c r="I30940" t="s">
        <v>40</v>
      </c>
      <c r="J30940" s="1">
        <v>45273</v>
      </c>
      <c r="K30940" t="b">
        <v>0</v>
      </c>
      <c r="L30940" t="b">
        <v>0</v>
      </c>
      <c r="M30940" t="s">
        <v>22</v>
      </c>
      <c r="N30940" t="s">
        <v>84</v>
      </c>
      <c r="P30940">
        <v>52.5</v>
      </c>
      <c r="Q30940" t="s">
        <v>501</v>
      </c>
      <c r="R30940" t="s">
        <v>3412</v>
      </c>
      <c r="S30940">
        <v>12</v>
      </c>
      <c r="T30940">
        <v>2023</v>
      </c>
      <c r="U30940" t="s">
        <v>43676</v>
      </c>
      <c r="V30940">
        <v>0</v>
      </c>
      <c r="W30940">
        <v>1</v>
      </c>
    </row>
    <row r="30941" spans="1:23" x14ac:dyDescent="0.3">
      <c r="A30941">
        <v>30940</v>
      </c>
      <c r="B30941" t="s">
        <v>41339</v>
      </c>
      <c r="C30941" t="s">
        <v>36</v>
      </c>
      <c r="D30941" t="s">
        <v>41762</v>
      </c>
      <c r="E30941" t="s">
        <v>1405</v>
      </c>
      <c r="F30941" t="s">
        <v>16210</v>
      </c>
      <c r="G30941" t="s">
        <v>33061</v>
      </c>
      <c r="H30941" t="b">
        <v>0</v>
      </c>
      <c r="I30941" t="s">
        <v>34</v>
      </c>
      <c r="J30941" s="1">
        <v>45262</v>
      </c>
      <c r="K30941" t="b">
        <v>0</v>
      </c>
      <c r="L30941" t="b">
        <v>1</v>
      </c>
      <c r="M30941" t="s">
        <v>22</v>
      </c>
      <c r="N30941" t="s">
        <v>84</v>
      </c>
      <c r="P30941">
        <v>61.159996032714837</v>
      </c>
      <c r="Q30941" t="s">
        <v>179</v>
      </c>
      <c r="R30941" t="s">
        <v>41763</v>
      </c>
      <c r="S30941">
        <v>12</v>
      </c>
      <c r="T30941">
        <v>2023</v>
      </c>
      <c r="U30941" t="s">
        <v>43676</v>
      </c>
      <c r="V30941">
        <v>1</v>
      </c>
      <c r="W30941">
        <v>0</v>
      </c>
    </row>
    <row r="30942" spans="1:23" x14ac:dyDescent="0.3">
      <c r="A30942">
        <v>30941</v>
      </c>
      <c r="B30942" t="s">
        <v>41339</v>
      </c>
      <c r="C30942" t="s">
        <v>43</v>
      </c>
      <c r="D30942" t="s">
        <v>13570</v>
      </c>
      <c r="E30942" t="s">
        <v>27</v>
      </c>
      <c r="F30942" t="s">
        <v>39</v>
      </c>
      <c r="G30942" t="s">
        <v>20</v>
      </c>
      <c r="H30942" t="b">
        <v>1</v>
      </c>
      <c r="I30942" t="s">
        <v>76</v>
      </c>
      <c r="J30942" s="1">
        <v>45265</v>
      </c>
      <c r="K30942" t="b">
        <v>0</v>
      </c>
      <c r="L30942" t="b">
        <v>0</v>
      </c>
      <c r="M30942" t="s">
        <v>22</v>
      </c>
      <c r="N30942" t="s">
        <v>23</v>
      </c>
      <c r="O30942">
        <v>232423</v>
      </c>
      <c r="Q30942" t="s">
        <v>41764</v>
      </c>
      <c r="R30942" t="s">
        <v>9231</v>
      </c>
      <c r="S30942">
        <v>12</v>
      </c>
      <c r="T30942">
        <v>2023</v>
      </c>
      <c r="U30942" t="s">
        <v>43676</v>
      </c>
      <c r="V30942">
        <v>0</v>
      </c>
      <c r="W30942">
        <v>1</v>
      </c>
    </row>
    <row r="30943" spans="1:23" x14ac:dyDescent="0.3">
      <c r="A30943">
        <v>30942</v>
      </c>
      <c r="B30943" t="s">
        <v>41339</v>
      </c>
      <c r="C30943" t="s">
        <v>206</v>
      </c>
      <c r="D30943" t="s">
        <v>41765</v>
      </c>
      <c r="E30943" t="s">
        <v>14419</v>
      </c>
      <c r="F30943" t="s">
        <v>64</v>
      </c>
      <c r="G30943" t="s">
        <v>20</v>
      </c>
      <c r="H30943" t="b">
        <v>0</v>
      </c>
      <c r="I30943" t="s">
        <v>14419</v>
      </c>
      <c r="J30943" s="1">
        <v>45281</v>
      </c>
      <c r="K30943" t="b">
        <v>0</v>
      </c>
      <c r="L30943" t="b">
        <v>0</v>
      </c>
      <c r="M30943" t="s">
        <v>14419</v>
      </c>
      <c r="N30943" t="s">
        <v>23</v>
      </c>
      <c r="O30943">
        <v>164500</v>
      </c>
      <c r="Q30943" t="s">
        <v>41766</v>
      </c>
      <c r="R30943" t="s">
        <v>41767</v>
      </c>
      <c r="S30943">
        <v>12</v>
      </c>
      <c r="T30943">
        <v>2023</v>
      </c>
      <c r="U30943" t="s">
        <v>43676</v>
      </c>
      <c r="V30943">
        <v>0</v>
      </c>
      <c r="W30943">
        <v>1</v>
      </c>
    </row>
    <row r="30944" spans="1:23" x14ac:dyDescent="0.3">
      <c r="A30944">
        <v>30943</v>
      </c>
      <c r="B30944" t="s">
        <v>41339</v>
      </c>
      <c r="C30944" t="s">
        <v>26</v>
      </c>
      <c r="D30944" t="s">
        <v>41768</v>
      </c>
      <c r="E30944" t="s">
        <v>953</v>
      </c>
      <c r="F30944" t="s">
        <v>28</v>
      </c>
      <c r="G30944" t="s">
        <v>20</v>
      </c>
      <c r="H30944" t="b">
        <v>0</v>
      </c>
      <c r="I30944" t="s">
        <v>49</v>
      </c>
      <c r="J30944" s="1">
        <v>45291</v>
      </c>
      <c r="K30944" t="b">
        <v>1</v>
      </c>
      <c r="L30944" t="b">
        <v>1</v>
      </c>
      <c r="M30944" t="s">
        <v>49</v>
      </c>
      <c r="N30944" t="s">
        <v>23</v>
      </c>
      <c r="O30944">
        <v>165186</v>
      </c>
      <c r="Q30944" t="s">
        <v>454</v>
      </c>
      <c r="R30944" t="s">
        <v>41769</v>
      </c>
      <c r="S30944">
        <v>12</v>
      </c>
      <c r="T30944">
        <v>2023</v>
      </c>
      <c r="U30944" t="s">
        <v>43676</v>
      </c>
      <c r="V30944">
        <v>1</v>
      </c>
      <c r="W30944">
        <v>0</v>
      </c>
    </row>
    <row r="30945" spans="1:23" x14ac:dyDescent="0.3">
      <c r="A30945">
        <v>30944</v>
      </c>
      <c r="B30945" t="s">
        <v>41339</v>
      </c>
      <c r="C30945" t="s">
        <v>36</v>
      </c>
      <c r="D30945" t="s">
        <v>7353</v>
      </c>
      <c r="E30945" t="s">
        <v>1936</v>
      </c>
      <c r="F30945" t="s">
        <v>28</v>
      </c>
      <c r="G30945" t="s">
        <v>20</v>
      </c>
      <c r="H30945" t="b">
        <v>0</v>
      </c>
      <c r="I30945" t="s">
        <v>121</v>
      </c>
      <c r="J30945" s="1">
        <v>45289</v>
      </c>
      <c r="K30945" t="b">
        <v>0</v>
      </c>
      <c r="L30945" t="b">
        <v>1</v>
      </c>
      <c r="M30945" t="s">
        <v>22</v>
      </c>
      <c r="N30945" t="s">
        <v>23</v>
      </c>
      <c r="O30945">
        <v>208000</v>
      </c>
      <c r="Q30945" t="s">
        <v>454</v>
      </c>
      <c r="R30945" t="s">
        <v>7354</v>
      </c>
      <c r="S30945">
        <v>12</v>
      </c>
      <c r="T30945">
        <v>2023</v>
      </c>
      <c r="U30945" t="s">
        <v>43676</v>
      </c>
      <c r="V30945">
        <v>1</v>
      </c>
      <c r="W30945">
        <v>0</v>
      </c>
    </row>
    <row r="30946" spans="1:23" x14ac:dyDescent="0.3">
      <c r="A30946">
        <v>30945</v>
      </c>
      <c r="B30946" t="s">
        <v>41339</v>
      </c>
      <c r="C30946" t="s">
        <v>600</v>
      </c>
      <c r="D30946" t="s">
        <v>10510</v>
      </c>
      <c r="E30946" t="s">
        <v>10943</v>
      </c>
      <c r="F30946" t="s">
        <v>1768</v>
      </c>
      <c r="G30946" t="s">
        <v>20</v>
      </c>
      <c r="H30946" t="b">
        <v>0</v>
      </c>
      <c r="I30946" t="s">
        <v>49</v>
      </c>
      <c r="J30946" s="1">
        <v>45283</v>
      </c>
      <c r="K30946" t="b">
        <v>0</v>
      </c>
      <c r="L30946" t="b">
        <v>1</v>
      </c>
      <c r="M30946" t="s">
        <v>49</v>
      </c>
      <c r="N30946" t="s">
        <v>23</v>
      </c>
      <c r="O30946">
        <v>180375</v>
      </c>
      <c r="Q30946" t="s">
        <v>365</v>
      </c>
      <c r="R30946" t="s">
        <v>41770</v>
      </c>
      <c r="S30946">
        <v>12</v>
      </c>
      <c r="T30946">
        <v>2023</v>
      </c>
      <c r="U30946" t="s">
        <v>43676</v>
      </c>
      <c r="V30946">
        <v>1</v>
      </c>
      <c r="W30946">
        <v>0</v>
      </c>
    </row>
    <row r="30947" spans="1:23" x14ac:dyDescent="0.3">
      <c r="A30947">
        <v>30946</v>
      </c>
      <c r="B30947" t="s">
        <v>41339</v>
      </c>
      <c r="C30947" t="s">
        <v>43</v>
      </c>
      <c r="D30947" t="s">
        <v>41771</v>
      </c>
      <c r="E30947" t="s">
        <v>1707</v>
      </c>
      <c r="F30947" t="s">
        <v>16210</v>
      </c>
      <c r="G30947" t="s">
        <v>33052</v>
      </c>
      <c r="H30947" t="b">
        <v>0</v>
      </c>
      <c r="I30947" t="s">
        <v>29</v>
      </c>
      <c r="J30947" s="1">
        <v>45286</v>
      </c>
      <c r="K30947" t="b">
        <v>0</v>
      </c>
      <c r="L30947" t="b">
        <v>0</v>
      </c>
      <c r="M30947" t="s">
        <v>22</v>
      </c>
      <c r="N30947" t="s">
        <v>84</v>
      </c>
      <c r="P30947">
        <v>27.29000091552734</v>
      </c>
      <c r="Q30947" t="s">
        <v>8085</v>
      </c>
      <c r="R30947" t="s">
        <v>41628</v>
      </c>
      <c r="S30947">
        <v>12</v>
      </c>
      <c r="T30947">
        <v>2023</v>
      </c>
      <c r="U30947" t="s">
        <v>43676</v>
      </c>
      <c r="V30947">
        <v>0</v>
      </c>
      <c r="W30947">
        <v>1</v>
      </c>
    </row>
    <row r="30948" spans="1:23" x14ac:dyDescent="0.3">
      <c r="A30948">
        <v>30947</v>
      </c>
      <c r="B30948" t="s">
        <v>41339</v>
      </c>
      <c r="C30948" t="s">
        <v>16</v>
      </c>
      <c r="D30948" t="s">
        <v>239</v>
      </c>
      <c r="E30948" t="s">
        <v>903</v>
      </c>
      <c r="F30948" t="s">
        <v>28</v>
      </c>
      <c r="G30948" t="s">
        <v>20</v>
      </c>
      <c r="H30948" t="b">
        <v>0</v>
      </c>
      <c r="I30948" t="s">
        <v>29</v>
      </c>
      <c r="J30948" s="1">
        <v>45279</v>
      </c>
      <c r="K30948" t="b">
        <v>0</v>
      </c>
      <c r="L30948" t="b">
        <v>1</v>
      </c>
      <c r="M30948" t="s">
        <v>22</v>
      </c>
      <c r="N30948" t="s">
        <v>23</v>
      </c>
      <c r="O30948">
        <v>220000</v>
      </c>
      <c r="Q30948" t="s">
        <v>11533</v>
      </c>
      <c r="R30948" t="s">
        <v>8369</v>
      </c>
      <c r="S30948">
        <v>12</v>
      </c>
      <c r="T30948">
        <v>2023</v>
      </c>
      <c r="U30948" t="s">
        <v>43676</v>
      </c>
      <c r="V30948">
        <v>1</v>
      </c>
      <c r="W30948">
        <v>0</v>
      </c>
    </row>
    <row r="30949" spans="1:23" x14ac:dyDescent="0.3">
      <c r="A30949">
        <v>30948</v>
      </c>
      <c r="B30949" t="s">
        <v>41339</v>
      </c>
      <c r="C30949" t="s">
        <v>36</v>
      </c>
      <c r="D30949" t="s">
        <v>1005</v>
      </c>
      <c r="E30949" t="s">
        <v>1401</v>
      </c>
      <c r="F30949" t="s">
        <v>39</v>
      </c>
      <c r="G30949" t="s">
        <v>20</v>
      </c>
      <c r="H30949" t="b">
        <v>0</v>
      </c>
      <c r="I30949" t="s">
        <v>76</v>
      </c>
      <c r="J30949" s="1">
        <v>45286</v>
      </c>
      <c r="K30949" t="b">
        <v>0</v>
      </c>
      <c r="L30949" t="b">
        <v>1</v>
      </c>
      <c r="M30949" t="s">
        <v>22</v>
      </c>
      <c r="N30949" t="s">
        <v>23</v>
      </c>
      <c r="O30949">
        <v>164000</v>
      </c>
      <c r="Q30949" t="s">
        <v>1618</v>
      </c>
      <c r="R30949" t="s">
        <v>41772</v>
      </c>
      <c r="S30949">
        <v>12</v>
      </c>
      <c r="T30949">
        <v>2023</v>
      </c>
      <c r="U30949" t="s">
        <v>43676</v>
      </c>
      <c r="V30949">
        <v>1</v>
      </c>
      <c r="W30949">
        <v>0</v>
      </c>
    </row>
    <row r="30950" spans="1:23" x14ac:dyDescent="0.3">
      <c r="A30950">
        <v>30949</v>
      </c>
      <c r="B30950" t="s">
        <v>41339</v>
      </c>
      <c r="C30950" t="s">
        <v>43</v>
      </c>
      <c r="D30950" t="s">
        <v>41773</v>
      </c>
      <c r="E30950" t="s">
        <v>27</v>
      </c>
      <c r="F30950" t="s">
        <v>16210</v>
      </c>
      <c r="G30950" t="s">
        <v>20</v>
      </c>
      <c r="H30950" t="b">
        <v>1</v>
      </c>
      <c r="I30950" t="s">
        <v>21</v>
      </c>
      <c r="J30950" s="1">
        <v>45263</v>
      </c>
      <c r="K30950" t="b">
        <v>0</v>
      </c>
      <c r="L30950" t="b">
        <v>1</v>
      </c>
      <c r="M30950" t="s">
        <v>22</v>
      </c>
      <c r="N30950" t="s">
        <v>84</v>
      </c>
      <c r="P30950">
        <v>41.459999084472663</v>
      </c>
      <c r="Q30950" t="s">
        <v>24748</v>
      </c>
      <c r="R30950" t="s">
        <v>7208</v>
      </c>
      <c r="S30950">
        <v>12</v>
      </c>
      <c r="T30950">
        <v>2023</v>
      </c>
      <c r="U30950" t="s">
        <v>43676</v>
      </c>
      <c r="V30950">
        <v>1</v>
      </c>
      <c r="W30950">
        <v>0</v>
      </c>
    </row>
    <row r="30951" spans="1:23" x14ac:dyDescent="0.3">
      <c r="A30951">
        <v>30950</v>
      </c>
      <c r="B30951" t="s">
        <v>41339</v>
      </c>
      <c r="C30951" t="s">
        <v>36</v>
      </c>
      <c r="D30951" t="s">
        <v>5425</v>
      </c>
      <c r="E30951" t="s">
        <v>22</v>
      </c>
      <c r="F30951" t="s">
        <v>64</v>
      </c>
      <c r="G30951" t="s">
        <v>20</v>
      </c>
      <c r="H30951" t="b">
        <v>0</v>
      </c>
      <c r="I30951" t="s">
        <v>29</v>
      </c>
      <c r="J30951" s="1">
        <v>45279</v>
      </c>
      <c r="K30951" t="b">
        <v>0</v>
      </c>
      <c r="L30951" t="b">
        <v>1</v>
      </c>
      <c r="M30951" t="s">
        <v>22</v>
      </c>
      <c r="N30951" t="s">
        <v>23</v>
      </c>
      <c r="O30951">
        <v>120000</v>
      </c>
      <c r="Q30951" t="s">
        <v>5443</v>
      </c>
      <c r="R30951" t="s">
        <v>41774</v>
      </c>
      <c r="S30951">
        <v>12</v>
      </c>
      <c r="T30951">
        <v>2023</v>
      </c>
      <c r="U30951" t="s">
        <v>43676</v>
      </c>
      <c r="V30951">
        <v>1</v>
      </c>
      <c r="W30951">
        <v>0</v>
      </c>
    </row>
    <row r="30952" spans="1:23" x14ac:dyDescent="0.3">
      <c r="A30952">
        <v>30951</v>
      </c>
      <c r="B30952" t="s">
        <v>41339</v>
      </c>
      <c r="C30952" t="s">
        <v>26</v>
      </c>
      <c r="D30952" t="s">
        <v>23893</v>
      </c>
      <c r="E30952" t="s">
        <v>6369</v>
      </c>
      <c r="F30952" t="s">
        <v>28</v>
      </c>
      <c r="G30952" t="s">
        <v>20</v>
      </c>
      <c r="H30952" t="b">
        <v>0</v>
      </c>
      <c r="I30952" t="s">
        <v>29</v>
      </c>
      <c r="J30952" s="1">
        <v>45288</v>
      </c>
      <c r="K30952" t="b">
        <v>1</v>
      </c>
      <c r="L30952" t="b">
        <v>1</v>
      </c>
      <c r="M30952" t="s">
        <v>22</v>
      </c>
      <c r="N30952" t="s">
        <v>23</v>
      </c>
      <c r="O30952">
        <v>157500</v>
      </c>
      <c r="Q30952" t="s">
        <v>6282</v>
      </c>
      <c r="R30952" t="s">
        <v>29139</v>
      </c>
      <c r="S30952">
        <v>12</v>
      </c>
      <c r="T30952">
        <v>2023</v>
      </c>
      <c r="U30952" t="s">
        <v>43676</v>
      </c>
      <c r="V30952">
        <v>1</v>
      </c>
      <c r="W30952">
        <v>0</v>
      </c>
    </row>
    <row r="30953" spans="1:23" x14ac:dyDescent="0.3">
      <c r="A30953">
        <v>30952</v>
      </c>
      <c r="B30953" t="s">
        <v>41339</v>
      </c>
      <c r="C30953" t="s">
        <v>36</v>
      </c>
      <c r="D30953" t="s">
        <v>30074</v>
      </c>
      <c r="E30953" t="s">
        <v>953</v>
      </c>
      <c r="F30953" t="s">
        <v>28</v>
      </c>
      <c r="G30953" t="s">
        <v>20</v>
      </c>
      <c r="H30953" t="b">
        <v>0</v>
      </c>
      <c r="I30953" t="s">
        <v>34</v>
      </c>
      <c r="J30953" s="1">
        <v>45285</v>
      </c>
      <c r="K30953" t="b">
        <v>0</v>
      </c>
      <c r="L30953" t="b">
        <v>1</v>
      </c>
      <c r="M30953" t="s">
        <v>22</v>
      </c>
      <c r="N30953" t="s">
        <v>23</v>
      </c>
      <c r="O30953">
        <v>129500</v>
      </c>
      <c r="Q30953" t="s">
        <v>356</v>
      </c>
      <c r="R30953" t="s">
        <v>30075</v>
      </c>
      <c r="S30953">
        <v>12</v>
      </c>
      <c r="T30953">
        <v>2023</v>
      </c>
      <c r="U30953" t="s">
        <v>43676</v>
      </c>
      <c r="V30953">
        <v>1</v>
      </c>
      <c r="W30953">
        <v>0</v>
      </c>
    </row>
    <row r="30954" spans="1:23" x14ac:dyDescent="0.3">
      <c r="A30954">
        <v>30953</v>
      </c>
      <c r="B30954" t="s">
        <v>41339</v>
      </c>
      <c r="C30954" t="s">
        <v>16</v>
      </c>
      <c r="D30954" t="s">
        <v>41775</v>
      </c>
      <c r="E30954" t="s">
        <v>27</v>
      </c>
      <c r="F30954" t="s">
        <v>500</v>
      </c>
      <c r="G30954" t="s">
        <v>33156</v>
      </c>
      <c r="H30954" t="b">
        <v>1</v>
      </c>
      <c r="I30954" t="s">
        <v>40</v>
      </c>
      <c r="J30954" s="1">
        <v>45291</v>
      </c>
      <c r="K30954" t="b">
        <v>0</v>
      </c>
      <c r="L30954" t="b">
        <v>0</v>
      </c>
      <c r="M30954" t="s">
        <v>22</v>
      </c>
      <c r="N30954" t="s">
        <v>84</v>
      </c>
      <c r="P30954">
        <v>10</v>
      </c>
      <c r="Q30954" t="s">
        <v>501</v>
      </c>
      <c r="R30954" t="s">
        <v>983</v>
      </c>
      <c r="S30954">
        <v>12</v>
      </c>
      <c r="T30954">
        <v>2023</v>
      </c>
      <c r="U30954" t="s">
        <v>43676</v>
      </c>
      <c r="V30954">
        <v>0</v>
      </c>
      <c r="W30954">
        <v>1</v>
      </c>
    </row>
    <row r="30955" spans="1:23" x14ac:dyDescent="0.3">
      <c r="A30955">
        <v>30954</v>
      </c>
      <c r="B30955" t="s">
        <v>41339</v>
      </c>
      <c r="C30955" t="s">
        <v>43</v>
      </c>
      <c r="D30955" t="s">
        <v>19239</v>
      </c>
      <c r="E30955" t="s">
        <v>772</v>
      </c>
      <c r="F30955" t="s">
        <v>16210</v>
      </c>
      <c r="G30955" t="s">
        <v>33061</v>
      </c>
      <c r="H30955" t="b">
        <v>0</v>
      </c>
      <c r="I30955" t="s">
        <v>21</v>
      </c>
      <c r="J30955" s="1">
        <v>45291</v>
      </c>
      <c r="K30955" t="b">
        <v>0</v>
      </c>
      <c r="L30955" t="b">
        <v>0</v>
      </c>
      <c r="M30955" t="s">
        <v>22</v>
      </c>
      <c r="N30955" t="s">
        <v>84</v>
      </c>
      <c r="P30955">
        <v>26.389999389648441</v>
      </c>
      <c r="Q30955" t="s">
        <v>23092</v>
      </c>
      <c r="R30955" t="s">
        <v>36517</v>
      </c>
      <c r="S30955">
        <v>12</v>
      </c>
      <c r="T30955">
        <v>2023</v>
      </c>
      <c r="U30955" t="s">
        <v>43676</v>
      </c>
      <c r="V30955">
        <v>0</v>
      </c>
      <c r="W30955">
        <v>1</v>
      </c>
    </row>
    <row r="30956" spans="1:23" x14ac:dyDescent="0.3">
      <c r="A30956">
        <v>30955</v>
      </c>
      <c r="B30956" t="s">
        <v>41339</v>
      </c>
      <c r="C30956" t="s">
        <v>43</v>
      </c>
      <c r="D30956" t="s">
        <v>41776</v>
      </c>
      <c r="E30956" t="s">
        <v>1292</v>
      </c>
      <c r="F30956" t="s">
        <v>16210</v>
      </c>
      <c r="G30956" t="s">
        <v>33052</v>
      </c>
      <c r="H30956" t="b">
        <v>0</v>
      </c>
      <c r="I30956" t="s">
        <v>29</v>
      </c>
      <c r="J30956" s="1">
        <v>45282</v>
      </c>
      <c r="K30956" t="b">
        <v>0</v>
      </c>
      <c r="L30956" t="b">
        <v>0</v>
      </c>
      <c r="M30956" t="s">
        <v>22</v>
      </c>
      <c r="N30956" t="s">
        <v>84</v>
      </c>
      <c r="P30956">
        <v>24.014999389648441</v>
      </c>
      <c r="Q30956" t="s">
        <v>8085</v>
      </c>
      <c r="S30956">
        <v>12</v>
      </c>
      <c r="T30956">
        <v>2023</v>
      </c>
      <c r="U30956" t="s">
        <v>43676</v>
      </c>
      <c r="V30956">
        <v>0</v>
      </c>
      <c r="W30956">
        <v>1</v>
      </c>
    </row>
    <row r="30957" spans="1:23" x14ac:dyDescent="0.3">
      <c r="A30957">
        <v>30956</v>
      </c>
      <c r="B30957" t="s">
        <v>41339</v>
      </c>
      <c r="C30957" t="s">
        <v>16</v>
      </c>
      <c r="D30957" t="s">
        <v>27026</v>
      </c>
      <c r="E30957" t="s">
        <v>27</v>
      </c>
      <c r="F30957" t="s">
        <v>19</v>
      </c>
      <c r="G30957" t="s">
        <v>159</v>
      </c>
      <c r="H30957" t="b">
        <v>1</v>
      </c>
      <c r="I30957" t="s">
        <v>34</v>
      </c>
      <c r="J30957" s="1">
        <v>45278</v>
      </c>
      <c r="K30957" t="b">
        <v>0</v>
      </c>
      <c r="L30957" t="b">
        <v>0</v>
      </c>
      <c r="M30957" t="s">
        <v>22</v>
      </c>
      <c r="N30957" t="s">
        <v>84</v>
      </c>
      <c r="P30957">
        <v>44</v>
      </c>
      <c r="Q30957" t="s">
        <v>15933</v>
      </c>
      <c r="R30957" t="s">
        <v>498</v>
      </c>
      <c r="S30957">
        <v>12</v>
      </c>
      <c r="T30957">
        <v>2023</v>
      </c>
      <c r="U30957" t="s">
        <v>43676</v>
      </c>
      <c r="V30957">
        <v>0</v>
      </c>
      <c r="W30957">
        <v>1</v>
      </c>
    </row>
    <row r="30958" spans="1:23" x14ac:dyDescent="0.3">
      <c r="A30958">
        <v>30957</v>
      </c>
      <c r="B30958" t="s">
        <v>41339</v>
      </c>
      <c r="C30958" t="s">
        <v>43</v>
      </c>
      <c r="D30958" t="s">
        <v>41777</v>
      </c>
      <c r="E30958" t="s">
        <v>27</v>
      </c>
      <c r="F30958" t="s">
        <v>36962</v>
      </c>
      <c r="G30958" t="s">
        <v>33061</v>
      </c>
      <c r="H30958" t="b">
        <v>1</v>
      </c>
      <c r="I30958" t="s">
        <v>800</v>
      </c>
      <c r="J30958" s="1">
        <v>45270</v>
      </c>
      <c r="K30958" t="b">
        <v>0</v>
      </c>
      <c r="L30958" t="b">
        <v>0</v>
      </c>
      <c r="M30958" t="s">
        <v>800</v>
      </c>
      <c r="N30958" t="s">
        <v>84</v>
      </c>
      <c r="P30958">
        <v>25</v>
      </c>
      <c r="Q30958" t="s">
        <v>33280</v>
      </c>
      <c r="R30958" t="s">
        <v>2679</v>
      </c>
      <c r="S30958">
        <v>12</v>
      </c>
      <c r="T30958">
        <v>2023</v>
      </c>
      <c r="U30958" t="s">
        <v>43676</v>
      </c>
      <c r="V30958">
        <v>0</v>
      </c>
      <c r="W30958">
        <v>1</v>
      </c>
    </row>
    <row r="30959" spans="1:23" x14ac:dyDescent="0.3">
      <c r="A30959">
        <v>30958</v>
      </c>
      <c r="B30959" t="s">
        <v>41339</v>
      </c>
      <c r="C30959" t="s">
        <v>36</v>
      </c>
      <c r="D30959" t="s">
        <v>789</v>
      </c>
      <c r="E30959" t="s">
        <v>27</v>
      </c>
      <c r="F30959" t="s">
        <v>28</v>
      </c>
      <c r="G30959" t="s">
        <v>20</v>
      </c>
      <c r="H30959" t="b">
        <v>1</v>
      </c>
      <c r="I30959" t="s">
        <v>34</v>
      </c>
      <c r="J30959" s="1">
        <v>45279</v>
      </c>
      <c r="K30959" t="b">
        <v>1</v>
      </c>
      <c r="L30959" t="b">
        <v>1</v>
      </c>
      <c r="M30959" t="s">
        <v>22</v>
      </c>
      <c r="N30959" t="s">
        <v>23</v>
      </c>
      <c r="O30959">
        <v>234500</v>
      </c>
      <c r="Q30959" t="s">
        <v>22872</v>
      </c>
      <c r="R30959" t="s">
        <v>41778</v>
      </c>
      <c r="S30959">
        <v>12</v>
      </c>
      <c r="T30959">
        <v>2023</v>
      </c>
      <c r="U30959" t="s">
        <v>43676</v>
      </c>
      <c r="V30959">
        <v>1</v>
      </c>
      <c r="W30959">
        <v>0</v>
      </c>
    </row>
    <row r="30960" spans="1:23" x14ac:dyDescent="0.3">
      <c r="A30960">
        <v>30959</v>
      </c>
      <c r="B30960" t="s">
        <v>41339</v>
      </c>
      <c r="C30960" t="s">
        <v>26</v>
      </c>
      <c r="D30960" t="s">
        <v>26</v>
      </c>
      <c r="E30960" t="s">
        <v>27</v>
      </c>
      <c r="F30960" t="s">
        <v>19</v>
      </c>
      <c r="G30960" t="s">
        <v>20</v>
      </c>
      <c r="H30960" t="b">
        <v>1</v>
      </c>
      <c r="I30960" t="s">
        <v>21</v>
      </c>
      <c r="J30960" s="1">
        <v>45275</v>
      </c>
      <c r="K30960" t="b">
        <v>1</v>
      </c>
      <c r="L30960" t="b">
        <v>1</v>
      </c>
      <c r="M30960" t="s">
        <v>22</v>
      </c>
      <c r="N30960" t="s">
        <v>23</v>
      </c>
      <c r="O30960">
        <v>105000</v>
      </c>
      <c r="Q30960" t="s">
        <v>41779</v>
      </c>
      <c r="R30960" t="s">
        <v>41780</v>
      </c>
      <c r="S30960">
        <v>12</v>
      </c>
      <c r="T30960">
        <v>2023</v>
      </c>
      <c r="U30960" t="s">
        <v>43676</v>
      </c>
      <c r="V30960">
        <v>1</v>
      </c>
      <c r="W30960">
        <v>0</v>
      </c>
    </row>
    <row r="30961" spans="1:23" x14ac:dyDescent="0.3">
      <c r="A30961">
        <v>30960</v>
      </c>
      <c r="B30961" t="s">
        <v>41339</v>
      </c>
      <c r="C30961" t="s">
        <v>16</v>
      </c>
      <c r="D30961" t="s">
        <v>41781</v>
      </c>
      <c r="E30961" t="s">
        <v>27</v>
      </c>
      <c r="F30961" t="s">
        <v>500</v>
      </c>
      <c r="G30961" t="s">
        <v>33156</v>
      </c>
      <c r="H30961" t="b">
        <v>1</v>
      </c>
      <c r="I30961" t="s">
        <v>34</v>
      </c>
      <c r="J30961" s="1">
        <v>45290</v>
      </c>
      <c r="K30961" t="b">
        <v>0</v>
      </c>
      <c r="L30961" t="b">
        <v>0</v>
      </c>
      <c r="M30961" t="s">
        <v>22</v>
      </c>
      <c r="N30961" t="s">
        <v>84</v>
      </c>
      <c r="P30961">
        <v>41</v>
      </c>
      <c r="Q30961" t="s">
        <v>501</v>
      </c>
      <c r="R30961" t="s">
        <v>41782</v>
      </c>
      <c r="S30961">
        <v>12</v>
      </c>
      <c r="T30961">
        <v>2023</v>
      </c>
      <c r="U30961" t="s">
        <v>43676</v>
      </c>
      <c r="V30961">
        <v>0</v>
      </c>
      <c r="W30961">
        <v>1</v>
      </c>
    </row>
    <row r="30962" spans="1:23" x14ac:dyDescent="0.3">
      <c r="A30962">
        <v>30961</v>
      </c>
      <c r="B30962" t="s">
        <v>41339</v>
      </c>
      <c r="C30962" t="s">
        <v>206</v>
      </c>
      <c r="D30962" t="s">
        <v>41783</v>
      </c>
      <c r="E30962" t="s">
        <v>864</v>
      </c>
      <c r="F30962" t="s">
        <v>64</v>
      </c>
      <c r="G30962" t="s">
        <v>20</v>
      </c>
      <c r="H30962" t="b">
        <v>0</v>
      </c>
      <c r="I30962" t="s">
        <v>864</v>
      </c>
      <c r="J30962" s="1">
        <v>45269</v>
      </c>
      <c r="K30962" t="b">
        <v>0</v>
      </c>
      <c r="L30962" t="b">
        <v>0</v>
      </c>
      <c r="M30962" t="s">
        <v>864</v>
      </c>
      <c r="N30962" t="s">
        <v>23</v>
      </c>
      <c r="O30962">
        <v>225000</v>
      </c>
      <c r="Q30962" t="s">
        <v>20191</v>
      </c>
      <c r="R30962" t="s">
        <v>41784</v>
      </c>
      <c r="S30962">
        <v>12</v>
      </c>
      <c r="T30962">
        <v>2023</v>
      </c>
      <c r="U30962" t="s">
        <v>43676</v>
      </c>
      <c r="V30962">
        <v>0</v>
      </c>
      <c r="W30962">
        <v>1</v>
      </c>
    </row>
    <row r="30963" spans="1:23" x14ac:dyDescent="0.3">
      <c r="A30963">
        <v>30962</v>
      </c>
      <c r="B30963" t="s">
        <v>41339</v>
      </c>
      <c r="C30963" t="s">
        <v>43</v>
      </c>
      <c r="D30963" t="s">
        <v>831</v>
      </c>
      <c r="E30963" t="s">
        <v>742</v>
      </c>
      <c r="F30963" t="s">
        <v>64</v>
      </c>
      <c r="G30963" t="s">
        <v>20</v>
      </c>
      <c r="H30963" t="b">
        <v>0</v>
      </c>
      <c r="I30963" t="s">
        <v>742</v>
      </c>
      <c r="J30963" s="1">
        <v>45276</v>
      </c>
      <c r="K30963" t="b">
        <v>0</v>
      </c>
      <c r="L30963" t="b">
        <v>0</v>
      </c>
      <c r="M30963" t="s">
        <v>742</v>
      </c>
      <c r="N30963" t="s">
        <v>23</v>
      </c>
      <c r="O30963">
        <v>43200</v>
      </c>
      <c r="Q30963" t="s">
        <v>41785</v>
      </c>
      <c r="R30963" t="s">
        <v>41786</v>
      </c>
      <c r="S30963">
        <v>12</v>
      </c>
      <c r="T30963">
        <v>2023</v>
      </c>
      <c r="U30963" t="s">
        <v>43676</v>
      </c>
      <c r="V30963">
        <v>0</v>
      </c>
      <c r="W30963">
        <v>1</v>
      </c>
    </row>
    <row r="30964" spans="1:23" x14ac:dyDescent="0.3">
      <c r="A30964">
        <v>30963</v>
      </c>
      <c r="B30964" t="s">
        <v>41339</v>
      </c>
      <c r="C30964" t="s">
        <v>36</v>
      </c>
      <c r="D30964" t="s">
        <v>41787</v>
      </c>
      <c r="E30964" t="s">
        <v>1936</v>
      </c>
      <c r="F30964" t="s">
        <v>19</v>
      </c>
      <c r="G30964" t="s">
        <v>20</v>
      </c>
      <c r="H30964" t="b">
        <v>0</v>
      </c>
      <c r="I30964" t="s">
        <v>76</v>
      </c>
      <c r="J30964" s="1">
        <v>45277</v>
      </c>
      <c r="K30964" t="b">
        <v>1</v>
      </c>
      <c r="L30964" t="b">
        <v>0</v>
      </c>
      <c r="M30964" t="s">
        <v>22</v>
      </c>
      <c r="N30964" t="s">
        <v>84</v>
      </c>
      <c r="P30964">
        <v>33</v>
      </c>
      <c r="Q30964" t="s">
        <v>41788</v>
      </c>
      <c r="R30964" t="s">
        <v>1703</v>
      </c>
      <c r="S30964">
        <v>12</v>
      </c>
      <c r="T30964">
        <v>2023</v>
      </c>
      <c r="U30964" t="s">
        <v>43676</v>
      </c>
      <c r="V30964">
        <v>0</v>
      </c>
      <c r="W30964">
        <v>1</v>
      </c>
    </row>
    <row r="30965" spans="1:23" x14ac:dyDescent="0.3">
      <c r="A30965">
        <v>30964</v>
      </c>
      <c r="B30965" t="s">
        <v>41339</v>
      </c>
      <c r="C30965" t="s">
        <v>43</v>
      </c>
      <c r="D30965" t="s">
        <v>41789</v>
      </c>
      <c r="E30965" t="s">
        <v>27</v>
      </c>
      <c r="F30965" t="s">
        <v>41790</v>
      </c>
      <c r="G30965" t="s">
        <v>20</v>
      </c>
      <c r="H30965" t="b">
        <v>1</v>
      </c>
      <c r="I30965" t="s">
        <v>29</v>
      </c>
      <c r="J30965" s="1">
        <v>45280</v>
      </c>
      <c r="K30965" t="b">
        <v>0</v>
      </c>
      <c r="L30965" t="b">
        <v>0</v>
      </c>
      <c r="M30965" t="s">
        <v>22</v>
      </c>
      <c r="N30965" t="s">
        <v>84</v>
      </c>
      <c r="P30965">
        <v>26</v>
      </c>
      <c r="Q30965" t="s">
        <v>41791</v>
      </c>
      <c r="R30965" t="s">
        <v>39504</v>
      </c>
      <c r="S30965">
        <v>12</v>
      </c>
      <c r="T30965">
        <v>2023</v>
      </c>
      <c r="U30965" t="s">
        <v>43676</v>
      </c>
      <c r="V30965">
        <v>0</v>
      </c>
      <c r="W30965">
        <v>1</v>
      </c>
    </row>
    <row r="30966" spans="1:23" x14ac:dyDescent="0.3">
      <c r="A30966">
        <v>30965</v>
      </c>
      <c r="B30966" t="s">
        <v>41339</v>
      </c>
      <c r="C30966" t="s">
        <v>36</v>
      </c>
      <c r="D30966" t="s">
        <v>36</v>
      </c>
      <c r="E30966" t="s">
        <v>4164</v>
      </c>
      <c r="F30966" t="s">
        <v>36430</v>
      </c>
      <c r="G30966" t="s">
        <v>20</v>
      </c>
      <c r="H30966" t="b">
        <v>0</v>
      </c>
      <c r="I30966" t="s">
        <v>49</v>
      </c>
      <c r="J30966" s="1">
        <v>45285</v>
      </c>
      <c r="K30966" t="b">
        <v>0</v>
      </c>
      <c r="L30966" t="b">
        <v>1</v>
      </c>
      <c r="M30966" t="s">
        <v>49</v>
      </c>
      <c r="N30966" t="s">
        <v>23</v>
      </c>
      <c r="O30966">
        <v>100000</v>
      </c>
      <c r="Q30966" t="s">
        <v>41792</v>
      </c>
      <c r="R30966" t="s">
        <v>17933</v>
      </c>
      <c r="S30966">
        <v>12</v>
      </c>
      <c r="T30966">
        <v>2023</v>
      </c>
      <c r="U30966" t="s">
        <v>43676</v>
      </c>
      <c r="V30966">
        <v>1</v>
      </c>
      <c r="W30966">
        <v>0</v>
      </c>
    </row>
    <row r="30967" spans="1:23" x14ac:dyDescent="0.3">
      <c r="A30967">
        <v>30966</v>
      </c>
      <c r="B30967" t="s">
        <v>41339</v>
      </c>
      <c r="C30967" t="s">
        <v>43</v>
      </c>
      <c r="D30967" t="s">
        <v>43</v>
      </c>
      <c r="E30967" t="s">
        <v>41793</v>
      </c>
      <c r="F30967" t="s">
        <v>36430</v>
      </c>
      <c r="G30967" t="s">
        <v>20</v>
      </c>
      <c r="H30967" t="b">
        <v>0</v>
      </c>
      <c r="I30967" t="s">
        <v>40</v>
      </c>
      <c r="J30967" s="1">
        <v>45274</v>
      </c>
      <c r="K30967" t="b">
        <v>0</v>
      </c>
      <c r="L30967" t="b">
        <v>0</v>
      </c>
      <c r="M30967" t="s">
        <v>22</v>
      </c>
      <c r="N30967" t="s">
        <v>23</v>
      </c>
      <c r="O30967">
        <v>65000</v>
      </c>
      <c r="Q30967" t="s">
        <v>16970</v>
      </c>
      <c r="R30967" t="s">
        <v>41794</v>
      </c>
      <c r="S30967">
        <v>12</v>
      </c>
      <c r="T30967">
        <v>2023</v>
      </c>
      <c r="U30967" t="s">
        <v>43676</v>
      </c>
      <c r="V30967">
        <v>0</v>
      </c>
      <c r="W30967">
        <v>1</v>
      </c>
    </row>
    <row r="30968" spans="1:23" x14ac:dyDescent="0.3">
      <c r="A30968">
        <v>30967</v>
      </c>
      <c r="B30968" t="s">
        <v>41339</v>
      </c>
      <c r="C30968" t="s">
        <v>16</v>
      </c>
      <c r="D30968" t="s">
        <v>2917</v>
      </c>
      <c r="E30968" t="s">
        <v>851</v>
      </c>
      <c r="F30968" t="s">
        <v>28</v>
      </c>
      <c r="G30968" t="s">
        <v>33156</v>
      </c>
      <c r="H30968" t="b">
        <v>0</v>
      </c>
      <c r="I30968" t="s">
        <v>29</v>
      </c>
      <c r="J30968" s="1">
        <v>45278</v>
      </c>
      <c r="K30968" t="b">
        <v>0</v>
      </c>
      <c r="L30968" t="b">
        <v>0</v>
      </c>
      <c r="M30968" t="s">
        <v>22</v>
      </c>
      <c r="N30968" t="s">
        <v>84</v>
      </c>
      <c r="P30968">
        <v>67.5</v>
      </c>
      <c r="Q30968" t="s">
        <v>7504</v>
      </c>
      <c r="R30968" t="s">
        <v>41795</v>
      </c>
      <c r="S30968">
        <v>12</v>
      </c>
      <c r="T30968">
        <v>2023</v>
      </c>
      <c r="U30968" t="s">
        <v>43676</v>
      </c>
      <c r="V30968">
        <v>0</v>
      </c>
      <c r="W30968">
        <v>1</v>
      </c>
    </row>
    <row r="30969" spans="1:23" x14ac:dyDescent="0.3">
      <c r="A30969">
        <v>30968</v>
      </c>
      <c r="B30969" t="s">
        <v>41339</v>
      </c>
      <c r="C30969" t="s">
        <v>16</v>
      </c>
      <c r="D30969" t="s">
        <v>16</v>
      </c>
      <c r="E30969" t="s">
        <v>264</v>
      </c>
      <c r="F30969" t="s">
        <v>28</v>
      </c>
      <c r="G30969" t="s">
        <v>159</v>
      </c>
      <c r="H30969" t="b">
        <v>0</v>
      </c>
      <c r="I30969" t="s">
        <v>40</v>
      </c>
      <c r="J30969" s="1">
        <v>45275</v>
      </c>
      <c r="K30969" t="b">
        <v>0</v>
      </c>
      <c r="L30969" t="b">
        <v>0</v>
      </c>
      <c r="M30969" t="s">
        <v>22</v>
      </c>
      <c r="N30969" t="s">
        <v>84</v>
      </c>
      <c r="P30969">
        <v>77.5</v>
      </c>
      <c r="Q30969" t="s">
        <v>2171</v>
      </c>
      <c r="S30969">
        <v>12</v>
      </c>
      <c r="T30969">
        <v>2023</v>
      </c>
      <c r="U30969" t="s">
        <v>43676</v>
      </c>
      <c r="V30969">
        <v>0</v>
      </c>
      <c r="W30969">
        <v>1</v>
      </c>
    </row>
    <row r="30970" spans="1:23" x14ac:dyDescent="0.3">
      <c r="A30970">
        <v>30969</v>
      </c>
      <c r="B30970" t="s">
        <v>41339</v>
      </c>
      <c r="C30970" t="s">
        <v>36</v>
      </c>
      <c r="D30970" t="s">
        <v>3121</v>
      </c>
      <c r="E30970" t="s">
        <v>1444</v>
      </c>
      <c r="F30970" t="s">
        <v>75</v>
      </c>
      <c r="G30970" t="s">
        <v>20</v>
      </c>
      <c r="H30970" t="b">
        <v>0</v>
      </c>
      <c r="I30970" t="s">
        <v>49</v>
      </c>
      <c r="J30970" s="1">
        <v>45272</v>
      </c>
      <c r="K30970" t="b">
        <v>0</v>
      </c>
      <c r="L30970" t="b">
        <v>1</v>
      </c>
      <c r="M30970" t="s">
        <v>49</v>
      </c>
      <c r="N30970" t="s">
        <v>23</v>
      </c>
      <c r="O30970">
        <v>122600</v>
      </c>
      <c r="Q30970" t="s">
        <v>2953</v>
      </c>
      <c r="R30970" t="s">
        <v>41639</v>
      </c>
      <c r="S30970">
        <v>12</v>
      </c>
      <c r="T30970">
        <v>2023</v>
      </c>
      <c r="U30970" t="s">
        <v>43676</v>
      </c>
      <c r="V30970">
        <v>1</v>
      </c>
      <c r="W30970">
        <v>0</v>
      </c>
    </row>
    <row r="30971" spans="1:23" x14ac:dyDescent="0.3">
      <c r="A30971">
        <v>30970</v>
      </c>
      <c r="B30971" t="s">
        <v>41339</v>
      </c>
      <c r="C30971" t="s">
        <v>43</v>
      </c>
      <c r="D30971" t="s">
        <v>40853</v>
      </c>
      <c r="E30971" t="s">
        <v>3237</v>
      </c>
      <c r="F30971" t="s">
        <v>41441</v>
      </c>
      <c r="G30971" t="s">
        <v>20</v>
      </c>
      <c r="H30971" t="b">
        <v>0</v>
      </c>
      <c r="I30971" t="s">
        <v>76</v>
      </c>
      <c r="J30971" s="1">
        <v>45268</v>
      </c>
      <c r="K30971" t="b">
        <v>0</v>
      </c>
      <c r="L30971" t="b">
        <v>1</v>
      </c>
      <c r="M30971" t="s">
        <v>22</v>
      </c>
      <c r="N30971" t="s">
        <v>84</v>
      </c>
      <c r="P30971">
        <v>31.5</v>
      </c>
      <c r="Q30971" t="s">
        <v>6373</v>
      </c>
      <c r="R30971" t="s">
        <v>40854</v>
      </c>
      <c r="S30971">
        <v>12</v>
      </c>
      <c r="T30971">
        <v>2023</v>
      </c>
      <c r="U30971" t="s">
        <v>43676</v>
      </c>
      <c r="V30971">
        <v>1</v>
      </c>
      <c r="W30971">
        <v>0</v>
      </c>
    </row>
    <row r="30972" spans="1:23" x14ac:dyDescent="0.3">
      <c r="A30972">
        <v>30971</v>
      </c>
      <c r="B30972" t="s">
        <v>41339</v>
      </c>
      <c r="C30972" t="s">
        <v>36</v>
      </c>
      <c r="D30972" t="s">
        <v>5620</v>
      </c>
      <c r="E30972" t="s">
        <v>27</v>
      </c>
      <c r="F30972" t="s">
        <v>19</v>
      </c>
      <c r="G30972" t="s">
        <v>20</v>
      </c>
      <c r="H30972" t="b">
        <v>1</v>
      </c>
      <c r="I30972" t="s">
        <v>49</v>
      </c>
      <c r="J30972" s="1">
        <v>45272</v>
      </c>
      <c r="K30972" t="b">
        <v>0</v>
      </c>
      <c r="L30972" t="b">
        <v>1</v>
      </c>
      <c r="M30972" t="s">
        <v>49</v>
      </c>
      <c r="N30972" t="s">
        <v>23</v>
      </c>
      <c r="O30972">
        <v>242000</v>
      </c>
      <c r="Q30972" t="s">
        <v>77</v>
      </c>
      <c r="R30972" t="s">
        <v>41796</v>
      </c>
      <c r="S30972">
        <v>12</v>
      </c>
      <c r="T30972">
        <v>2023</v>
      </c>
      <c r="U30972" t="s">
        <v>43676</v>
      </c>
      <c r="V30972">
        <v>1</v>
      </c>
      <c r="W30972">
        <v>0</v>
      </c>
    </row>
    <row r="30973" spans="1:23" x14ac:dyDescent="0.3">
      <c r="A30973">
        <v>30972</v>
      </c>
      <c r="B30973" t="s">
        <v>41339</v>
      </c>
      <c r="C30973" t="s">
        <v>2160</v>
      </c>
      <c r="D30973" t="s">
        <v>41797</v>
      </c>
      <c r="E30973" t="s">
        <v>33573</v>
      </c>
      <c r="F30973" t="s">
        <v>19</v>
      </c>
      <c r="G30973" t="s">
        <v>1429</v>
      </c>
      <c r="H30973" t="b">
        <v>0</v>
      </c>
      <c r="I30973" t="s">
        <v>29</v>
      </c>
      <c r="J30973" s="1">
        <v>45275</v>
      </c>
      <c r="K30973" t="b">
        <v>1</v>
      </c>
      <c r="L30973" t="b">
        <v>0</v>
      </c>
      <c r="M30973" t="s">
        <v>22</v>
      </c>
      <c r="N30973" t="s">
        <v>84</v>
      </c>
      <c r="P30973">
        <v>29</v>
      </c>
      <c r="Q30973" t="s">
        <v>41798</v>
      </c>
      <c r="S30973">
        <v>12</v>
      </c>
      <c r="T30973">
        <v>2023</v>
      </c>
      <c r="U30973" t="s">
        <v>43676</v>
      </c>
      <c r="V30973">
        <v>0</v>
      </c>
      <c r="W30973">
        <v>1</v>
      </c>
    </row>
    <row r="30974" spans="1:23" x14ac:dyDescent="0.3">
      <c r="A30974">
        <v>30973</v>
      </c>
      <c r="B30974" t="s">
        <v>41339</v>
      </c>
      <c r="C30974" t="s">
        <v>36</v>
      </c>
      <c r="D30974" t="s">
        <v>36</v>
      </c>
      <c r="E30974" t="s">
        <v>301</v>
      </c>
      <c r="F30974" t="s">
        <v>28</v>
      </c>
      <c r="G30974" t="s">
        <v>20</v>
      </c>
      <c r="H30974" t="b">
        <v>0</v>
      </c>
      <c r="I30974" t="s">
        <v>76</v>
      </c>
      <c r="J30974" s="1">
        <v>45265</v>
      </c>
      <c r="K30974" t="b">
        <v>0</v>
      </c>
      <c r="L30974" t="b">
        <v>0</v>
      </c>
      <c r="M30974" t="s">
        <v>22</v>
      </c>
      <c r="N30974" t="s">
        <v>23</v>
      </c>
      <c r="O30974">
        <v>169000</v>
      </c>
      <c r="Q30974" t="s">
        <v>12984</v>
      </c>
      <c r="R30974" t="s">
        <v>41531</v>
      </c>
      <c r="S30974">
        <v>12</v>
      </c>
      <c r="T30974">
        <v>2023</v>
      </c>
      <c r="U30974" t="s">
        <v>43676</v>
      </c>
      <c r="V30974">
        <v>0</v>
      </c>
      <c r="W30974">
        <v>1</v>
      </c>
    </row>
    <row r="30975" spans="1:23" x14ac:dyDescent="0.3">
      <c r="A30975">
        <v>30974</v>
      </c>
      <c r="B30975" t="s">
        <v>41339</v>
      </c>
      <c r="C30975" t="s">
        <v>26</v>
      </c>
      <c r="D30975" t="s">
        <v>26</v>
      </c>
      <c r="E30975" t="s">
        <v>641</v>
      </c>
      <c r="F30975" t="s">
        <v>75</v>
      </c>
      <c r="G30975" t="s">
        <v>20</v>
      </c>
      <c r="H30975" t="b">
        <v>0</v>
      </c>
      <c r="I30975" t="s">
        <v>29</v>
      </c>
      <c r="J30975" s="1">
        <v>45286</v>
      </c>
      <c r="K30975" t="b">
        <v>0</v>
      </c>
      <c r="L30975" t="b">
        <v>1</v>
      </c>
      <c r="M30975" t="s">
        <v>22</v>
      </c>
      <c r="N30975" t="s">
        <v>23</v>
      </c>
      <c r="O30975">
        <v>221568</v>
      </c>
      <c r="Q30975" t="s">
        <v>18758</v>
      </c>
      <c r="R30975" t="s">
        <v>41799</v>
      </c>
      <c r="S30975">
        <v>12</v>
      </c>
      <c r="T30975">
        <v>2023</v>
      </c>
      <c r="U30975" t="s">
        <v>43676</v>
      </c>
      <c r="V30975">
        <v>1</v>
      </c>
      <c r="W30975">
        <v>0</v>
      </c>
    </row>
    <row r="30976" spans="1:23" x14ac:dyDescent="0.3">
      <c r="A30976">
        <v>30975</v>
      </c>
      <c r="B30976" t="s">
        <v>41339</v>
      </c>
      <c r="C30976" t="s">
        <v>43</v>
      </c>
      <c r="D30976" t="s">
        <v>2200</v>
      </c>
      <c r="E30976" t="s">
        <v>27</v>
      </c>
      <c r="F30976" t="s">
        <v>960</v>
      </c>
      <c r="G30976" t="s">
        <v>20</v>
      </c>
      <c r="H30976" t="b">
        <v>1</v>
      </c>
      <c r="I30976" t="s">
        <v>21</v>
      </c>
      <c r="J30976" s="1">
        <v>45268</v>
      </c>
      <c r="K30976" t="b">
        <v>0</v>
      </c>
      <c r="L30976" t="b">
        <v>1</v>
      </c>
      <c r="M30976" t="s">
        <v>22</v>
      </c>
      <c r="N30976" t="s">
        <v>23</v>
      </c>
      <c r="O30976">
        <v>84950</v>
      </c>
      <c r="Q30976" t="s">
        <v>27192</v>
      </c>
      <c r="R30976" t="s">
        <v>41800</v>
      </c>
      <c r="S30976">
        <v>12</v>
      </c>
      <c r="T30976">
        <v>2023</v>
      </c>
      <c r="U30976" t="s">
        <v>43676</v>
      </c>
      <c r="V30976">
        <v>1</v>
      </c>
      <c r="W30976">
        <v>0</v>
      </c>
    </row>
    <row r="30977" spans="1:23" x14ac:dyDescent="0.3">
      <c r="A30977">
        <v>30976</v>
      </c>
      <c r="B30977" t="s">
        <v>41339</v>
      </c>
      <c r="C30977" t="s">
        <v>16</v>
      </c>
      <c r="D30977" t="s">
        <v>16</v>
      </c>
      <c r="E30977" t="s">
        <v>27</v>
      </c>
      <c r="F30977" t="s">
        <v>1768</v>
      </c>
      <c r="G30977" t="s">
        <v>20</v>
      </c>
      <c r="H30977" t="b">
        <v>1</v>
      </c>
      <c r="I30977" t="s">
        <v>34</v>
      </c>
      <c r="J30977" s="1">
        <v>45271</v>
      </c>
      <c r="K30977" t="b">
        <v>0</v>
      </c>
      <c r="L30977" t="b">
        <v>0</v>
      </c>
      <c r="M30977" t="s">
        <v>22</v>
      </c>
      <c r="N30977" t="s">
        <v>23</v>
      </c>
      <c r="O30977">
        <v>155000</v>
      </c>
      <c r="Q30977" t="s">
        <v>6231</v>
      </c>
      <c r="R30977" t="s">
        <v>41801</v>
      </c>
      <c r="S30977">
        <v>12</v>
      </c>
      <c r="T30977">
        <v>2023</v>
      </c>
      <c r="U30977" t="s">
        <v>43676</v>
      </c>
      <c r="V30977">
        <v>0</v>
      </c>
      <c r="W30977">
        <v>1</v>
      </c>
    </row>
    <row r="30978" spans="1:23" x14ac:dyDescent="0.3">
      <c r="A30978">
        <v>30977</v>
      </c>
      <c r="B30978" t="s">
        <v>41339</v>
      </c>
      <c r="C30978" t="s">
        <v>43</v>
      </c>
      <c r="D30978" t="s">
        <v>41802</v>
      </c>
      <c r="E30978" t="s">
        <v>27</v>
      </c>
      <c r="F30978" t="s">
        <v>16210</v>
      </c>
      <c r="G30978" t="s">
        <v>33061</v>
      </c>
      <c r="H30978" t="b">
        <v>1</v>
      </c>
      <c r="I30978" t="s">
        <v>76</v>
      </c>
      <c r="J30978" s="1">
        <v>45277</v>
      </c>
      <c r="K30978" t="b">
        <v>1</v>
      </c>
      <c r="L30978" t="b">
        <v>0</v>
      </c>
      <c r="M30978" t="s">
        <v>22</v>
      </c>
      <c r="N30978" t="s">
        <v>84</v>
      </c>
      <c r="P30978">
        <v>24.969999313354489</v>
      </c>
      <c r="Q30978" t="s">
        <v>41803</v>
      </c>
      <c r="R30978" t="s">
        <v>3030</v>
      </c>
      <c r="S30978">
        <v>12</v>
      </c>
      <c r="T30978">
        <v>2023</v>
      </c>
      <c r="U30978" t="s">
        <v>43676</v>
      </c>
      <c r="V30978">
        <v>0</v>
      </c>
      <c r="W30978">
        <v>1</v>
      </c>
    </row>
    <row r="30979" spans="1:23" x14ac:dyDescent="0.3">
      <c r="A30979">
        <v>30978</v>
      </c>
      <c r="B30979" t="s">
        <v>41339</v>
      </c>
      <c r="C30979" t="s">
        <v>16</v>
      </c>
      <c r="D30979" t="s">
        <v>41804</v>
      </c>
      <c r="E30979" t="s">
        <v>1936</v>
      </c>
      <c r="F30979" t="s">
        <v>28</v>
      </c>
      <c r="G30979" t="s">
        <v>20</v>
      </c>
      <c r="H30979" t="b">
        <v>0</v>
      </c>
      <c r="I30979" t="s">
        <v>76</v>
      </c>
      <c r="J30979" s="1">
        <v>45289</v>
      </c>
      <c r="K30979" t="b">
        <v>0</v>
      </c>
      <c r="L30979" t="b">
        <v>1</v>
      </c>
      <c r="M30979" t="s">
        <v>22</v>
      </c>
      <c r="N30979" t="s">
        <v>23</v>
      </c>
      <c r="O30979">
        <v>252844.5</v>
      </c>
      <c r="Q30979" t="s">
        <v>454</v>
      </c>
      <c r="R30979" t="s">
        <v>3499</v>
      </c>
      <c r="S30979">
        <v>12</v>
      </c>
      <c r="T30979">
        <v>2023</v>
      </c>
      <c r="U30979" t="s">
        <v>43676</v>
      </c>
      <c r="V30979">
        <v>1</v>
      </c>
      <c r="W30979">
        <v>0</v>
      </c>
    </row>
    <row r="30980" spans="1:23" x14ac:dyDescent="0.3">
      <c r="A30980">
        <v>30979</v>
      </c>
      <c r="B30980" t="s">
        <v>41339</v>
      </c>
      <c r="C30980" t="s">
        <v>16</v>
      </c>
      <c r="D30980" t="s">
        <v>4797</v>
      </c>
      <c r="E30980" t="s">
        <v>230</v>
      </c>
      <c r="F30980" t="s">
        <v>39</v>
      </c>
      <c r="G30980" t="s">
        <v>20</v>
      </c>
      <c r="H30980" t="b">
        <v>0</v>
      </c>
      <c r="I30980" t="s">
        <v>21</v>
      </c>
      <c r="J30980" s="1">
        <v>45287</v>
      </c>
      <c r="K30980" t="b">
        <v>0</v>
      </c>
      <c r="L30980" t="b">
        <v>0</v>
      </c>
      <c r="M30980" t="s">
        <v>22</v>
      </c>
      <c r="N30980" t="s">
        <v>23</v>
      </c>
      <c r="O30980">
        <v>171000</v>
      </c>
      <c r="Q30980" t="s">
        <v>1897</v>
      </c>
      <c r="R30980" t="s">
        <v>41805</v>
      </c>
      <c r="S30980">
        <v>12</v>
      </c>
      <c r="T30980">
        <v>2023</v>
      </c>
      <c r="U30980" t="s">
        <v>43676</v>
      </c>
      <c r="V30980">
        <v>0</v>
      </c>
      <c r="W30980">
        <v>1</v>
      </c>
    </row>
    <row r="30981" spans="1:23" x14ac:dyDescent="0.3">
      <c r="A30981">
        <v>30980</v>
      </c>
      <c r="B30981" t="s">
        <v>41339</v>
      </c>
      <c r="C30981" t="s">
        <v>241</v>
      </c>
      <c r="D30981" t="s">
        <v>16328</v>
      </c>
      <c r="E30981" t="s">
        <v>264</v>
      </c>
      <c r="F30981" t="s">
        <v>1768</v>
      </c>
      <c r="G30981" t="s">
        <v>20</v>
      </c>
      <c r="H30981" t="b">
        <v>0</v>
      </c>
      <c r="I30981" t="s">
        <v>40</v>
      </c>
      <c r="J30981" s="1">
        <v>45288</v>
      </c>
      <c r="K30981" t="b">
        <v>0</v>
      </c>
      <c r="L30981" t="b">
        <v>1</v>
      </c>
      <c r="M30981" t="s">
        <v>22</v>
      </c>
      <c r="N30981" t="s">
        <v>84</v>
      </c>
      <c r="P30981">
        <v>25</v>
      </c>
      <c r="Q30981" t="s">
        <v>41806</v>
      </c>
      <c r="R30981" t="s">
        <v>1351</v>
      </c>
      <c r="S30981">
        <v>12</v>
      </c>
      <c r="T30981">
        <v>2023</v>
      </c>
      <c r="U30981" t="s">
        <v>43676</v>
      </c>
      <c r="V30981">
        <v>1</v>
      </c>
      <c r="W30981">
        <v>0</v>
      </c>
    </row>
    <row r="30982" spans="1:23" x14ac:dyDescent="0.3">
      <c r="A30982">
        <v>30981</v>
      </c>
      <c r="B30982" t="s">
        <v>41339</v>
      </c>
      <c r="C30982" t="s">
        <v>16</v>
      </c>
      <c r="D30982" t="s">
        <v>41807</v>
      </c>
      <c r="E30982" t="s">
        <v>1936</v>
      </c>
      <c r="F30982" t="s">
        <v>28</v>
      </c>
      <c r="G30982" t="s">
        <v>20</v>
      </c>
      <c r="H30982" t="b">
        <v>0</v>
      </c>
      <c r="I30982" t="s">
        <v>76</v>
      </c>
      <c r="J30982" s="1">
        <v>45267</v>
      </c>
      <c r="K30982" t="b">
        <v>0</v>
      </c>
      <c r="L30982" t="b">
        <v>1</v>
      </c>
      <c r="M30982" t="s">
        <v>22</v>
      </c>
      <c r="N30982" t="s">
        <v>23</v>
      </c>
      <c r="O30982">
        <v>192000</v>
      </c>
      <c r="Q30982" t="s">
        <v>454</v>
      </c>
      <c r="R30982" t="s">
        <v>786</v>
      </c>
      <c r="S30982">
        <v>12</v>
      </c>
      <c r="T30982">
        <v>2023</v>
      </c>
      <c r="U30982" t="s">
        <v>43676</v>
      </c>
      <c r="V30982">
        <v>1</v>
      </c>
      <c r="W30982">
        <v>0</v>
      </c>
    </row>
    <row r="30983" spans="1:23" x14ac:dyDescent="0.3">
      <c r="A30983">
        <v>30982</v>
      </c>
      <c r="B30983" t="s">
        <v>41339</v>
      </c>
      <c r="C30983" t="s">
        <v>16</v>
      </c>
      <c r="D30983" t="s">
        <v>16</v>
      </c>
      <c r="E30983" t="s">
        <v>41808</v>
      </c>
      <c r="F30983" t="s">
        <v>922</v>
      </c>
      <c r="G30983" t="s">
        <v>20</v>
      </c>
      <c r="H30983" t="b">
        <v>0</v>
      </c>
      <c r="I30983" t="s">
        <v>40</v>
      </c>
      <c r="J30983" s="1">
        <v>45288</v>
      </c>
      <c r="K30983" t="b">
        <v>0</v>
      </c>
      <c r="L30983" t="b">
        <v>0</v>
      </c>
      <c r="M30983" t="s">
        <v>22</v>
      </c>
      <c r="N30983" t="s">
        <v>23</v>
      </c>
      <c r="O30983">
        <v>115000</v>
      </c>
      <c r="Q30983" t="s">
        <v>41809</v>
      </c>
      <c r="R30983" t="s">
        <v>41810</v>
      </c>
      <c r="S30983">
        <v>12</v>
      </c>
      <c r="T30983">
        <v>2023</v>
      </c>
      <c r="U30983" t="s">
        <v>43676</v>
      </c>
      <c r="V30983">
        <v>0</v>
      </c>
      <c r="W30983">
        <v>1</v>
      </c>
    </row>
    <row r="30984" spans="1:23" x14ac:dyDescent="0.3">
      <c r="A30984">
        <v>30983</v>
      </c>
      <c r="B30984" t="s">
        <v>41339</v>
      </c>
      <c r="C30984" t="s">
        <v>36</v>
      </c>
      <c r="D30984" t="s">
        <v>41811</v>
      </c>
      <c r="E30984" t="s">
        <v>355</v>
      </c>
      <c r="F30984" t="s">
        <v>28</v>
      </c>
      <c r="G30984" t="s">
        <v>159</v>
      </c>
      <c r="H30984" t="b">
        <v>0</v>
      </c>
      <c r="I30984" t="s">
        <v>76</v>
      </c>
      <c r="J30984" s="1">
        <v>45272</v>
      </c>
      <c r="K30984" t="b">
        <v>1</v>
      </c>
      <c r="L30984" t="b">
        <v>0</v>
      </c>
      <c r="M30984" t="s">
        <v>22</v>
      </c>
      <c r="N30984" t="s">
        <v>84</v>
      </c>
      <c r="P30984">
        <v>84.5</v>
      </c>
      <c r="Q30984" t="s">
        <v>17337</v>
      </c>
      <c r="R30984" t="s">
        <v>2457</v>
      </c>
      <c r="S30984">
        <v>12</v>
      </c>
      <c r="T30984">
        <v>2023</v>
      </c>
      <c r="U30984" t="s">
        <v>43676</v>
      </c>
      <c r="V30984">
        <v>0</v>
      </c>
      <c r="W30984">
        <v>1</v>
      </c>
    </row>
    <row r="30985" spans="1:23" x14ac:dyDescent="0.3">
      <c r="A30985">
        <v>30984</v>
      </c>
      <c r="B30985" t="s">
        <v>41339</v>
      </c>
      <c r="C30985" t="s">
        <v>36</v>
      </c>
      <c r="D30985" t="s">
        <v>198</v>
      </c>
      <c r="E30985" t="s">
        <v>52</v>
      </c>
      <c r="F30985" t="s">
        <v>18069</v>
      </c>
      <c r="G30985" t="s">
        <v>20</v>
      </c>
      <c r="H30985" t="b">
        <v>0</v>
      </c>
      <c r="I30985" t="s">
        <v>21</v>
      </c>
      <c r="J30985" s="1">
        <v>45262</v>
      </c>
      <c r="K30985" t="b">
        <v>0</v>
      </c>
      <c r="L30985" t="b">
        <v>0</v>
      </c>
      <c r="M30985" t="s">
        <v>22</v>
      </c>
      <c r="N30985" t="s">
        <v>23</v>
      </c>
      <c r="O30985">
        <v>110000</v>
      </c>
      <c r="Q30985" t="s">
        <v>41812</v>
      </c>
      <c r="R30985" t="s">
        <v>41813</v>
      </c>
      <c r="S30985">
        <v>12</v>
      </c>
      <c r="T30985">
        <v>2023</v>
      </c>
      <c r="U30985" t="s">
        <v>43676</v>
      </c>
      <c r="V30985">
        <v>0</v>
      </c>
      <c r="W30985">
        <v>1</v>
      </c>
    </row>
    <row r="30986" spans="1:23" x14ac:dyDescent="0.3">
      <c r="A30986">
        <v>30985</v>
      </c>
      <c r="B30986" t="s">
        <v>41339</v>
      </c>
      <c r="C30986" t="s">
        <v>43</v>
      </c>
      <c r="D30986" t="s">
        <v>41814</v>
      </c>
      <c r="E30986" t="s">
        <v>2741</v>
      </c>
      <c r="F30986" t="s">
        <v>16210</v>
      </c>
      <c r="G30986" t="s">
        <v>33061</v>
      </c>
      <c r="H30986" t="b">
        <v>0</v>
      </c>
      <c r="I30986" t="s">
        <v>29</v>
      </c>
      <c r="J30986" s="1">
        <v>45277</v>
      </c>
      <c r="K30986" t="b">
        <v>1</v>
      </c>
      <c r="L30986" t="b">
        <v>1</v>
      </c>
      <c r="M30986" t="s">
        <v>22</v>
      </c>
      <c r="N30986" t="s">
        <v>84</v>
      </c>
      <c r="P30986">
        <v>16.95999908447266</v>
      </c>
      <c r="Q30986" t="s">
        <v>41815</v>
      </c>
      <c r="R30986" t="s">
        <v>41816</v>
      </c>
      <c r="S30986">
        <v>12</v>
      </c>
      <c r="T30986">
        <v>2023</v>
      </c>
      <c r="U30986" t="s">
        <v>43676</v>
      </c>
      <c r="V30986">
        <v>1</v>
      </c>
      <c r="W30986">
        <v>0</v>
      </c>
    </row>
    <row r="30987" spans="1:23" x14ac:dyDescent="0.3">
      <c r="A30987">
        <v>30986</v>
      </c>
      <c r="B30987" t="s">
        <v>41339</v>
      </c>
      <c r="C30987" t="s">
        <v>43</v>
      </c>
      <c r="D30987" t="s">
        <v>43</v>
      </c>
      <c r="E30987" t="s">
        <v>34321</v>
      </c>
      <c r="F30987" t="s">
        <v>36430</v>
      </c>
      <c r="G30987" t="s">
        <v>159</v>
      </c>
      <c r="H30987" t="b">
        <v>0</v>
      </c>
      <c r="I30987" t="s">
        <v>21</v>
      </c>
      <c r="J30987" s="1">
        <v>45264</v>
      </c>
      <c r="K30987" t="b">
        <v>0</v>
      </c>
      <c r="L30987" t="b">
        <v>0</v>
      </c>
      <c r="M30987" t="s">
        <v>22</v>
      </c>
      <c r="N30987" t="s">
        <v>23</v>
      </c>
      <c r="O30987">
        <v>75000</v>
      </c>
      <c r="Q30987" t="s">
        <v>233</v>
      </c>
      <c r="R30987" t="s">
        <v>835</v>
      </c>
      <c r="S30987">
        <v>12</v>
      </c>
      <c r="T30987">
        <v>2023</v>
      </c>
      <c r="U30987" t="s">
        <v>43676</v>
      </c>
      <c r="V30987">
        <v>0</v>
      </c>
      <c r="W30987">
        <v>1</v>
      </c>
    </row>
    <row r="30988" spans="1:23" x14ac:dyDescent="0.3">
      <c r="A30988">
        <v>30987</v>
      </c>
      <c r="B30988" t="s">
        <v>41339</v>
      </c>
      <c r="C30988" t="s">
        <v>36</v>
      </c>
      <c r="D30988" t="s">
        <v>41817</v>
      </c>
      <c r="E30988" t="s">
        <v>27</v>
      </c>
      <c r="F30988" t="s">
        <v>960</v>
      </c>
      <c r="G30988" t="s">
        <v>20</v>
      </c>
      <c r="H30988" t="b">
        <v>1</v>
      </c>
      <c r="I30988" t="s">
        <v>40</v>
      </c>
      <c r="J30988" s="1">
        <v>45281</v>
      </c>
      <c r="K30988" t="b">
        <v>0</v>
      </c>
      <c r="L30988" t="b">
        <v>0</v>
      </c>
      <c r="M30988" t="s">
        <v>22</v>
      </c>
      <c r="N30988" t="s">
        <v>23</v>
      </c>
      <c r="O30988">
        <v>135000</v>
      </c>
      <c r="Q30988" t="s">
        <v>10571</v>
      </c>
      <c r="R30988" t="s">
        <v>41818</v>
      </c>
      <c r="S30988">
        <v>12</v>
      </c>
      <c r="T30988">
        <v>2023</v>
      </c>
      <c r="U30988" t="s">
        <v>43676</v>
      </c>
      <c r="V30988">
        <v>0</v>
      </c>
      <c r="W30988">
        <v>1</v>
      </c>
    </row>
    <row r="30989" spans="1:23" x14ac:dyDescent="0.3">
      <c r="A30989">
        <v>30988</v>
      </c>
      <c r="B30989" t="s">
        <v>41339</v>
      </c>
      <c r="C30989" t="s">
        <v>16</v>
      </c>
      <c r="D30989" t="s">
        <v>16</v>
      </c>
      <c r="E30989" t="s">
        <v>4164</v>
      </c>
      <c r="F30989" t="s">
        <v>28</v>
      </c>
      <c r="G30989" t="s">
        <v>20</v>
      </c>
      <c r="H30989" t="b">
        <v>0</v>
      </c>
      <c r="I30989" t="s">
        <v>21</v>
      </c>
      <c r="J30989" s="1">
        <v>45287</v>
      </c>
      <c r="K30989" t="b">
        <v>0</v>
      </c>
      <c r="L30989" t="b">
        <v>0</v>
      </c>
      <c r="M30989" t="s">
        <v>22</v>
      </c>
      <c r="N30989" t="s">
        <v>23</v>
      </c>
      <c r="O30989">
        <v>130000</v>
      </c>
      <c r="Q30989" t="s">
        <v>41819</v>
      </c>
      <c r="R30989" t="s">
        <v>3094</v>
      </c>
      <c r="S30989">
        <v>12</v>
      </c>
      <c r="T30989">
        <v>2023</v>
      </c>
      <c r="U30989" t="s">
        <v>43676</v>
      </c>
      <c r="V30989">
        <v>0</v>
      </c>
      <c r="W30989">
        <v>1</v>
      </c>
    </row>
    <row r="30990" spans="1:23" x14ac:dyDescent="0.3">
      <c r="A30990">
        <v>30989</v>
      </c>
      <c r="B30990" t="s">
        <v>41339</v>
      </c>
      <c r="C30990" t="s">
        <v>16</v>
      </c>
      <c r="D30990" t="s">
        <v>9074</v>
      </c>
      <c r="E30990" t="s">
        <v>2023</v>
      </c>
      <c r="F30990" t="s">
        <v>64</v>
      </c>
      <c r="G30990" t="s">
        <v>20</v>
      </c>
      <c r="H30990" t="b">
        <v>0</v>
      </c>
      <c r="I30990" t="s">
        <v>2023</v>
      </c>
      <c r="J30990" s="1">
        <v>45291</v>
      </c>
      <c r="K30990" t="b">
        <v>0</v>
      </c>
      <c r="L30990" t="b">
        <v>0</v>
      </c>
      <c r="M30990" t="s">
        <v>2023</v>
      </c>
      <c r="N30990" t="s">
        <v>23</v>
      </c>
      <c r="O30990">
        <v>191000</v>
      </c>
      <c r="Q30990" t="s">
        <v>27640</v>
      </c>
      <c r="R30990" t="s">
        <v>498</v>
      </c>
      <c r="S30990">
        <v>12</v>
      </c>
      <c r="T30990">
        <v>2023</v>
      </c>
      <c r="U30990" t="s">
        <v>43676</v>
      </c>
      <c r="V30990">
        <v>0</v>
      </c>
      <c r="W30990">
        <v>1</v>
      </c>
    </row>
    <row r="30991" spans="1:23" x14ac:dyDescent="0.3">
      <c r="A30991">
        <v>30990</v>
      </c>
      <c r="B30991" t="s">
        <v>41339</v>
      </c>
      <c r="C30991" t="s">
        <v>36</v>
      </c>
      <c r="D30991" t="s">
        <v>41820</v>
      </c>
      <c r="E30991" t="s">
        <v>22</v>
      </c>
      <c r="F30991" t="s">
        <v>151</v>
      </c>
      <c r="G30991" t="s">
        <v>20</v>
      </c>
      <c r="H30991" t="b">
        <v>0</v>
      </c>
      <c r="I30991" t="s">
        <v>34</v>
      </c>
      <c r="J30991" s="1">
        <v>45281</v>
      </c>
      <c r="K30991" t="b">
        <v>0</v>
      </c>
      <c r="L30991" t="b">
        <v>1</v>
      </c>
      <c r="M30991" t="s">
        <v>22</v>
      </c>
      <c r="N30991" t="s">
        <v>23</v>
      </c>
      <c r="O30991">
        <v>102800</v>
      </c>
      <c r="Q30991" t="s">
        <v>28081</v>
      </c>
      <c r="R30991" t="s">
        <v>41821</v>
      </c>
      <c r="S30991">
        <v>12</v>
      </c>
      <c r="T30991">
        <v>2023</v>
      </c>
      <c r="U30991" t="s">
        <v>43676</v>
      </c>
      <c r="V30991">
        <v>1</v>
      </c>
      <c r="W30991">
        <v>0</v>
      </c>
    </row>
    <row r="30992" spans="1:23" x14ac:dyDescent="0.3">
      <c r="A30992">
        <v>30991</v>
      </c>
      <c r="B30992" t="s">
        <v>41339</v>
      </c>
      <c r="C30992" t="s">
        <v>36</v>
      </c>
      <c r="D30992" t="s">
        <v>41822</v>
      </c>
      <c r="E30992" t="s">
        <v>898</v>
      </c>
      <c r="F30992" t="s">
        <v>329</v>
      </c>
      <c r="G30992" t="s">
        <v>20</v>
      </c>
      <c r="H30992" t="b">
        <v>0</v>
      </c>
      <c r="I30992" t="s">
        <v>121</v>
      </c>
      <c r="J30992" s="1">
        <v>45278</v>
      </c>
      <c r="K30992" t="b">
        <v>0</v>
      </c>
      <c r="L30992" t="b">
        <v>1</v>
      </c>
      <c r="M30992" t="s">
        <v>22</v>
      </c>
      <c r="N30992" t="s">
        <v>23</v>
      </c>
      <c r="O30992">
        <v>140000</v>
      </c>
      <c r="Q30992" t="s">
        <v>330</v>
      </c>
      <c r="R30992" t="s">
        <v>41823</v>
      </c>
      <c r="S30992">
        <v>12</v>
      </c>
      <c r="T30992">
        <v>2023</v>
      </c>
      <c r="U30992" t="s">
        <v>43676</v>
      </c>
      <c r="V30992">
        <v>1</v>
      </c>
      <c r="W30992">
        <v>0</v>
      </c>
    </row>
    <row r="30993" spans="1:23" x14ac:dyDescent="0.3">
      <c r="A30993">
        <v>30992</v>
      </c>
      <c r="B30993" t="s">
        <v>41339</v>
      </c>
      <c r="C30993" t="s">
        <v>36</v>
      </c>
      <c r="D30993" t="s">
        <v>255</v>
      </c>
      <c r="E30993" t="s">
        <v>10163</v>
      </c>
      <c r="F30993" t="s">
        <v>39</v>
      </c>
      <c r="G30993" t="s">
        <v>20</v>
      </c>
      <c r="H30993" t="b">
        <v>0</v>
      </c>
      <c r="I30993" t="s">
        <v>40</v>
      </c>
      <c r="J30993" s="1">
        <v>45283</v>
      </c>
      <c r="K30993" t="b">
        <v>0</v>
      </c>
      <c r="L30993" t="b">
        <v>0</v>
      </c>
      <c r="M30993" t="s">
        <v>22</v>
      </c>
      <c r="N30993" t="s">
        <v>23</v>
      </c>
      <c r="O30993">
        <v>170000.5</v>
      </c>
      <c r="Q30993" t="s">
        <v>1092</v>
      </c>
      <c r="R30993" t="s">
        <v>41824</v>
      </c>
      <c r="S30993">
        <v>12</v>
      </c>
      <c r="T30993">
        <v>2023</v>
      </c>
      <c r="U30993" t="s">
        <v>43676</v>
      </c>
      <c r="V30993">
        <v>0</v>
      </c>
      <c r="W30993">
        <v>1</v>
      </c>
    </row>
    <row r="30994" spans="1:23" x14ac:dyDescent="0.3">
      <c r="A30994">
        <v>30993</v>
      </c>
      <c r="B30994" t="s">
        <v>41339</v>
      </c>
      <c r="C30994" t="s">
        <v>36</v>
      </c>
      <c r="D30994" t="s">
        <v>41825</v>
      </c>
      <c r="E30994" t="s">
        <v>113</v>
      </c>
      <c r="F30994" t="s">
        <v>102</v>
      </c>
      <c r="G30994" t="s">
        <v>159</v>
      </c>
      <c r="H30994" t="b">
        <v>0</v>
      </c>
      <c r="I30994" t="s">
        <v>29</v>
      </c>
      <c r="J30994" s="1">
        <v>45271</v>
      </c>
      <c r="K30994" t="b">
        <v>1</v>
      </c>
      <c r="L30994" t="b">
        <v>0</v>
      </c>
      <c r="M30994" t="s">
        <v>22</v>
      </c>
      <c r="N30994" t="s">
        <v>23</v>
      </c>
      <c r="O30994">
        <v>50000</v>
      </c>
      <c r="Q30994" t="s">
        <v>39542</v>
      </c>
      <c r="R30994" t="s">
        <v>41826</v>
      </c>
      <c r="S30994">
        <v>12</v>
      </c>
      <c r="T30994">
        <v>2023</v>
      </c>
      <c r="U30994" t="s">
        <v>43676</v>
      </c>
      <c r="V30994">
        <v>0</v>
      </c>
      <c r="W30994">
        <v>1</v>
      </c>
    </row>
    <row r="30995" spans="1:23" x14ac:dyDescent="0.3">
      <c r="A30995">
        <v>30994</v>
      </c>
      <c r="B30995" t="s">
        <v>41339</v>
      </c>
      <c r="C30995" t="s">
        <v>36</v>
      </c>
      <c r="D30995" t="s">
        <v>41827</v>
      </c>
      <c r="E30995" t="s">
        <v>27</v>
      </c>
      <c r="F30995" t="s">
        <v>9022</v>
      </c>
      <c r="G30995" t="s">
        <v>20</v>
      </c>
      <c r="H30995" t="b">
        <v>1</v>
      </c>
      <c r="I30995" t="s">
        <v>76</v>
      </c>
      <c r="J30995" s="1">
        <v>45277</v>
      </c>
      <c r="K30995" t="b">
        <v>1</v>
      </c>
      <c r="L30995" t="b">
        <v>0</v>
      </c>
      <c r="M30995" t="s">
        <v>22</v>
      </c>
      <c r="N30995" t="s">
        <v>23</v>
      </c>
      <c r="O30995">
        <v>85000</v>
      </c>
      <c r="Q30995" t="s">
        <v>41828</v>
      </c>
      <c r="S30995">
        <v>12</v>
      </c>
      <c r="T30995">
        <v>2023</v>
      </c>
      <c r="U30995" t="s">
        <v>43676</v>
      </c>
      <c r="V30995">
        <v>0</v>
      </c>
      <c r="W30995">
        <v>1</v>
      </c>
    </row>
    <row r="30996" spans="1:23" x14ac:dyDescent="0.3">
      <c r="A30996">
        <v>30995</v>
      </c>
      <c r="B30996" t="s">
        <v>41339</v>
      </c>
      <c r="C30996" t="s">
        <v>43</v>
      </c>
      <c r="D30996" t="s">
        <v>1779</v>
      </c>
      <c r="E30996" t="s">
        <v>27</v>
      </c>
      <c r="F30996" t="s">
        <v>19</v>
      </c>
      <c r="G30996" t="s">
        <v>20</v>
      </c>
      <c r="H30996" t="b">
        <v>1</v>
      </c>
      <c r="I30996" t="s">
        <v>40</v>
      </c>
      <c r="J30996" s="1">
        <v>45268</v>
      </c>
      <c r="K30996" t="b">
        <v>1</v>
      </c>
      <c r="L30996" t="b">
        <v>0</v>
      </c>
      <c r="M30996" t="s">
        <v>22</v>
      </c>
      <c r="N30996" t="s">
        <v>84</v>
      </c>
      <c r="P30996">
        <v>48.5</v>
      </c>
      <c r="Q30996" t="s">
        <v>10081</v>
      </c>
      <c r="R30996" t="s">
        <v>996</v>
      </c>
      <c r="S30996">
        <v>12</v>
      </c>
      <c r="T30996">
        <v>2023</v>
      </c>
      <c r="U30996" t="s">
        <v>43676</v>
      </c>
      <c r="V30996">
        <v>0</v>
      </c>
      <c r="W30996">
        <v>1</v>
      </c>
    </row>
    <row r="30997" spans="1:23" x14ac:dyDescent="0.3">
      <c r="A30997">
        <v>30996</v>
      </c>
      <c r="B30997" t="s">
        <v>41339</v>
      </c>
      <c r="C30997" t="s">
        <v>43</v>
      </c>
      <c r="D30997" t="s">
        <v>43</v>
      </c>
      <c r="E30997" t="s">
        <v>608</v>
      </c>
      <c r="F30997" t="s">
        <v>36430</v>
      </c>
      <c r="G30997" t="s">
        <v>33061</v>
      </c>
      <c r="H30997" t="b">
        <v>0</v>
      </c>
      <c r="I30997" t="s">
        <v>34</v>
      </c>
      <c r="J30997" s="1">
        <v>45273</v>
      </c>
      <c r="K30997" t="b">
        <v>1</v>
      </c>
      <c r="L30997" t="b">
        <v>0</v>
      </c>
      <c r="M30997" t="s">
        <v>22</v>
      </c>
      <c r="N30997" t="s">
        <v>23</v>
      </c>
      <c r="O30997">
        <v>65000</v>
      </c>
      <c r="Q30997" t="s">
        <v>41829</v>
      </c>
      <c r="S30997">
        <v>12</v>
      </c>
      <c r="T30997">
        <v>2023</v>
      </c>
      <c r="U30997" t="s">
        <v>43676</v>
      </c>
      <c r="V30997">
        <v>0</v>
      </c>
      <c r="W30997">
        <v>1</v>
      </c>
    </row>
    <row r="30998" spans="1:23" x14ac:dyDescent="0.3">
      <c r="A30998">
        <v>30997</v>
      </c>
      <c r="B30998" t="s">
        <v>41339</v>
      </c>
      <c r="C30998" t="s">
        <v>36</v>
      </c>
      <c r="D30998" t="s">
        <v>41407</v>
      </c>
      <c r="E30998" t="s">
        <v>903</v>
      </c>
      <c r="F30998" t="s">
        <v>18069</v>
      </c>
      <c r="G30998" t="s">
        <v>159</v>
      </c>
      <c r="H30998" t="b">
        <v>0</v>
      </c>
      <c r="I30998" t="s">
        <v>21</v>
      </c>
      <c r="J30998" s="1">
        <v>45288</v>
      </c>
      <c r="K30998" t="b">
        <v>0</v>
      </c>
      <c r="L30998" t="b">
        <v>0</v>
      </c>
      <c r="M30998" t="s">
        <v>22</v>
      </c>
      <c r="N30998" t="s">
        <v>84</v>
      </c>
      <c r="P30998">
        <v>60</v>
      </c>
      <c r="Q30998" t="s">
        <v>2356</v>
      </c>
      <c r="R30998" t="s">
        <v>41408</v>
      </c>
      <c r="S30998">
        <v>12</v>
      </c>
      <c r="T30998">
        <v>2023</v>
      </c>
      <c r="U30998" t="s">
        <v>43676</v>
      </c>
      <c r="V30998">
        <v>0</v>
      </c>
      <c r="W30998">
        <v>1</v>
      </c>
    </row>
    <row r="30999" spans="1:23" x14ac:dyDescent="0.3">
      <c r="A30999">
        <v>30998</v>
      </c>
      <c r="B30999" t="s">
        <v>41339</v>
      </c>
      <c r="C30999" t="s">
        <v>43</v>
      </c>
      <c r="D30999" t="s">
        <v>43</v>
      </c>
      <c r="E30999" t="s">
        <v>6978</v>
      </c>
      <c r="F30999" t="s">
        <v>36430</v>
      </c>
      <c r="G30999" t="s">
        <v>20</v>
      </c>
      <c r="H30999" t="b">
        <v>0</v>
      </c>
      <c r="I30999" t="s">
        <v>34</v>
      </c>
      <c r="J30999" s="1">
        <v>45286</v>
      </c>
      <c r="K30999" t="b">
        <v>0</v>
      </c>
      <c r="L30999" t="b">
        <v>0</v>
      </c>
      <c r="M30999" t="s">
        <v>22</v>
      </c>
      <c r="N30999" t="s">
        <v>23</v>
      </c>
      <c r="O30999">
        <v>75000</v>
      </c>
      <c r="Q30999" t="s">
        <v>41830</v>
      </c>
      <c r="R30999" t="s">
        <v>41831</v>
      </c>
      <c r="S30999">
        <v>12</v>
      </c>
      <c r="T30999">
        <v>2023</v>
      </c>
      <c r="U30999" t="s">
        <v>43676</v>
      </c>
      <c r="V30999">
        <v>0</v>
      </c>
      <c r="W30999">
        <v>1</v>
      </c>
    </row>
    <row r="31000" spans="1:23" x14ac:dyDescent="0.3">
      <c r="A31000">
        <v>30999</v>
      </c>
      <c r="B31000" t="s">
        <v>41339</v>
      </c>
      <c r="C31000" t="s">
        <v>32</v>
      </c>
      <c r="D31000" t="s">
        <v>38877</v>
      </c>
      <c r="F31000" t="s">
        <v>28</v>
      </c>
      <c r="G31000" t="s">
        <v>20</v>
      </c>
      <c r="H31000" t="b">
        <v>0</v>
      </c>
      <c r="I31000" t="s">
        <v>29</v>
      </c>
      <c r="J31000" s="1">
        <v>45272</v>
      </c>
      <c r="K31000" t="b">
        <v>0</v>
      </c>
      <c r="L31000" t="b">
        <v>0</v>
      </c>
      <c r="M31000" t="s">
        <v>22</v>
      </c>
      <c r="N31000" t="s">
        <v>84</v>
      </c>
      <c r="P31000">
        <v>137.5</v>
      </c>
      <c r="Q31000" t="s">
        <v>2178</v>
      </c>
      <c r="R31000" t="s">
        <v>8369</v>
      </c>
      <c r="S31000">
        <v>12</v>
      </c>
      <c r="T31000">
        <v>2023</v>
      </c>
      <c r="U31000" t="s">
        <v>43676</v>
      </c>
      <c r="V31000">
        <v>0</v>
      </c>
      <c r="W31000">
        <v>1</v>
      </c>
    </row>
    <row r="31001" spans="1:23" x14ac:dyDescent="0.3">
      <c r="A31001">
        <v>31000</v>
      </c>
      <c r="B31001" t="s">
        <v>41339</v>
      </c>
      <c r="C31001" t="s">
        <v>32</v>
      </c>
      <c r="D31001" t="s">
        <v>16060</v>
      </c>
      <c r="E31001" t="s">
        <v>27</v>
      </c>
      <c r="F31001" t="s">
        <v>28</v>
      </c>
      <c r="G31001" t="s">
        <v>20</v>
      </c>
      <c r="H31001" t="b">
        <v>1</v>
      </c>
      <c r="I31001" t="s">
        <v>49</v>
      </c>
      <c r="J31001" s="1">
        <v>45285</v>
      </c>
      <c r="K31001" t="b">
        <v>0</v>
      </c>
      <c r="L31001" t="b">
        <v>1</v>
      </c>
      <c r="M31001" t="s">
        <v>49</v>
      </c>
      <c r="N31001" t="s">
        <v>23</v>
      </c>
      <c r="O31001">
        <v>152500</v>
      </c>
      <c r="Q31001" t="s">
        <v>3045</v>
      </c>
      <c r="R31001" t="s">
        <v>46</v>
      </c>
      <c r="S31001">
        <v>12</v>
      </c>
      <c r="T31001">
        <v>2023</v>
      </c>
      <c r="U31001" t="s">
        <v>43676</v>
      </c>
      <c r="V31001">
        <v>1</v>
      </c>
      <c r="W31001">
        <v>0</v>
      </c>
    </row>
    <row r="31002" spans="1:23" x14ac:dyDescent="0.3">
      <c r="A31002">
        <v>31001</v>
      </c>
      <c r="B31002" t="s">
        <v>41339</v>
      </c>
      <c r="C31002" t="s">
        <v>43</v>
      </c>
      <c r="D31002" t="s">
        <v>41832</v>
      </c>
      <c r="E31002" t="s">
        <v>2528</v>
      </c>
      <c r="F31002" t="s">
        <v>64</v>
      </c>
      <c r="G31002" t="s">
        <v>20</v>
      </c>
      <c r="H31002" t="b">
        <v>0</v>
      </c>
      <c r="I31002" t="s">
        <v>2528</v>
      </c>
      <c r="J31002" s="1">
        <v>45270</v>
      </c>
      <c r="K31002" t="b">
        <v>0</v>
      </c>
      <c r="L31002" t="b">
        <v>0</v>
      </c>
      <c r="M31002" t="s">
        <v>2528</v>
      </c>
      <c r="N31002" t="s">
        <v>23</v>
      </c>
      <c r="O31002">
        <v>75550</v>
      </c>
      <c r="Q31002" t="s">
        <v>41833</v>
      </c>
      <c r="R31002" t="s">
        <v>41834</v>
      </c>
      <c r="S31002">
        <v>12</v>
      </c>
      <c r="T31002">
        <v>2023</v>
      </c>
      <c r="U31002" t="s">
        <v>43676</v>
      </c>
      <c r="V31002">
        <v>0</v>
      </c>
      <c r="W31002">
        <v>1</v>
      </c>
    </row>
    <row r="31003" spans="1:23" x14ac:dyDescent="0.3">
      <c r="A31003">
        <v>31002</v>
      </c>
      <c r="B31003" t="s">
        <v>41339</v>
      </c>
      <c r="C31003" t="s">
        <v>36</v>
      </c>
      <c r="D31003" t="s">
        <v>33163</v>
      </c>
      <c r="E31003" t="s">
        <v>27</v>
      </c>
      <c r="F31003" t="s">
        <v>19</v>
      </c>
      <c r="G31003" t="s">
        <v>33156</v>
      </c>
      <c r="H31003" t="b">
        <v>1</v>
      </c>
      <c r="I31003" t="s">
        <v>21</v>
      </c>
      <c r="J31003" s="1">
        <v>45275</v>
      </c>
      <c r="K31003" t="b">
        <v>1</v>
      </c>
      <c r="L31003" t="b">
        <v>0</v>
      </c>
      <c r="M31003" t="s">
        <v>22</v>
      </c>
      <c r="N31003" t="s">
        <v>84</v>
      </c>
      <c r="P31003">
        <v>65.5</v>
      </c>
      <c r="Q31003" t="s">
        <v>11742</v>
      </c>
      <c r="R31003" t="s">
        <v>33164</v>
      </c>
      <c r="S31003">
        <v>12</v>
      </c>
      <c r="T31003">
        <v>2023</v>
      </c>
      <c r="U31003" t="s">
        <v>43676</v>
      </c>
      <c r="V31003">
        <v>0</v>
      </c>
      <c r="W31003">
        <v>1</v>
      </c>
    </row>
    <row r="31004" spans="1:23" x14ac:dyDescent="0.3">
      <c r="A31004">
        <v>31003</v>
      </c>
      <c r="B31004" t="s">
        <v>41339</v>
      </c>
      <c r="C31004" t="s">
        <v>32</v>
      </c>
      <c r="D31004" t="s">
        <v>32</v>
      </c>
      <c r="E31004" t="s">
        <v>52</v>
      </c>
      <c r="F31004" t="s">
        <v>28</v>
      </c>
      <c r="G31004" t="s">
        <v>20</v>
      </c>
      <c r="H31004" t="b">
        <v>0</v>
      </c>
      <c r="I31004" t="s">
        <v>49</v>
      </c>
      <c r="J31004" s="1">
        <v>45271</v>
      </c>
      <c r="K31004" t="b">
        <v>0</v>
      </c>
      <c r="L31004" t="b">
        <v>1</v>
      </c>
      <c r="M31004" t="s">
        <v>49</v>
      </c>
      <c r="N31004" t="s">
        <v>23</v>
      </c>
      <c r="O31004">
        <v>175000</v>
      </c>
      <c r="Q31004" t="s">
        <v>3515</v>
      </c>
      <c r="R31004" t="s">
        <v>7044</v>
      </c>
      <c r="S31004">
        <v>12</v>
      </c>
      <c r="T31004">
        <v>2023</v>
      </c>
      <c r="U31004" t="s">
        <v>43676</v>
      </c>
      <c r="V31004">
        <v>1</v>
      </c>
      <c r="W31004">
        <v>0</v>
      </c>
    </row>
    <row r="31005" spans="1:23" x14ac:dyDescent="0.3">
      <c r="A31005">
        <v>31004</v>
      </c>
      <c r="B31005" t="s">
        <v>41339</v>
      </c>
      <c r="C31005" t="s">
        <v>43</v>
      </c>
      <c r="D31005" t="s">
        <v>43</v>
      </c>
      <c r="E31005" t="s">
        <v>638</v>
      </c>
      <c r="F31005" t="s">
        <v>36430</v>
      </c>
      <c r="G31005" t="s">
        <v>20</v>
      </c>
      <c r="H31005" t="b">
        <v>0</v>
      </c>
      <c r="I31005" t="s">
        <v>29</v>
      </c>
      <c r="J31005" s="1">
        <v>45275</v>
      </c>
      <c r="K31005" t="b">
        <v>0</v>
      </c>
      <c r="L31005" t="b">
        <v>1</v>
      </c>
      <c r="M31005" t="s">
        <v>22</v>
      </c>
      <c r="N31005" t="s">
        <v>23</v>
      </c>
      <c r="O31005">
        <v>100000</v>
      </c>
      <c r="Q31005" t="s">
        <v>25053</v>
      </c>
      <c r="R31005" t="s">
        <v>41835</v>
      </c>
      <c r="S31005">
        <v>12</v>
      </c>
      <c r="T31005">
        <v>2023</v>
      </c>
      <c r="U31005" t="s">
        <v>43676</v>
      </c>
      <c r="V31005">
        <v>1</v>
      </c>
      <c r="W31005">
        <v>0</v>
      </c>
    </row>
    <row r="31006" spans="1:23" x14ac:dyDescent="0.3">
      <c r="A31006">
        <v>31005</v>
      </c>
      <c r="B31006" t="s">
        <v>41339</v>
      </c>
      <c r="C31006" t="s">
        <v>36</v>
      </c>
      <c r="D31006" t="s">
        <v>41836</v>
      </c>
      <c r="E31006" t="s">
        <v>258</v>
      </c>
      <c r="F31006" t="s">
        <v>18069</v>
      </c>
      <c r="G31006" t="s">
        <v>33156</v>
      </c>
      <c r="H31006" t="b">
        <v>0</v>
      </c>
      <c r="I31006" t="s">
        <v>40</v>
      </c>
      <c r="J31006" s="1">
        <v>45275</v>
      </c>
      <c r="K31006" t="b">
        <v>1</v>
      </c>
      <c r="L31006" t="b">
        <v>0</v>
      </c>
      <c r="M31006" t="s">
        <v>22</v>
      </c>
      <c r="N31006" t="s">
        <v>84</v>
      </c>
      <c r="P31006">
        <v>55</v>
      </c>
      <c r="Q31006" t="s">
        <v>37656</v>
      </c>
      <c r="R31006" t="s">
        <v>46</v>
      </c>
      <c r="S31006">
        <v>12</v>
      </c>
      <c r="T31006">
        <v>2023</v>
      </c>
      <c r="U31006" t="s">
        <v>43676</v>
      </c>
      <c r="V31006">
        <v>0</v>
      </c>
      <c r="W31006">
        <v>1</v>
      </c>
    </row>
    <row r="31007" spans="1:23" x14ac:dyDescent="0.3">
      <c r="A31007">
        <v>31006</v>
      </c>
      <c r="B31007" t="s">
        <v>41339</v>
      </c>
      <c r="C31007" t="s">
        <v>36</v>
      </c>
      <c r="D31007" t="s">
        <v>18269</v>
      </c>
      <c r="E31007" t="s">
        <v>22</v>
      </c>
      <c r="F31007" t="s">
        <v>64</v>
      </c>
      <c r="G31007" t="s">
        <v>20</v>
      </c>
      <c r="H31007" t="b">
        <v>0</v>
      </c>
      <c r="I31007" t="s">
        <v>76</v>
      </c>
      <c r="J31007" s="1">
        <v>45272</v>
      </c>
      <c r="K31007" t="b">
        <v>0</v>
      </c>
      <c r="L31007" t="b">
        <v>0</v>
      </c>
      <c r="M31007" t="s">
        <v>22</v>
      </c>
      <c r="N31007" t="s">
        <v>23</v>
      </c>
      <c r="O31007">
        <v>155000</v>
      </c>
      <c r="Q31007" t="s">
        <v>8376</v>
      </c>
      <c r="R31007" t="s">
        <v>41837</v>
      </c>
      <c r="S31007">
        <v>12</v>
      </c>
      <c r="T31007">
        <v>2023</v>
      </c>
      <c r="U31007" t="s">
        <v>43676</v>
      </c>
      <c r="V31007">
        <v>0</v>
      </c>
      <c r="W31007">
        <v>1</v>
      </c>
    </row>
    <row r="31008" spans="1:23" x14ac:dyDescent="0.3">
      <c r="A31008">
        <v>31007</v>
      </c>
      <c r="B31008" t="s">
        <v>41339</v>
      </c>
      <c r="C31008" t="s">
        <v>36</v>
      </c>
      <c r="D31008" t="s">
        <v>36</v>
      </c>
      <c r="E31008" t="s">
        <v>41838</v>
      </c>
      <c r="F31008" t="s">
        <v>39</v>
      </c>
      <c r="G31008" t="s">
        <v>20</v>
      </c>
      <c r="H31008" t="b">
        <v>0</v>
      </c>
      <c r="I31008" t="s">
        <v>21</v>
      </c>
      <c r="J31008" s="1">
        <v>45268</v>
      </c>
      <c r="K31008" t="b">
        <v>0</v>
      </c>
      <c r="L31008" t="b">
        <v>1</v>
      </c>
      <c r="M31008" t="s">
        <v>22</v>
      </c>
      <c r="N31008" t="s">
        <v>23</v>
      </c>
      <c r="O31008">
        <v>77584</v>
      </c>
      <c r="Q31008" t="s">
        <v>41839</v>
      </c>
      <c r="R31008" t="s">
        <v>41840</v>
      </c>
      <c r="S31008">
        <v>12</v>
      </c>
      <c r="T31008">
        <v>2023</v>
      </c>
      <c r="U31008" t="s">
        <v>43676</v>
      </c>
      <c r="V31008">
        <v>1</v>
      </c>
      <c r="W31008">
        <v>0</v>
      </c>
    </row>
    <row r="31009" spans="1:23" x14ac:dyDescent="0.3">
      <c r="A31009">
        <v>31008</v>
      </c>
      <c r="B31009" t="s">
        <v>41339</v>
      </c>
      <c r="C31009" t="s">
        <v>16</v>
      </c>
      <c r="D31009" t="s">
        <v>16</v>
      </c>
      <c r="E31009" t="s">
        <v>2382</v>
      </c>
      <c r="F31009" t="s">
        <v>19</v>
      </c>
      <c r="G31009" t="s">
        <v>20</v>
      </c>
      <c r="H31009" t="b">
        <v>0</v>
      </c>
      <c r="I31009" t="s">
        <v>21</v>
      </c>
      <c r="J31009" s="1">
        <v>45281</v>
      </c>
      <c r="K31009" t="b">
        <v>0</v>
      </c>
      <c r="L31009" t="b">
        <v>0</v>
      </c>
      <c r="M31009" t="s">
        <v>22</v>
      </c>
      <c r="N31009" t="s">
        <v>23</v>
      </c>
      <c r="O31009">
        <v>78592</v>
      </c>
      <c r="Q31009" t="s">
        <v>33633</v>
      </c>
      <c r="R31009" t="s">
        <v>14402</v>
      </c>
      <c r="S31009">
        <v>12</v>
      </c>
      <c r="T31009">
        <v>2023</v>
      </c>
      <c r="U31009" t="s">
        <v>43676</v>
      </c>
      <c r="V31009">
        <v>0</v>
      </c>
      <c r="W31009">
        <v>1</v>
      </c>
    </row>
    <row r="31010" spans="1:23" x14ac:dyDescent="0.3">
      <c r="A31010">
        <v>31009</v>
      </c>
      <c r="B31010" t="s">
        <v>41339</v>
      </c>
      <c r="C31010" t="s">
        <v>36</v>
      </c>
      <c r="D31010" t="s">
        <v>38931</v>
      </c>
      <c r="E31010" t="s">
        <v>27</v>
      </c>
      <c r="F31010" t="s">
        <v>28</v>
      </c>
      <c r="G31010" t="s">
        <v>20</v>
      </c>
      <c r="H31010" t="b">
        <v>1</v>
      </c>
      <c r="I31010" t="s">
        <v>29</v>
      </c>
      <c r="J31010" s="1">
        <v>45264</v>
      </c>
      <c r="K31010" t="b">
        <v>0</v>
      </c>
      <c r="L31010" t="b">
        <v>0</v>
      </c>
      <c r="M31010" t="s">
        <v>22</v>
      </c>
      <c r="N31010" t="s">
        <v>23</v>
      </c>
      <c r="O31010">
        <v>155000</v>
      </c>
      <c r="Q31010" t="s">
        <v>38932</v>
      </c>
      <c r="R31010" t="s">
        <v>41841</v>
      </c>
      <c r="S31010">
        <v>12</v>
      </c>
      <c r="T31010">
        <v>2023</v>
      </c>
      <c r="U31010" t="s">
        <v>43676</v>
      </c>
      <c r="V31010">
        <v>0</v>
      </c>
      <c r="W31010">
        <v>1</v>
      </c>
    </row>
    <row r="31011" spans="1:23" x14ac:dyDescent="0.3">
      <c r="A31011">
        <v>31010</v>
      </c>
      <c r="B31011" t="s">
        <v>41339</v>
      </c>
      <c r="C31011" t="s">
        <v>43</v>
      </c>
      <c r="D31011" t="s">
        <v>43</v>
      </c>
      <c r="E31011" t="s">
        <v>120</v>
      </c>
      <c r="F31011" t="s">
        <v>36430</v>
      </c>
      <c r="G31011" t="s">
        <v>20</v>
      </c>
      <c r="H31011" t="b">
        <v>0</v>
      </c>
      <c r="I31011" t="s">
        <v>29</v>
      </c>
      <c r="J31011" s="1">
        <v>45267</v>
      </c>
      <c r="K31011" t="b">
        <v>0</v>
      </c>
      <c r="L31011" t="b">
        <v>1</v>
      </c>
      <c r="M31011" t="s">
        <v>22</v>
      </c>
      <c r="N31011" t="s">
        <v>23</v>
      </c>
      <c r="O31011">
        <v>80000</v>
      </c>
      <c r="Q31011" t="s">
        <v>6943</v>
      </c>
      <c r="S31011">
        <v>12</v>
      </c>
      <c r="T31011">
        <v>2023</v>
      </c>
      <c r="U31011" t="s">
        <v>43676</v>
      </c>
      <c r="V31011">
        <v>1</v>
      </c>
      <c r="W31011">
        <v>0</v>
      </c>
    </row>
    <row r="31012" spans="1:23" x14ac:dyDescent="0.3">
      <c r="A31012">
        <v>31011</v>
      </c>
      <c r="B31012" t="s">
        <v>41339</v>
      </c>
      <c r="C31012" t="s">
        <v>26</v>
      </c>
      <c r="D31012" t="s">
        <v>26</v>
      </c>
      <c r="E31012" t="s">
        <v>41842</v>
      </c>
      <c r="F31012" t="s">
        <v>41441</v>
      </c>
      <c r="G31012" t="s">
        <v>20</v>
      </c>
      <c r="H31012" t="b">
        <v>0</v>
      </c>
      <c r="I31012" t="s">
        <v>34</v>
      </c>
      <c r="J31012" s="1">
        <v>45265</v>
      </c>
      <c r="K31012" t="b">
        <v>0</v>
      </c>
      <c r="L31012" t="b">
        <v>0</v>
      </c>
      <c r="M31012" t="s">
        <v>22</v>
      </c>
      <c r="N31012" t="s">
        <v>23</v>
      </c>
      <c r="O31012">
        <v>128500</v>
      </c>
      <c r="Q31012" t="s">
        <v>31615</v>
      </c>
      <c r="R31012" t="s">
        <v>41843</v>
      </c>
      <c r="S31012">
        <v>12</v>
      </c>
      <c r="T31012">
        <v>2023</v>
      </c>
      <c r="U31012" t="s">
        <v>43676</v>
      </c>
      <c r="V31012">
        <v>0</v>
      </c>
      <c r="W31012">
        <v>1</v>
      </c>
    </row>
    <row r="31013" spans="1:23" x14ac:dyDescent="0.3">
      <c r="A31013">
        <v>31012</v>
      </c>
      <c r="B31013" t="s">
        <v>41339</v>
      </c>
      <c r="C31013" t="s">
        <v>36</v>
      </c>
      <c r="D31013" t="s">
        <v>3655</v>
      </c>
      <c r="E31013" t="s">
        <v>39575</v>
      </c>
      <c r="F31013" t="s">
        <v>19</v>
      </c>
      <c r="G31013" t="s">
        <v>20</v>
      </c>
      <c r="H31013" t="b">
        <v>0</v>
      </c>
      <c r="I31013" t="s">
        <v>21</v>
      </c>
      <c r="J31013" s="1">
        <v>45282</v>
      </c>
      <c r="K31013" t="b">
        <v>0</v>
      </c>
      <c r="L31013" t="b">
        <v>0</v>
      </c>
      <c r="M31013" t="s">
        <v>22</v>
      </c>
      <c r="N31013" t="s">
        <v>23</v>
      </c>
      <c r="O31013">
        <v>136000</v>
      </c>
      <c r="Q31013" t="s">
        <v>8776</v>
      </c>
      <c r="R31013" t="s">
        <v>31946</v>
      </c>
      <c r="S31013">
        <v>12</v>
      </c>
      <c r="T31013">
        <v>2023</v>
      </c>
      <c r="U31013" t="s">
        <v>43676</v>
      </c>
      <c r="V31013">
        <v>0</v>
      </c>
      <c r="W31013">
        <v>1</v>
      </c>
    </row>
    <row r="31014" spans="1:23" x14ac:dyDescent="0.3">
      <c r="A31014">
        <v>31013</v>
      </c>
      <c r="B31014" t="s">
        <v>41339</v>
      </c>
      <c r="C31014" t="s">
        <v>36</v>
      </c>
      <c r="D31014" t="s">
        <v>11895</v>
      </c>
      <c r="E31014" t="s">
        <v>236</v>
      </c>
      <c r="F31014" t="s">
        <v>1768</v>
      </c>
      <c r="G31014" t="s">
        <v>20</v>
      </c>
      <c r="H31014" t="b">
        <v>0</v>
      </c>
      <c r="I31014" t="s">
        <v>49</v>
      </c>
      <c r="J31014" s="1">
        <v>45273</v>
      </c>
      <c r="K31014" t="b">
        <v>1</v>
      </c>
      <c r="L31014" t="b">
        <v>0</v>
      </c>
      <c r="M31014" t="s">
        <v>49</v>
      </c>
      <c r="N31014" t="s">
        <v>23</v>
      </c>
      <c r="O31014">
        <v>125000</v>
      </c>
      <c r="Q31014" t="s">
        <v>18174</v>
      </c>
      <c r="R31014" t="s">
        <v>10528</v>
      </c>
      <c r="S31014">
        <v>12</v>
      </c>
      <c r="T31014">
        <v>2023</v>
      </c>
      <c r="U31014" t="s">
        <v>43676</v>
      </c>
      <c r="V31014">
        <v>0</v>
      </c>
      <c r="W31014">
        <v>1</v>
      </c>
    </row>
    <row r="31015" spans="1:23" x14ac:dyDescent="0.3">
      <c r="A31015">
        <v>31014</v>
      </c>
      <c r="B31015" t="s">
        <v>41339</v>
      </c>
      <c r="C31015" t="s">
        <v>43</v>
      </c>
      <c r="D31015" t="s">
        <v>41844</v>
      </c>
      <c r="E31015" t="s">
        <v>1978</v>
      </c>
      <c r="F31015" t="s">
        <v>64</v>
      </c>
      <c r="G31015" t="s">
        <v>20</v>
      </c>
      <c r="H31015" t="b">
        <v>0</v>
      </c>
      <c r="I31015" t="s">
        <v>1978</v>
      </c>
      <c r="J31015" s="1">
        <v>45283</v>
      </c>
      <c r="K31015" t="b">
        <v>0</v>
      </c>
      <c r="L31015" t="b">
        <v>0</v>
      </c>
      <c r="M31015" t="s">
        <v>1978</v>
      </c>
      <c r="N31015" t="s">
        <v>23</v>
      </c>
      <c r="O31015">
        <v>57600</v>
      </c>
      <c r="Q31015" t="s">
        <v>41845</v>
      </c>
      <c r="S31015">
        <v>12</v>
      </c>
      <c r="T31015">
        <v>2023</v>
      </c>
      <c r="U31015" t="s">
        <v>43676</v>
      </c>
      <c r="V31015">
        <v>0</v>
      </c>
      <c r="W31015">
        <v>1</v>
      </c>
    </row>
    <row r="31016" spans="1:23" x14ac:dyDescent="0.3">
      <c r="A31016">
        <v>31015</v>
      </c>
      <c r="B31016" t="s">
        <v>41339</v>
      </c>
      <c r="C31016" t="s">
        <v>43</v>
      </c>
      <c r="D31016" t="s">
        <v>43</v>
      </c>
      <c r="E31016" t="s">
        <v>332</v>
      </c>
      <c r="F31016" t="s">
        <v>39</v>
      </c>
      <c r="G31016" t="s">
        <v>20</v>
      </c>
      <c r="H31016" t="b">
        <v>0</v>
      </c>
      <c r="I31016" t="s">
        <v>121</v>
      </c>
      <c r="J31016" s="1">
        <v>45265</v>
      </c>
      <c r="K31016" t="b">
        <v>0</v>
      </c>
      <c r="L31016" t="b">
        <v>0</v>
      </c>
      <c r="M31016" t="s">
        <v>22</v>
      </c>
      <c r="N31016" t="s">
        <v>84</v>
      </c>
      <c r="P31016">
        <v>24</v>
      </c>
      <c r="Q31016" t="s">
        <v>23513</v>
      </c>
      <c r="R31016" t="s">
        <v>283</v>
      </c>
      <c r="S31016">
        <v>12</v>
      </c>
      <c r="T31016">
        <v>2023</v>
      </c>
      <c r="U31016" t="s">
        <v>43676</v>
      </c>
      <c r="V31016">
        <v>0</v>
      </c>
      <c r="W31016">
        <v>1</v>
      </c>
    </row>
    <row r="31017" spans="1:23" x14ac:dyDescent="0.3">
      <c r="A31017">
        <v>31016</v>
      </c>
      <c r="B31017" t="s">
        <v>41339</v>
      </c>
      <c r="C31017" t="s">
        <v>16</v>
      </c>
      <c r="D31017" t="s">
        <v>1970</v>
      </c>
      <c r="E31017" t="s">
        <v>110</v>
      </c>
      <c r="F31017" t="s">
        <v>64</v>
      </c>
      <c r="G31017" t="s">
        <v>20</v>
      </c>
      <c r="H31017" t="b">
        <v>0</v>
      </c>
      <c r="I31017" t="s">
        <v>110</v>
      </c>
      <c r="J31017" s="1">
        <v>45269</v>
      </c>
      <c r="K31017" t="b">
        <v>0</v>
      </c>
      <c r="L31017" t="b">
        <v>0</v>
      </c>
      <c r="M31017" t="s">
        <v>110</v>
      </c>
      <c r="N31017" t="s">
        <v>23</v>
      </c>
      <c r="O31017">
        <v>170500</v>
      </c>
      <c r="Q31017" t="s">
        <v>41846</v>
      </c>
      <c r="R31017" t="s">
        <v>41847</v>
      </c>
      <c r="S31017">
        <v>12</v>
      </c>
      <c r="T31017">
        <v>2023</v>
      </c>
      <c r="U31017" t="s">
        <v>43676</v>
      </c>
      <c r="V31017">
        <v>0</v>
      </c>
      <c r="W31017">
        <v>1</v>
      </c>
    </row>
    <row r="31018" spans="1:23" x14ac:dyDescent="0.3">
      <c r="A31018">
        <v>31017</v>
      </c>
      <c r="B31018" t="s">
        <v>41339</v>
      </c>
      <c r="C31018" t="s">
        <v>600</v>
      </c>
      <c r="D31018" t="s">
        <v>4514</v>
      </c>
      <c r="E31018" t="s">
        <v>1134</v>
      </c>
      <c r="F31018" t="s">
        <v>64</v>
      </c>
      <c r="G31018" t="s">
        <v>20</v>
      </c>
      <c r="H31018" t="b">
        <v>0</v>
      </c>
      <c r="I31018" t="s">
        <v>1134</v>
      </c>
      <c r="J31018" s="1">
        <v>45270</v>
      </c>
      <c r="K31018" t="b">
        <v>0</v>
      </c>
      <c r="L31018" t="b">
        <v>0</v>
      </c>
      <c r="M31018" t="s">
        <v>1134</v>
      </c>
      <c r="N31018" t="s">
        <v>23</v>
      </c>
      <c r="O31018">
        <v>57600</v>
      </c>
      <c r="Q31018" t="s">
        <v>41848</v>
      </c>
      <c r="R31018" t="s">
        <v>11527</v>
      </c>
      <c r="S31018">
        <v>12</v>
      </c>
      <c r="T31018">
        <v>2023</v>
      </c>
      <c r="U31018" t="s">
        <v>43676</v>
      </c>
      <c r="V31018">
        <v>0</v>
      </c>
      <c r="W31018">
        <v>1</v>
      </c>
    </row>
    <row r="31019" spans="1:23" x14ac:dyDescent="0.3">
      <c r="A31019">
        <v>31018</v>
      </c>
      <c r="B31019" t="s">
        <v>41339</v>
      </c>
      <c r="C31019" t="s">
        <v>43</v>
      </c>
      <c r="D31019" t="s">
        <v>43</v>
      </c>
      <c r="E31019" t="s">
        <v>31837</v>
      </c>
      <c r="F31019" t="s">
        <v>28</v>
      </c>
      <c r="G31019" t="s">
        <v>20</v>
      </c>
      <c r="H31019" t="b">
        <v>0</v>
      </c>
      <c r="I31019" t="s">
        <v>29</v>
      </c>
      <c r="J31019" s="1">
        <v>45268</v>
      </c>
      <c r="K31019" t="b">
        <v>0</v>
      </c>
      <c r="L31019" t="b">
        <v>0</v>
      </c>
      <c r="M31019" t="s">
        <v>22</v>
      </c>
      <c r="N31019" t="s">
        <v>23</v>
      </c>
      <c r="O31019">
        <v>107500</v>
      </c>
      <c r="Q31019" t="s">
        <v>217</v>
      </c>
      <c r="R31019" t="s">
        <v>36024</v>
      </c>
      <c r="S31019">
        <v>12</v>
      </c>
      <c r="T31019">
        <v>2023</v>
      </c>
      <c r="U31019" t="s">
        <v>43676</v>
      </c>
      <c r="V31019">
        <v>0</v>
      </c>
      <c r="W31019">
        <v>1</v>
      </c>
    </row>
    <row r="31020" spans="1:23" x14ac:dyDescent="0.3">
      <c r="A31020">
        <v>31019</v>
      </c>
      <c r="B31020" t="s">
        <v>41339</v>
      </c>
      <c r="C31020" t="s">
        <v>36</v>
      </c>
      <c r="D31020" t="s">
        <v>36</v>
      </c>
      <c r="E31020" t="s">
        <v>29648</v>
      </c>
      <c r="F31020" t="s">
        <v>19</v>
      </c>
      <c r="G31020" t="s">
        <v>20</v>
      </c>
      <c r="H31020" t="b">
        <v>0</v>
      </c>
      <c r="I31020" t="s">
        <v>76</v>
      </c>
      <c r="J31020" s="1">
        <v>45278</v>
      </c>
      <c r="K31020" t="b">
        <v>0</v>
      </c>
      <c r="L31020" t="b">
        <v>0</v>
      </c>
      <c r="M31020" t="s">
        <v>22</v>
      </c>
      <c r="N31020" t="s">
        <v>23</v>
      </c>
      <c r="O31020">
        <v>100694</v>
      </c>
      <c r="Q31020" t="s">
        <v>2625</v>
      </c>
      <c r="R31020" t="s">
        <v>41849</v>
      </c>
      <c r="S31020">
        <v>12</v>
      </c>
      <c r="T31020">
        <v>2023</v>
      </c>
      <c r="U31020" t="s">
        <v>43676</v>
      </c>
      <c r="V31020">
        <v>0</v>
      </c>
      <c r="W31020">
        <v>1</v>
      </c>
    </row>
    <row r="31021" spans="1:23" x14ac:dyDescent="0.3">
      <c r="A31021">
        <v>31020</v>
      </c>
      <c r="B31021" t="s">
        <v>41339</v>
      </c>
      <c r="C31021" t="s">
        <v>43</v>
      </c>
      <c r="D31021" t="s">
        <v>41850</v>
      </c>
      <c r="E31021" t="s">
        <v>411</v>
      </c>
      <c r="F31021" t="s">
        <v>28</v>
      </c>
      <c r="G31021" t="s">
        <v>20</v>
      </c>
      <c r="H31021" t="b">
        <v>0</v>
      </c>
      <c r="I31021" t="s">
        <v>21</v>
      </c>
      <c r="J31021" s="1">
        <v>45273</v>
      </c>
      <c r="K31021" t="b">
        <v>0</v>
      </c>
      <c r="L31021" t="b">
        <v>1</v>
      </c>
      <c r="M31021" t="s">
        <v>22</v>
      </c>
      <c r="N31021" t="s">
        <v>23</v>
      </c>
      <c r="O31021">
        <v>87500</v>
      </c>
      <c r="Q31021" t="s">
        <v>5681</v>
      </c>
      <c r="R31021" t="s">
        <v>2847</v>
      </c>
      <c r="S31021">
        <v>12</v>
      </c>
      <c r="T31021">
        <v>2023</v>
      </c>
      <c r="U31021" t="s">
        <v>43676</v>
      </c>
      <c r="V31021">
        <v>1</v>
      </c>
      <c r="W31021">
        <v>0</v>
      </c>
    </row>
    <row r="31022" spans="1:23" x14ac:dyDescent="0.3">
      <c r="A31022">
        <v>31021</v>
      </c>
      <c r="B31022" t="s">
        <v>41339</v>
      </c>
      <c r="C31022" t="s">
        <v>32</v>
      </c>
      <c r="D31022" t="s">
        <v>41851</v>
      </c>
      <c r="E31022" t="s">
        <v>840</v>
      </c>
      <c r="F31022" t="s">
        <v>28</v>
      </c>
      <c r="G31022" t="s">
        <v>20</v>
      </c>
      <c r="H31022" t="b">
        <v>0</v>
      </c>
      <c r="I31022" t="s">
        <v>21</v>
      </c>
      <c r="J31022" s="1">
        <v>45289</v>
      </c>
      <c r="K31022" t="b">
        <v>0</v>
      </c>
      <c r="L31022" t="b">
        <v>1</v>
      </c>
      <c r="M31022" t="s">
        <v>22</v>
      </c>
      <c r="N31022" t="s">
        <v>23</v>
      </c>
      <c r="O31022">
        <v>170000</v>
      </c>
      <c r="Q31022" t="s">
        <v>837</v>
      </c>
      <c r="R31022" t="s">
        <v>2508</v>
      </c>
      <c r="S31022">
        <v>12</v>
      </c>
      <c r="T31022">
        <v>2023</v>
      </c>
      <c r="U31022" t="s">
        <v>43676</v>
      </c>
      <c r="V31022">
        <v>1</v>
      </c>
      <c r="W31022">
        <v>0</v>
      </c>
    </row>
    <row r="31023" spans="1:23" x14ac:dyDescent="0.3">
      <c r="A31023">
        <v>31022</v>
      </c>
      <c r="B31023" t="s">
        <v>41339</v>
      </c>
      <c r="C31023" t="s">
        <v>26</v>
      </c>
      <c r="D31023" t="s">
        <v>26</v>
      </c>
      <c r="E31023" t="s">
        <v>2231</v>
      </c>
      <c r="F31023" t="s">
        <v>28</v>
      </c>
      <c r="G31023" t="s">
        <v>20</v>
      </c>
      <c r="H31023" t="b">
        <v>0</v>
      </c>
      <c r="I31023" t="s">
        <v>121</v>
      </c>
      <c r="J31023" s="1">
        <v>45280</v>
      </c>
      <c r="K31023" t="b">
        <v>0</v>
      </c>
      <c r="L31023" t="b">
        <v>0</v>
      </c>
      <c r="M31023" t="s">
        <v>22</v>
      </c>
      <c r="N31023" t="s">
        <v>23</v>
      </c>
      <c r="O31023">
        <v>117500</v>
      </c>
      <c r="Q31023" t="s">
        <v>14965</v>
      </c>
      <c r="R31023" t="s">
        <v>41852</v>
      </c>
      <c r="S31023">
        <v>12</v>
      </c>
      <c r="T31023">
        <v>2023</v>
      </c>
      <c r="U31023" t="s">
        <v>43676</v>
      </c>
      <c r="V31023">
        <v>0</v>
      </c>
      <c r="W31023">
        <v>1</v>
      </c>
    </row>
    <row r="31024" spans="1:23" x14ac:dyDescent="0.3">
      <c r="A31024">
        <v>31023</v>
      </c>
      <c r="B31024" t="s">
        <v>41339</v>
      </c>
      <c r="C31024" t="s">
        <v>36</v>
      </c>
      <c r="D31024" t="s">
        <v>4166</v>
      </c>
      <c r="E31024" t="s">
        <v>150</v>
      </c>
      <c r="F31024" t="s">
        <v>33210</v>
      </c>
      <c r="G31024" t="s">
        <v>20</v>
      </c>
      <c r="H31024" t="b">
        <v>0</v>
      </c>
      <c r="I31024" t="s">
        <v>40</v>
      </c>
      <c r="J31024" s="1">
        <v>45273</v>
      </c>
      <c r="K31024" t="b">
        <v>0</v>
      </c>
      <c r="L31024" t="b">
        <v>0</v>
      </c>
      <c r="M31024" t="s">
        <v>22</v>
      </c>
      <c r="N31024" t="s">
        <v>23</v>
      </c>
      <c r="O31024">
        <v>90000</v>
      </c>
      <c r="Q31024" t="s">
        <v>4167</v>
      </c>
      <c r="R31024" t="s">
        <v>4168</v>
      </c>
      <c r="S31024">
        <v>12</v>
      </c>
      <c r="T31024">
        <v>2023</v>
      </c>
      <c r="U31024" t="s">
        <v>43676</v>
      </c>
      <c r="V31024">
        <v>0</v>
      </c>
      <c r="W31024">
        <v>1</v>
      </c>
    </row>
    <row r="31025" spans="1:23" x14ac:dyDescent="0.3">
      <c r="A31025">
        <v>31024</v>
      </c>
      <c r="B31025" t="s">
        <v>41339</v>
      </c>
      <c r="C31025" t="s">
        <v>16</v>
      </c>
      <c r="D31025" t="s">
        <v>16</v>
      </c>
      <c r="E31025" t="s">
        <v>27</v>
      </c>
      <c r="F31025" t="s">
        <v>19</v>
      </c>
      <c r="G31025" t="s">
        <v>20</v>
      </c>
      <c r="H31025" t="b">
        <v>1</v>
      </c>
      <c r="I31025" t="s">
        <v>29</v>
      </c>
      <c r="J31025" s="1">
        <v>45283</v>
      </c>
      <c r="K31025" t="b">
        <v>0</v>
      </c>
      <c r="L31025" t="b">
        <v>1</v>
      </c>
      <c r="M31025" t="s">
        <v>22</v>
      </c>
      <c r="N31025" t="s">
        <v>23</v>
      </c>
      <c r="O31025">
        <v>96000</v>
      </c>
      <c r="Q31025" t="s">
        <v>19294</v>
      </c>
      <c r="R31025" t="s">
        <v>41853</v>
      </c>
      <c r="S31025">
        <v>12</v>
      </c>
      <c r="T31025">
        <v>2023</v>
      </c>
      <c r="U31025" t="s">
        <v>43676</v>
      </c>
      <c r="V31025">
        <v>1</v>
      </c>
      <c r="W31025">
        <v>0</v>
      </c>
    </row>
    <row r="31026" spans="1:23" x14ac:dyDescent="0.3">
      <c r="A31026">
        <v>31025</v>
      </c>
      <c r="B31026" t="s">
        <v>41339</v>
      </c>
      <c r="C31026" t="s">
        <v>16</v>
      </c>
      <c r="D31026" t="s">
        <v>41854</v>
      </c>
      <c r="E31026" t="s">
        <v>704</v>
      </c>
      <c r="F31026" t="s">
        <v>28</v>
      </c>
      <c r="G31026" t="s">
        <v>20</v>
      </c>
      <c r="H31026" t="b">
        <v>0</v>
      </c>
      <c r="I31026" t="s">
        <v>76</v>
      </c>
      <c r="J31026" s="1">
        <v>45275</v>
      </c>
      <c r="K31026" t="b">
        <v>0</v>
      </c>
      <c r="L31026" t="b">
        <v>0</v>
      </c>
      <c r="M31026" t="s">
        <v>22</v>
      </c>
      <c r="N31026" t="s">
        <v>23</v>
      </c>
      <c r="O31026">
        <v>138500</v>
      </c>
      <c r="Q31026" t="s">
        <v>77</v>
      </c>
      <c r="R31026" t="s">
        <v>41855</v>
      </c>
      <c r="S31026">
        <v>12</v>
      </c>
      <c r="T31026">
        <v>2023</v>
      </c>
      <c r="U31026" t="s">
        <v>43676</v>
      </c>
      <c r="V31026">
        <v>0</v>
      </c>
      <c r="W31026">
        <v>1</v>
      </c>
    </row>
    <row r="31027" spans="1:23" x14ac:dyDescent="0.3">
      <c r="A31027">
        <v>31026</v>
      </c>
      <c r="B31027" t="s">
        <v>41339</v>
      </c>
      <c r="C31027" t="s">
        <v>32</v>
      </c>
      <c r="D31027" t="s">
        <v>32</v>
      </c>
      <c r="E31027" t="s">
        <v>27</v>
      </c>
      <c r="F31027" t="s">
        <v>28</v>
      </c>
      <c r="G31027" t="s">
        <v>20</v>
      </c>
      <c r="H31027" t="b">
        <v>1</v>
      </c>
      <c r="I31027" t="s">
        <v>49</v>
      </c>
      <c r="J31027" s="1">
        <v>45273</v>
      </c>
      <c r="K31027" t="b">
        <v>0</v>
      </c>
      <c r="L31027" t="b">
        <v>0</v>
      </c>
      <c r="M31027" t="s">
        <v>49</v>
      </c>
      <c r="N31027" t="s">
        <v>23</v>
      </c>
      <c r="O31027">
        <v>128000</v>
      </c>
      <c r="Q31027" t="s">
        <v>14965</v>
      </c>
      <c r="R31027" t="s">
        <v>2311</v>
      </c>
      <c r="S31027">
        <v>12</v>
      </c>
      <c r="T31027">
        <v>2023</v>
      </c>
      <c r="U31027" t="s">
        <v>43676</v>
      </c>
      <c r="V31027">
        <v>0</v>
      </c>
      <c r="W31027">
        <v>1</v>
      </c>
    </row>
    <row r="31028" spans="1:23" x14ac:dyDescent="0.3">
      <c r="A31028">
        <v>31027</v>
      </c>
      <c r="B31028" t="s">
        <v>41339</v>
      </c>
      <c r="C31028" t="s">
        <v>16</v>
      </c>
      <c r="D31028" t="s">
        <v>239</v>
      </c>
      <c r="E31028" t="s">
        <v>16019</v>
      </c>
      <c r="F31028" t="s">
        <v>36430</v>
      </c>
      <c r="G31028" t="s">
        <v>20</v>
      </c>
      <c r="H31028" t="b">
        <v>0</v>
      </c>
      <c r="I31028" t="s">
        <v>21</v>
      </c>
      <c r="J31028" s="1">
        <v>45261</v>
      </c>
      <c r="K31028" t="b">
        <v>0</v>
      </c>
      <c r="L31028" t="b">
        <v>0</v>
      </c>
      <c r="M31028" t="s">
        <v>22</v>
      </c>
      <c r="N31028" t="s">
        <v>23</v>
      </c>
      <c r="O31028">
        <v>135000</v>
      </c>
      <c r="Q31028" t="s">
        <v>41856</v>
      </c>
      <c r="R31028" t="s">
        <v>41857</v>
      </c>
      <c r="S31028">
        <v>12</v>
      </c>
      <c r="T31028">
        <v>2023</v>
      </c>
      <c r="U31028" t="s">
        <v>43676</v>
      </c>
      <c r="V31028">
        <v>0</v>
      </c>
      <c r="W31028">
        <v>1</v>
      </c>
    </row>
    <row r="31029" spans="1:23" x14ac:dyDescent="0.3">
      <c r="A31029">
        <v>31028</v>
      </c>
      <c r="B31029" t="s">
        <v>41339</v>
      </c>
      <c r="C31029" t="s">
        <v>43</v>
      </c>
      <c r="D31029" t="s">
        <v>1920</v>
      </c>
      <c r="E31029" t="s">
        <v>1936</v>
      </c>
      <c r="F31029" t="s">
        <v>41589</v>
      </c>
      <c r="G31029" t="s">
        <v>20</v>
      </c>
      <c r="H31029" t="b">
        <v>0</v>
      </c>
      <c r="I31029" t="s">
        <v>76</v>
      </c>
      <c r="J31029" s="1">
        <v>45273</v>
      </c>
      <c r="K31029" t="b">
        <v>0</v>
      </c>
      <c r="L31029" t="b">
        <v>0</v>
      </c>
      <c r="M31029" t="s">
        <v>22</v>
      </c>
      <c r="N31029" t="s">
        <v>23</v>
      </c>
      <c r="O31029">
        <v>67818</v>
      </c>
      <c r="Q31029" t="s">
        <v>5827</v>
      </c>
      <c r="R31029" t="s">
        <v>4645</v>
      </c>
      <c r="S31029">
        <v>12</v>
      </c>
      <c r="T31029">
        <v>2023</v>
      </c>
      <c r="U31029" t="s">
        <v>43676</v>
      </c>
      <c r="V31029">
        <v>0</v>
      </c>
      <c r="W31029">
        <v>1</v>
      </c>
    </row>
    <row r="31030" spans="1:23" x14ac:dyDescent="0.3">
      <c r="A31030">
        <v>31029</v>
      </c>
      <c r="B31030" t="s">
        <v>41339</v>
      </c>
      <c r="C31030" t="s">
        <v>206</v>
      </c>
      <c r="D31030" t="s">
        <v>41858</v>
      </c>
      <c r="E31030" t="s">
        <v>27</v>
      </c>
      <c r="F31030" t="s">
        <v>500</v>
      </c>
      <c r="G31030" t="s">
        <v>33156</v>
      </c>
      <c r="H31030" t="b">
        <v>1</v>
      </c>
      <c r="I31030" t="s">
        <v>49</v>
      </c>
      <c r="J31030" s="1">
        <v>45286</v>
      </c>
      <c r="K31030" t="b">
        <v>0</v>
      </c>
      <c r="L31030" t="b">
        <v>0</v>
      </c>
      <c r="M31030" t="s">
        <v>49</v>
      </c>
      <c r="N31030" t="s">
        <v>84</v>
      </c>
      <c r="P31030">
        <v>55</v>
      </c>
      <c r="Q31030" t="s">
        <v>501</v>
      </c>
      <c r="R31030" t="s">
        <v>498</v>
      </c>
      <c r="S31030">
        <v>12</v>
      </c>
      <c r="T31030">
        <v>2023</v>
      </c>
      <c r="U31030" t="s">
        <v>43676</v>
      </c>
      <c r="V31030">
        <v>0</v>
      </c>
      <c r="W31030">
        <v>1</v>
      </c>
    </row>
    <row r="31031" spans="1:23" x14ac:dyDescent="0.3">
      <c r="A31031">
        <v>31030</v>
      </c>
      <c r="B31031" t="s">
        <v>41339</v>
      </c>
      <c r="C31031" t="s">
        <v>32</v>
      </c>
      <c r="D31031" t="s">
        <v>32</v>
      </c>
      <c r="E31031" t="s">
        <v>4164</v>
      </c>
      <c r="F31031" t="s">
        <v>36430</v>
      </c>
      <c r="G31031" t="s">
        <v>20</v>
      </c>
      <c r="H31031" t="b">
        <v>0</v>
      </c>
      <c r="I31031" t="s">
        <v>34</v>
      </c>
      <c r="J31031" s="1">
        <v>45289</v>
      </c>
      <c r="K31031" t="b">
        <v>0</v>
      </c>
      <c r="L31031" t="b">
        <v>0</v>
      </c>
      <c r="M31031" t="s">
        <v>22</v>
      </c>
      <c r="N31031" t="s">
        <v>23</v>
      </c>
      <c r="O31031">
        <v>120000</v>
      </c>
      <c r="Q31031" t="s">
        <v>6419</v>
      </c>
      <c r="R31031" t="s">
        <v>11109</v>
      </c>
      <c r="S31031">
        <v>12</v>
      </c>
      <c r="T31031">
        <v>2023</v>
      </c>
      <c r="U31031" t="s">
        <v>43676</v>
      </c>
      <c r="V31031">
        <v>0</v>
      </c>
      <c r="W31031">
        <v>1</v>
      </c>
    </row>
    <row r="31032" spans="1:23" x14ac:dyDescent="0.3">
      <c r="A31032">
        <v>31031</v>
      </c>
      <c r="B31032" t="s">
        <v>41339</v>
      </c>
      <c r="C31032" t="s">
        <v>43</v>
      </c>
      <c r="D31032" t="s">
        <v>43</v>
      </c>
      <c r="E31032" t="s">
        <v>41859</v>
      </c>
      <c r="F31032" t="s">
        <v>960</v>
      </c>
      <c r="G31032" t="s">
        <v>20</v>
      </c>
      <c r="H31032" t="b">
        <v>0</v>
      </c>
      <c r="I31032" t="s">
        <v>29</v>
      </c>
      <c r="J31032" s="1">
        <v>45281</v>
      </c>
      <c r="K31032" t="b">
        <v>0</v>
      </c>
      <c r="L31032" t="b">
        <v>1</v>
      </c>
      <c r="M31032" t="s">
        <v>22</v>
      </c>
      <c r="N31032" t="s">
        <v>23</v>
      </c>
      <c r="O31032">
        <v>100000</v>
      </c>
      <c r="Q31032" t="s">
        <v>35012</v>
      </c>
      <c r="R31032" t="s">
        <v>41860</v>
      </c>
      <c r="S31032">
        <v>12</v>
      </c>
      <c r="T31032">
        <v>2023</v>
      </c>
      <c r="U31032" t="s">
        <v>43676</v>
      </c>
      <c r="V31032">
        <v>1</v>
      </c>
      <c r="W31032">
        <v>0</v>
      </c>
    </row>
    <row r="31033" spans="1:23" x14ac:dyDescent="0.3">
      <c r="A31033">
        <v>31032</v>
      </c>
      <c r="B31033" t="s">
        <v>41339</v>
      </c>
      <c r="C31033" t="s">
        <v>36</v>
      </c>
      <c r="D31033" t="s">
        <v>41861</v>
      </c>
      <c r="E31033" t="s">
        <v>1160</v>
      </c>
      <c r="F31033" t="s">
        <v>41441</v>
      </c>
      <c r="G31033" t="s">
        <v>20</v>
      </c>
      <c r="H31033" t="b">
        <v>0</v>
      </c>
      <c r="I31033" t="s">
        <v>76</v>
      </c>
      <c r="J31033" s="1">
        <v>45278</v>
      </c>
      <c r="K31033" t="b">
        <v>0</v>
      </c>
      <c r="L31033" t="b">
        <v>0</v>
      </c>
      <c r="M31033" t="s">
        <v>22</v>
      </c>
      <c r="N31033" t="s">
        <v>23</v>
      </c>
      <c r="O31033">
        <v>212500</v>
      </c>
      <c r="Q31033" t="s">
        <v>2499</v>
      </c>
      <c r="R31033" t="s">
        <v>41862</v>
      </c>
      <c r="S31033">
        <v>12</v>
      </c>
      <c r="T31033">
        <v>2023</v>
      </c>
      <c r="U31033" t="s">
        <v>43676</v>
      </c>
      <c r="V31033">
        <v>0</v>
      </c>
      <c r="W31033">
        <v>1</v>
      </c>
    </row>
    <row r="31034" spans="1:23" x14ac:dyDescent="0.3">
      <c r="A31034">
        <v>31033</v>
      </c>
      <c r="B31034" t="s">
        <v>41339</v>
      </c>
      <c r="C31034" t="s">
        <v>16</v>
      </c>
      <c r="D31034" t="s">
        <v>41863</v>
      </c>
      <c r="E31034" t="s">
        <v>2523</v>
      </c>
      <c r="F31034" t="s">
        <v>75</v>
      </c>
      <c r="G31034" t="s">
        <v>20</v>
      </c>
      <c r="H31034" t="b">
        <v>0</v>
      </c>
      <c r="I31034" t="s">
        <v>76</v>
      </c>
      <c r="J31034" s="1">
        <v>45279</v>
      </c>
      <c r="K31034" t="b">
        <v>0</v>
      </c>
      <c r="L31034" t="b">
        <v>1</v>
      </c>
      <c r="M31034" t="s">
        <v>22</v>
      </c>
      <c r="N31034" t="s">
        <v>23</v>
      </c>
      <c r="O31034">
        <v>148500</v>
      </c>
      <c r="Q31034" t="s">
        <v>41864</v>
      </c>
      <c r="R31034" t="s">
        <v>41865</v>
      </c>
      <c r="S31034">
        <v>12</v>
      </c>
      <c r="T31034">
        <v>2023</v>
      </c>
      <c r="U31034" t="s">
        <v>43676</v>
      </c>
      <c r="V31034">
        <v>1</v>
      </c>
      <c r="W31034">
        <v>0</v>
      </c>
    </row>
    <row r="31035" spans="1:23" x14ac:dyDescent="0.3">
      <c r="A31035">
        <v>31034</v>
      </c>
      <c r="B31035" t="s">
        <v>41339</v>
      </c>
      <c r="C31035" t="s">
        <v>36</v>
      </c>
      <c r="D31035" t="s">
        <v>1005</v>
      </c>
      <c r="E31035" t="s">
        <v>8719</v>
      </c>
      <c r="F31035" t="s">
        <v>28</v>
      </c>
      <c r="G31035" t="s">
        <v>159</v>
      </c>
      <c r="H31035" t="b">
        <v>0</v>
      </c>
      <c r="I31035" t="s">
        <v>121</v>
      </c>
      <c r="J31035" s="1">
        <v>45283</v>
      </c>
      <c r="K31035" t="b">
        <v>1</v>
      </c>
      <c r="L31035" t="b">
        <v>1</v>
      </c>
      <c r="M31035" t="s">
        <v>22</v>
      </c>
      <c r="N31035" t="s">
        <v>84</v>
      </c>
      <c r="P31035">
        <v>62.5</v>
      </c>
      <c r="Q31035" t="s">
        <v>4488</v>
      </c>
      <c r="R31035" t="s">
        <v>41866</v>
      </c>
      <c r="S31035">
        <v>12</v>
      </c>
      <c r="T31035">
        <v>2023</v>
      </c>
      <c r="U31035" t="s">
        <v>43676</v>
      </c>
      <c r="V31035">
        <v>1</v>
      </c>
      <c r="W31035">
        <v>0</v>
      </c>
    </row>
    <row r="31036" spans="1:23" x14ac:dyDescent="0.3">
      <c r="A31036">
        <v>31035</v>
      </c>
      <c r="B31036" t="s">
        <v>41339</v>
      </c>
      <c r="C31036" t="s">
        <v>16</v>
      </c>
      <c r="D31036" t="s">
        <v>41867</v>
      </c>
      <c r="E31036" t="s">
        <v>22</v>
      </c>
      <c r="F31036" t="s">
        <v>151</v>
      </c>
      <c r="G31036" t="s">
        <v>33061</v>
      </c>
      <c r="H31036" t="b">
        <v>0</v>
      </c>
      <c r="I31036" t="s">
        <v>49</v>
      </c>
      <c r="J31036" s="1">
        <v>45289</v>
      </c>
      <c r="K31036" t="b">
        <v>0</v>
      </c>
      <c r="L31036" t="b">
        <v>1</v>
      </c>
      <c r="M31036" t="s">
        <v>49</v>
      </c>
      <c r="N31036" t="s">
        <v>23</v>
      </c>
      <c r="O31036">
        <v>119550</v>
      </c>
      <c r="Q31036" t="s">
        <v>179</v>
      </c>
      <c r="R31036" t="s">
        <v>41868</v>
      </c>
      <c r="S31036">
        <v>12</v>
      </c>
      <c r="T31036">
        <v>2023</v>
      </c>
      <c r="U31036" t="s">
        <v>43676</v>
      </c>
      <c r="V31036">
        <v>1</v>
      </c>
      <c r="W31036">
        <v>0</v>
      </c>
    </row>
    <row r="31037" spans="1:23" x14ac:dyDescent="0.3">
      <c r="A31037">
        <v>31036</v>
      </c>
      <c r="B31037" t="s">
        <v>41339</v>
      </c>
      <c r="C31037" t="s">
        <v>43</v>
      </c>
      <c r="D31037" t="s">
        <v>43</v>
      </c>
      <c r="E31037" t="s">
        <v>113</v>
      </c>
      <c r="F31037" t="s">
        <v>28</v>
      </c>
      <c r="G31037" t="s">
        <v>20</v>
      </c>
      <c r="H31037" t="b">
        <v>0</v>
      </c>
      <c r="I31037" t="s">
        <v>29</v>
      </c>
      <c r="J31037" s="1">
        <v>45288</v>
      </c>
      <c r="K31037" t="b">
        <v>0</v>
      </c>
      <c r="L31037" t="b">
        <v>1</v>
      </c>
      <c r="M31037" t="s">
        <v>22</v>
      </c>
      <c r="N31037" t="s">
        <v>23</v>
      </c>
      <c r="O31037">
        <v>87500</v>
      </c>
      <c r="Q31037" t="s">
        <v>41869</v>
      </c>
      <c r="R31037" t="s">
        <v>41870</v>
      </c>
      <c r="S31037">
        <v>12</v>
      </c>
      <c r="T31037">
        <v>2023</v>
      </c>
      <c r="U31037" t="s">
        <v>43676</v>
      </c>
      <c r="V31037">
        <v>1</v>
      </c>
      <c r="W31037">
        <v>0</v>
      </c>
    </row>
    <row r="31038" spans="1:23" x14ac:dyDescent="0.3">
      <c r="A31038">
        <v>31037</v>
      </c>
      <c r="B31038" t="s">
        <v>41339</v>
      </c>
      <c r="C31038" t="s">
        <v>36</v>
      </c>
      <c r="D31038" t="s">
        <v>36</v>
      </c>
      <c r="E31038" t="s">
        <v>6369</v>
      </c>
      <c r="F31038" t="s">
        <v>28</v>
      </c>
      <c r="G31038" t="s">
        <v>20</v>
      </c>
      <c r="H31038" t="b">
        <v>0</v>
      </c>
      <c r="I31038" t="s">
        <v>21</v>
      </c>
      <c r="J31038" s="1">
        <v>45265</v>
      </c>
      <c r="K31038" t="b">
        <v>0</v>
      </c>
      <c r="L31038" t="b">
        <v>1</v>
      </c>
      <c r="M31038" t="s">
        <v>22</v>
      </c>
      <c r="N31038" t="s">
        <v>23</v>
      </c>
      <c r="O31038">
        <v>102500</v>
      </c>
      <c r="Q31038" t="s">
        <v>338</v>
      </c>
      <c r="R31038" t="s">
        <v>41871</v>
      </c>
      <c r="S31038">
        <v>12</v>
      </c>
      <c r="T31038">
        <v>2023</v>
      </c>
      <c r="U31038" t="s">
        <v>43676</v>
      </c>
      <c r="V31038">
        <v>1</v>
      </c>
      <c r="W31038">
        <v>0</v>
      </c>
    </row>
    <row r="31039" spans="1:23" x14ac:dyDescent="0.3">
      <c r="A31039">
        <v>31038</v>
      </c>
      <c r="B31039" t="s">
        <v>41339</v>
      </c>
      <c r="C31039" t="s">
        <v>16</v>
      </c>
      <c r="D31039" t="s">
        <v>16</v>
      </c>
      <c r="E31039" t="s">
        <v>41872</v>
      </c>
      <c r="F31039" t="s">
        <v>36430</v>
      </c>
      <c r="G31039" t="s">
        <v>20</v>
      </c>
      <c r="H31039" t="b">
        <v>0</v>
      </c>
      <c r="I31039" t="s">
        <v>34</v>
      </c>
      <c r="J31039" s="1">
        <v>45287</v>
      </c>
      <c r="K31039" t="b">
        <v>0</v>
      </c>
      <c r="L31039" t="b">
        <v>0</v>
      </c>
      <c r="M31039" t="s">
        <v>22</v>
      </c>
      <c r="N31039" t="s">
        <v>23</v>
      </c>
      <c r="O31039">
        <v>75000</v>
      </c>
      <c r="Q31039" t="s">
        <v>41873</v>
      </c>
      <c r="R31039" t="s">
        <v>17349</v>
      </c>
      <c r="S31039">
        <v>12</v>
      </c>
      <c r="T31039">
        <v>2023</v>
      </c>
      <c r="U31039" t="s">
        <v>43676</v>
      </c>
      <c r="V31039">
        <v>0</v>
      </c>
      <c r="W31039">
        <v>1</v>
      </c>
    </row>
    <row r="31040" spans="1:23" x14ac:dyDescent="0.3">
      <c r="A31040">
        <v>31039</v>
      </c>
      <c r="B31040" t="s">
        <v>41339</v>
      </c>
      <c r="C31040" t="s">
        <v>43</v>
      </c>
      <c r="D31040" t="s">
        <v>41874</v>
      </c>
      <c r="E31040" t="s">
        <v>742</v>
      </c>
      <c r="F31040" t="s">
        <v>64</v>
      </c>
      <c r="G31040" t="s">
        <v>20</v>
      </c>
      <c r="H31040" t="b">
        <v>0</v>
      </c>
      <c r="I31040" t="s">
        <v>742</v>
      </c>
      <c r="J31040" s="1">
        <v>45282</v>
      </c>
      <c r="K31040" t="b">
        <v>0</v>
      </c>
      <c r="L31040" t="b">
        <v>0</v>
      </c>
      <c r="M31040" t="s">
        <v>742</v>
      </c>
      <c r="N31040" t="s">
        <v>23</v>
      </c>
      <c r="O31040">
        <v>75067.5</v>
      </c>
      <c r="Q31040" t="s">
        <v>1941</v>
      </c>
      <c r="R31040" t="s">
        <v>41875</v>
      </c>
      <c r="S31040">
        <v>12</v>
      </c>
      <c r="T31040">
        <v>2023</v>
      </c>
      <c r="U31040" t="s">
        <v>43676</v>
      </c>
      <c r="V31040">
        <v>0</v>
      </c>
      <c r="W31040">
        <v>1</v>
      </c>
    </row>
    <row r="31041" spans="1:23" x14ac:dyDescent="0.3">
      <c r="A31041">
        <v>31040</v>
      </c>
      <c r="B31041" t="s">
        <v>41339</v>
      </c>
      <c r="C31041" t="s">
        <v>241</v>
      </c>
      <c r="D31041" t="s">
        <v>41876</v>
      </c>
      <c r="E31041" t="s">
        <v>27</v>
      </c>
      <c r="F31041" t="s">
        <v>36962</v>
      </c>
      <c r="G31041" t="s">
        <v>33061</v>
      </c>
      <c r="H31041" t="b">
        <v>1</v>
      </c>
      <c r="I31041" t="s">
        <v>93</v>
      </c>
      <c r="J31041" s="1">
        <v>45264</v>
      </c>
      <c r="K31041" t="b">
        <v>0</v>
      </c>
      <c r="L31041" t="b">
        <v>0</v>
      </c>
      <c r="M31041" t="s">
        <v>93</v>
      </c>
      <c r="N31041" t="s">
        <v>84</v>
      </c>
      <c r="P31041">
        <v>25</v>
      </c>
      <c r="Q31041" t="s">
        <v>33280</v>
      </c>
      <c r="R31041" t="s">
        <v>17999</v>
      </c>
      <c r="S31041">
        <v>12</v>
      </c>
      <c r="T31041">
        <v>2023</v>
      </c>
      <c r="U31041" t="s">
        <v>43676</v>
      </c>
      <c r="V31041">
        <v>0</v>
      </c>
      <c r="W31041">
        <v>1</v>
      </c>
    </row>
    <row r="31042" spans="1:23" x14ac:dyDescent="0.3">
      <c r="A31042">
        <v>31041</v>
      </c>
      <c r="B31042" t="s">
        <v>41339</v>
      </c>
      <c r="C31042" t="s">
        <v>43</v>
      </c>
      <c r="D31042" t="s">
        <v>41877</v>
      </c>
      <c r="E31042" t="s">
        <v>608</v>
      </c>
      <c r="F31042" t="s">
        <v>39</v>
      </c>
      <c r="G31042" t="s">
        <v>33071</v>
      </c>
      <c r="H31042" t="b">
        <v>0</v>
      </c>
      <c r="I31042" t="s">
        <v>34</v>
      </c>
      <c r="J31042" s="1">
        <v>45274</v>
      </c>
      <c r="K31042" t="b">
        <v>0</v>
      </c>
      <c r="L31042" t="b">
        <v>0</v>
      </c>
      <c r="M31042" t="s">
        <v>22</v>
      </c>
      <c r="N31042" t="s">
        <v>84</v>
      </c>
      <c r="P31042">
        <v>25.079999923706051</v>
      </c>
      <c r="Q31042" t="s">
        <v>27250</v>
      </c>
      <c r="R31042" t="s">
        <v>6258</v>
      </c>
      <c r="S31042">
        <v>12</v>
      </c>
      <c r="T31042">
        <v>2023</v>
      </c>
      <c r="U31042" t="s">
        <v>43676</v>
      </c>
      <c r="V31042">
        <v>0</v>
      </c>
      <c r="W31042">
        <v>1</v>
      </c>
    </row>
    <row r="31043" spans="1:23" x14ac:dyDescent="0.3">
      <c r="A31043">
        <v>31042</v>
      </c>
      <c r="B31043" t="s">
        <v>41339</v>
      </c>
      <c r="C31043" t="s">
        <v>43</v>
      </c>
      <c r="D31043" t="s">
        <v>41878</v>
      </c>
      <c r="E31043" t="s">
        <v>27</v>
      </c>
      <c r="F31043" t="s">
        <v>39135</v>
      </c>
      <c r="G31043" t="s">
        <v>20</v>
      </c>
      <c r="H31043" t="b">
        <v>1</v>
      </c>
      <c r="I31043" t="s">
        <v>342</v>
      </c>
      <c r="J31043" s="1">
        <v>45279</v>
      </c>
      <c r="K31043" t="b">
        <v>1</v>
      </c>
      <c r="L31043" t="b">
        <v>0</v>
      </c>
      <c r="M31043" t="s">
        <v>342</v>
      </c>
      <c r="N31043" t="s">
        <v>84</v>
      </c>
      <c r="P31043">
        <v>26</v>
      </c>
      <c r="Q31043" t="s">
        <v>39136</v>
      </c>
      <c r="R31043" t="s">
        <v>1811</v>
      </c>
      <c r="S31043">
        <v>12</v>
      </c>
      <c r="T31043">
        <v>2023</v>
      </c>
      <c r="U31043" t="s">
        <v>43676</v>
      </c>
      <c r="V31043">
        <v>0</v>
      </c>
      <c r="W31043">
        <v>1</v>
      </c>
    </row>
    <row r="31044" spans="1:23" x14ac:dyDescent="0.3">
      <c r="A31044">
        <v>31043</v>
      </c>
      <c r="B31044" t="s">
        <v>41339</v>
      </c>
      <c r="C31044" t="s">
        <v>26</v>
      </c>
      <c r="D31044" t="s">
        <v>41879</v>
      </c>
      <c r="E31044" t="s">
        <v>27</v>
      </c>
      <c r="F31044" t="s">
        <v>33106</v>
      </c>
      <c r="G31044" t="s">
        <v>20</v>
      </c>
      <c r="H31044" t="b">
        <v>1</v>
      </c>
      <c r="I31044" t="s">
        <v>379</v>
      </c>
      <c r="J31044" s="1">
        <v>45264</v>
      </c>
      <c r="K31044" t="b">
        <v>1</v>
      </c>
      <c r="L31044" t="b">
        <v>0</v>
      </c>
      <c r="M31044" t="s">
        <v>379</v>
      </c>
      <c r="N31044" t="s">
        <v>23</v>
      </c>
      <c r="O31044">
        <v>240000</v>
      </c>
      <c r="Q31044" t="s">
        <v>27716</v>
      </c>
      <c r="R31044" t="s">
        <v>17474</v>
      </c>
      <c r="S31044">
        <v>12</v>
      </c>
      <c r="T31044">
        <v>2023</v>
      </c>
      <c r="U31044" t="s">
        <v>43676</v>
      </c>
      <c r="V31044">
        <v>0</v>
      </c>
      <c r="W31044">
        <v>1</v>
      </c>
    </row>
    <row r="31045" spans="1:23" x14ac:dyDescent="0.3">
      <c r="A31045">
        <v>31044</v>
      </c>
      <c r="B31045" t="s">
        <v>41339</v>
      </c>
      <c r="C31045" t="s">
        <v>36</v>
      </c>
      <c r="D31045" t="s">
        <v>41880</v>
      </c>
      <c r="E31045" t="s">
        <v>5065</v>
      </c>
      <c r="F31045" t="s">
        <v>16210</v>
      </c>
      <c r="G31045" t="s">
        <v>33061</v>
      </c>
      <c r="H31045" t="b">
        <v>0</v>
      </c>
      <c r="I31045" t="s">
        <v>34</v>
      </c>
      <c r="J31045" s="1">
        <v>45262</v>
      </c>
      <c r="K31045" t="b">
        <v>0</v>
      </c>
      <c r="L31045" t="b">
        <v>0</v>
      </c>
      <c r="M31045" t="s">
        <v>22</v>
      </c>
      <c r="N31045" t="s">
        <v>84</v>
      </c>
      <c r="P31045">
        <v>61.159996032714837</v>
      </c>
      <c r="Q31045" t="s">
        <v>28955</v>
      </c>
      <c r="S31045">
        <v>12</v>
      </c>
      <c r="T31045">
        <v>2023</v>
      </c>
      <c r="U31045" t="s">
        <v>43676</v>
      </c>
      <c r="V31045">
        <v>0</v>
      </c>
      <c r="W31045">
        <v>1</v>
      </c>
    </row>
    <row r="31046" spans="1:23" x14ac:dyDescent="0.3">
      <c r="A31046">
        <v>31045</v>
      </c>
      <c r="B31046" t="s">
        <v>41339</v>
      </c>
      <c r="C31046" t="s">
        <v>16</v>
      </c>
      <c r="D31046" t="s">
        <v>1592</v>
      </c>
      <c r="E31046" t="s">
        <v>27</v>
      </c>
      <c r="F31046" t="s">
        <v>39</v>
      </c>
      <c r="G31046" t="s">
        <v>20</v>
      </c>
      <c r="H31046" t="b">
        <v>1</v>
      </c>
      <c r="I31046" t="s">
        <v>76</v>
      </c>
      <c r="J31046" s="1">
        <v>45289</v>
      </c>
      <c r="K31046" t="b">
        <v>0</v>
      </c>
      <c r="L31046" t="b">
        <v>1</v>
      </c>
      <c r="M31046" t="s">
        <v>22</v>
      </c>
      <c r="N31046" t="s">
        <v>23</v>
      </c>
      <c r="O31046">
        <v>175000</v>
      </c>
      <c r="Q31046" t="s">
        <v>18432</v>
      </c>
      <c r="R31046" t="s">
        <v>41881</v>
      </c>
      <c r="S31046">
        <v>12</v>
      </c>
      <c r="T31046">
        <v>2023</v>
      </c>
      <c r="U31046" t="s">
        <v>43676</v>
      </c>
      <c r="V31046">
        <v>1</v>
      </c>
      <c r="W31046">
        <v>0</v>
      </c>
    </row>
    <row r="31047" spans="1:23" x14ac:dyDescent="0.3">
      <c r="A31047">
        <v>31046</v>
      </c>
      <c r="B31047" t="s">
        <v>41339</v>
      </c>
      <c r="C31047" t="s">
        <v>32</v>
      </c>
      <c r="D31047" t="s">
        <v>33253</v>
      </c>
      <c r="E31047" t="s">
        <v>332</v>
      </c>
      <c r="F31047" t="s">
        <v>16210</v>
      </c>
      <c r="G31047" t="s">
        <v>33061</v>
      </c>
      <c r="H31047" t="b">
        <v>0</v>
      </c>
      <c r="I31047" t="s">
        <v>21</v>
      </c>
      <c r="J31047" s="1">
        <v>45264</v>
      </c>
      <c r="K31047" t="b">
        <v>0</v>
      </c>
      <c r="L31047" t="b">
        <v>0</v>
      </c>
      <c r="M31047" t="s">
        <v>22</v>
      </c>
      <c r="N31047" t="s">
        <v>84</v>
      </c>
      <c r="P31047">
        <v>40.099998474121087</v>
      </c>
      <c r="Q31047" t="s">
        <v>5567</v>
      </c>
      <c r="R31047" t="s">
        <v>108</v>
      </c>
      <c r="S31047">
        <v>12</v>
      </c>
      <c r="T31047">
        <v>2023</v>
      </c>
      <c r="U31047" t="s">
        <v>43676</v>
      </c>
      <c r="V31047">
        <v>0</v>
      </c>
      <c r="W31047">
        <v>1</v>
      </c>
    </row>
    <row r="31048" spans="1:23" x14ac:dyDescent="0.3">
      <c r="A31048">
        <v>31047</v>
      </c>
      <c r="B31048" t="s">
        <v>41339</v>
      </c>
      <c r="C31048" t="s">
        <v>241</v>
      </c>
      <c r="D31048" t="s">
        <v>3368</v>
      </c>
      <c r="E31048" t="s">
        <v>27</v>
      </c>
      <c r="F31048" t="s">
        <v>13100</v>
      </c>
      <c r="G31048" t="s">
        <v>20</v>
      </c>
      <c r="H31048" t="b">
        <v>1</v>
      </c>
      <c r="I31048" t="s">
        <v>40</v>
      </c>
      <c r="J31048" s="1">
        <v>45281</v>
      </c>
      <c r="K31048" t="b">
        <v>0</v>
      </c>
      <c r="L31048" t="b">
        <v>0</v>
      </c>
      <c r="M31048" t="s">
        <v>22</v>
      </c>
      <c r="N31048" t="s">
        <v>23</v>
      </c>
      <c r="O31048">
        <v>200000</v>
      </c>
      <c r="Q31048" t="s">
        <v>37504</v>
      </c>
      <c r="S31048">
        <v>12</v>
      </c>
      <c r="T31048">
        <v>2023</v>
      </c>
      <c r="U31048" t="s">
        <v>43676</v>
      </c>
      <c r="V31048">
        <v>0</v>
      </c>
      <c r="W31048">
        <v>1</v>
      </c>
    </row>
    <row r="31049" spans="1:23" x14ac:dyDescent="0.3">
      <c r="A31049">
        <v>31048</v>
      </c>
      <c r="B31049" t="s">
        <v>41339</v>
      </c>
      <c r="C31049" t="s">
        <v>26</v>
      </c>
      <c r="D31049" t="s">
        <v>26</v>
      </c>
      <c r="F31049" t="s">
        <v>28</v>
      </c>
      <c r="G31049" t="s">
        <v>20</v>
      </c>
      <c r="H31049" t="b">
        <v>0</v>
      </c>
      <c r="I31049" t="s">
        <v>29</v>
      </c>
      <c r="J31049" s="1">
        <v>45277</v>
      </c>
      <c r="K31049" t="b">
        <v>1</v>
      </c>
      <c r="L31049" t="b">
        <v>0</v>
      </c>
      <c r="M31049" t="s">
        <v>22</v>
      </c>
      <c r="N31049" t="s">
        <v>23</v>
      </c>
      <c r="O31049">
        <v>210000</v>
      </c>
      <c r="Q31049" t="s">
        <v>33992</v>
      </c>
      <c r="R31049" t="s">
        <v>14899</v>
      </c>
      <c r="S31049">
        <v>12</v>
      </c>
      <c r="T31049">
        <v>2023</v>
      </c>
      <c r="U31049" t="s">
        <v>43676</v>
      </c>
      <c r="V31049">
        <v>0</v>
      </c>
      <c r="W31049">
        <v>1</v>
      </c>
    </row>
    <row r="31050" spans="1:23" x14ac:dyDescent="0.3">
      <c r="A31050">
        <v>31049</v>
      </c>
      <c r="B31050" t="s">
        <v>41339</v>
      </c>
      <c r="C31050" t="s">
        <v>36</v>
      </c>
      <c r="D31050" t="s">
        <v>545</v>
      </c>
      <c r="E31050" t="s">
        <v>1623</v>
      </c>
      <c r="F31050" t="s">
        <v>75</v>
      </c>
      <c r="G31050" t="s">
        <v>20</v>
      </c>
      <c r="H31050" t="b">
        <v>0</v>
      </c>
      <c r="I31050" t="s">
        <v>49</v>
      </c>
      <c r="J31050" s="1">
        <v>45284</v>
      </c>
      <c r="K31050" t="b">
        <v>0</v>
      </c>
      <c r="L31050" t="b">
        <v>0</v>
      </c>
      <c r="M31050" t="s">
        <v>49</v>
      </c>
      <c r="N31050" t="s">
        <v>23</v>
      </c>
      <c r="O31050">
        <v>176775.5</v>
      </c>
      <c r="Q31050" t="s">
        <v>4686</v>
      </c>
      <c r="R31050" t="s">
        <v>41406</v>
      </c>
      <c r="S31050">
        <v>12</v>
      </c>
      <c r="T31050">
        <v>2023</v>
      </c>
      <c r="U31050" t="s">
        <v>43676</v>
      </c>
      <c r="V31050">
        <v>0</v>
      </c>
      <c r="W31050">
        <v>1</v>
      </c>
    </row>
    <row r="31051" spans="1:23" x14ac:dyDescent="0.3">
      <c r="A31051">
        <v>31050</v>
      </c>
      <c r="B31051" t="s">
        <v>41339</v>
      </c>
      <c r="C31051" t="s">
        <v>32</v>
      </c>
      <c r="D31051" t="s">
        <v>40128</v>
      </c>
      <c r="E31051" t="s">
        <v>22</v>
      </c>
      <c r="F31051" t="s">
        <v>36430</v>
      </c>
      <c r="G31051" t="s">
        <v>20</v>
      </c>
      <c r="H31051" t="b">
        <v>0</v>
      </c>
      <c r="I31051" t="s">
        <v>34</v>
      </c>
      <c r="J31051" s="1">
        <v>45280</v>
      </c>
      <c r="K31051" t="b">
        <v>0</v>
      </c>
      <c r="L31051" t="b">
        <v>0</v>
      </c>
      <c r="M31051" t="s">
        <v>22</v>
      </c>
      <c r="N31051" t="s">
        <v>23</v>
      </c>
      <c r="O31051">
        <v>125000</v>
      </c>
      <c r="Q31051" t="s">
        <v>41882</v>
      </c>
      <c r="R31051" t="s">
        <v>41883</v>
      </c>
      <c r="S31051">
        <v>12</v>
      </c>
      <c r="T31051">
        <v>2023</v>
      </c>
      <c r="U31051" t="s">
        <v>43676</v>
      </c>
      <c r="V31051">
        <v>0</v>
      </c>
      <c r="W31051">
        <v>1</v>
      </c>
    </row>
    <row r="31052" spans="1:23" x14ac:dyDescent="0.3">
      <c r="A31052">
        <v>31051</v>
      </c>
      <c r="B31052" t="s">
        <v>41339</v>
      </c>
      <c r="C31052" t="s">
        <v>36</v>
      </c>
      <c r="D31052" t="s">
        <v>27625</v>
      </c>
      <c r="E31052" t="s">
        <v>27</v>
      </c>
      <c r="F31052" t="s">
        <v>960</v>
      </c>
      <c r="G31052" t="s">
        <v>20</v>
      </c>
      <c r="H31052" t="b">
        <v>1</v>
      </c>
      <c r="I31052" t="s">
        <v>21</v>
      </c>
      <c r="J31052" s="1">
        <v>45270</v>
      </c>
      <c r="K31052" t="b">
        <v>0</v>
      </c>
      <c r="L31052" t="b">
        <v>1</v>
      </c>
      <c r="M31052" t="s">
        <v>22</v>
      </c>
      <c r="N31052" t="s">
        <v>23</v>
      </c>
      <c r="O31052">
        <v>140000</v>
      </c>
      <c r="Q31052" t="s">
        <v>10571</v>
      </c>
      <c r="R31052" t="s">
        <v>14608</v>
      </c>
      <c r="S31052">
        <v>12</v>
      </c>
      <c r="T31052">
        <v>2023</v>
      </c>
      <c r="U31052" t="s">
        <v>43676</v>
      </c>
      <c r="V31052">
        <v>1</v>
      </c>
      <c r="W31052">
        <v>0</v>
      </c>
    </row>
    <row r="31053" spans="1:23" x14ac:dyDescent="0.3">
      <c r="A31053">
        <v>31052</v>
      </c>
      <c r="B31053" t="s">
        <v>41339</v>
      </c>
      <c r="C31053" t="s">
        <v>16</v>
      </c>
      <c r="D31053" t="s">
        <v>41884</v>
      </c>
      <c r="E31053" t="s">
        <v>9592</v>
      </c>
      <c r="F31053" t="s">
        <v>28</v>
      </c>
      <c r="G31053" t="s">
        <v>20</v>
      </c>
      <c r="H31053" t="b">
        <v>0</v>
      </c>
      <c r="I31053" t="s">
        <v>76</v>
      </c>
      <c r="J31053" s="1">
        <v>45279</v>
      </c>
      <c r="K31053" t="b">
        <v>0</v>
      </c>
      <c r="L31053" t="b">
        <v>1</v>
      </c>
      <c r="M31053" t="s">
        <v>22</v>
      </c>
      <c r="N31053" t="s">
        <v>23</v>
      </c>
      <c r="O31053">
        <v>122500</v>
      </c>
      <c r="Q31053" t="s">
        <v>22515</v>
      </c>
      <c r="R31053" t="s">
        <v>41885</v>
      </c>
      <c r="S31053">
        <v>12</v>
      </c>
      <c r="T31053">
        <v>2023</v>
      </c>
      <c r="U31053" t="s">
        <v>43676</v>
      </c>
      <c r="V31053">
        <v>1</v>
      </c>
      <c r="W31053">
        <v>0</v>
      </c>
    </row>
    <row r="31054" spans="1:23" x14ac:dyDescent="0.3">
      <c r="A31054">
        <v>31053</v>
      </c>
      <c r="B31054" t="s">
        <v>41339</v>
      </c>
      <c r="C31054" t="s">
        <v>16</v>
      </c>
      <c r="D31054" t="s">
        <v>39438</v>
      </c>
      <c r="E31054" t="s">
        <v>264</v>
      </c>
      <c r="F31054" t="s">
        <v>16210</v>
      </c>
      <c r="G31054" t="s">
        <v>33061</v>
      </c>
      <c r="H31054" t="b">
        <v>0</v>
      </c>
      <c r="I31054" t="s">
        <v>49</v>
      </c>
      <c r="J31054" s="1">
        <v>45280</v>
      </c>
      <c r="K31054" t="b">
        <v>0</v>
      </c>
      <c r="L31054" t="b">
        <v>0</v>
      </c>
      <c r="M31054" t="s">
        <v>49</v>
      </c>
      <c r="N31054" t="s">
        <v>84</v>
      </c>
      <c r="P31054">
        <v>39.795001983642578</v>
      </c>
      <c r="Q31054" t="s">
        <v>6240</v>
      </c>
      <c r="R31054" t="s">
        <v>498</v>
      </c>
      <c r="S31054">
        <v>12</v>
      </c>
      <c r="T31054">
        <v>2023</v>
      </c>
      <c r="U31054" t="s">
        <v>43676</v>
      </c>
      <c r="V31054">
        <v>0</v>
      </c>
      <c r="W31054">
        <v>1</v>
      </c>
    </row>
    <row r="31055" spans="1:23" x14ac:dyDescent="0.3">
      <c r="A31055">
        <v>31054</v>
      </c>
      <c r="B31055" t="s">
        <v>41339</v>
      </c>
      <c r="C31055" t="s">
        <v>16</v>
      </c>
      <c r="D31055" t="s">
        <v>16</v>
      </c>
      <c r="E31055" t="s">
        <v>903</v>
      </c>
      <c r="F31055" t="s">
        <v>28</v>
      </c>
      <c r="G31055" t="s">
        <v>20</v>
      </c>
      <c r="H31055" t="b">
        <v>0</v>
      </c>
      <c r="I31055" t="s">
        <v>29</v>
      </c>
      <c r="J31055" s="1">
        <v>45284</v>
      </c>
      <c r="K31055" t="b">
        <v>0</v>
      </c>
      <c r="L31055" t="b">
        <v>0</v>
      </c>
      <c r="M31055" t="s">
        <v>22</v>
      </c>
      <c r="N31055" t="s">
        <v>23</v>
      </c>
      <c r="O31055">
        <v>175000</v>
      </c>
      <c r="Q31055" t="s">
        <v>217</v>
      </c>
      <c r="R31055" t="s">
        <v>41886</v>
      </c>
      <c r="S31055">
        <v>12</v>
      </c>
      <c r="T31055">
        <v>2023</v>
      </c>
      <c r="U31055" t="s">
        <v>43676</v>
      </c>
      <c r="V31055">
        <v>0</v>
      </c>
      <c r="W31055">
        <v>1</v>
      </c>
    </row>
    <row r="31056" spans="1:23" x14ac:dyDescent="0.3">
      <c r="A31056">
        <v>31055</v>
      </c>
      <c r="B31056" t="s">
        <v>41339</v>
      </c>
      <c r="C31056" t="s">
        <v>43</v>
      </c>
      <c r="D31056" t="s">
        <v>43</v>
      </c>
      <c r="E31056" t="s">
        <v>7449</v>
      </c>
      <c r="F31056" t="s">
        <v>19</v>
      </c>
      <c r="G31056" t="s">
        <v>20</v>
      </c>
      <c r="H31056" t="b">
        <v>0</v>
      </c>
      <c r="I31056" t="s">
        <v>40</v>
      </c>
      <c r="J31056" s="1">
        <v>45272</v>
      </c>
      <c r="K31056" t="b">
        <v>0</v>
      </c>
      <c r="L31056" t="b">
        <v>0</v>
      </c>
      <c r="M31056" t="s">
        <v>22</v>
      </c>
      <c r="N31056" t="s">
        <v>23</v>
      </c>
      <c r="O31056">
        <v>39250</v>
      </c>
      <c r="Q31056" t="s">
        <v>41887</v>
      </c>
      <c r="R31056" t="s">
        <v>3094</v>
      </c>
      <c r="S31056">
        <v>12</v>
      </c>
      <c r="T31056">
        <v>2023</v>
      </c>
      <c r="U31056" t="s">
        <v>43676</v>
      </c>
      <c r="V31056">
        <v>0</v>
      </c>
      <c r="W31056">
        <v>1</v>
      </c>
    </row>
    <row r="31057" spans="1:23" x14ac:dyDescent="0.3">
      <c r="A31057">
        <v>31056</v>
      </c>
      <c r="B31057" t="s">
        <v>41339</v>
      </c>
      <c r="C31057" t="s">
        <v>16</v>
      </c>
      <c r="D31057" t="s">
        <v>41888</v>
      </c>
      <c r="E31057" t="s">
        <v>27</v>
      </c>
      <c r="F31057" t="s">
        <v>500</v>
      </c>
      <c r="G31057" t="s">
        <v>33156</v>
      </c>
      <c r="H31057" t="b">
        <v>1</v>
      </c>
      <c r="I31057" t="s">
        <v>49</v>
      </c>
      <c r="J31057" s="1">
        <v>45262</v>
      </c>
      <c r="K31057" t="b">
        <v>0</v>
      </c>
      <c r="L31057" t="b">
        <v>0</v>
      </c>
      <c r="M31057" t="s">
        <v>49</v>
      </c>
      <c r="N31057" t="s">
        <v>84</v>
      </c>
      <c r="P31057">
        <v>50</v>
      </c>
      <c r="Q31057" t="s">
        <v>501</v>
      </c>
      <c r="S31057">
        <v>12</v>
      </c>
      <c r="T31057">
        <v>2023</v>
      </c>
      <c r="U31057" t="s">
        <v>43676</v>
      </c>
      <c r="V31057">
        <v>0</v>
      </c>
      <c r="W31057">
        <v>1</v>
      </c>
    </row>
    <row r="31058" spans="1:23" x14ac:dyDescent="0.3">
      <c r="A31058">
        <v>31057</v>
      </c>
      <c r="B31058" t="s">
        <v>41339</v>
      </c>
      <c r="C31058" t="s">
        <v>43</v>
      </c>
      <c r="D31058" t="s">
        <v>41889</v>
      </c>
      <c r="E31058" t="s">
        <v>475</v>
      </c>
      <c r="F31058" t="s">
        <v>39</v>
      </c>
      <c r="G31058" t="s">
        <v>20</v>
      </c>
      <c r="H31058" t="b">
        <v>0</v>
      </c>
      <c r="I31058" t="s">
        <v>34</v>
      </c>
      <c r="J31058" s="1">
        <v>45264</v>
      </c>
      <c r="K31058" t="b">
        <v>0</v>
      </c>
      <c r="L31058" t="b">
        <v>1</v>
      </c>
      <c r="M31058" t="s">
        <v>22</v>
      </c>
      <c r="N31058" t="s">
        <v>23</v>
      </c>
      <c r="O31058">
        <v>101250</v>
      </c>
      <c r="Q31058" t="s">
        <v>11166</v>
      </c>
      <c r="S31058">
        <v>12</v>
      </c>
      <c r="T31058">
        <v>2023</v>
      </c>
      <c r="U31058" t="s">
        <v>43676</v>
      </c>
      <c r="V31058">
        <v>1</v>
      </c>
      <c r="W31058">
        <v>0</v>
      </c>
    </row>
    <row r="31059" spans="1:23" x14ac:dyDescent="0.3">
      <c r="A31059">
        <v>31058</v>
      </c>
      <c r="B31059" t="s">
        <v>41339</v>
      </c>
      <c r="C31059" t="s">
        <v>16</v>
      </c>
      <c r="D31059" t="s">
        <v>16</v>
      </c>
      <c r="E31059" t="s">
        <v>44</v>
      </c>
      <c r="F31059" t="s">
        <v>39</v>
      </c>
      <c r="G31059" t="s">
        <v>20</v>
      </c>
      <c r="H31059" t="b">
        <v>0</v>
      </c>
      <c r="I31059" t="s">
        <v>49</v>
      </c>
      <c r="J31059" s="1">
        <v>45275</v>
      </c>
      <c r="K31059" t="b">
        <v>0</v>
      </c>
      <c r="L31059" t="b">
        <v>1</v>
      </c>
      <c r="M31059" t="s">
        <v>49</v>
      </c>
      <c r="N31059" t="s">
        <v>23</v>
      </c>
      <c r="O31059">
        <v>111205</v>
      </c>
      <c r="Q31059" t="s">
        <v>29122</v>
      </c>
      <c r="R31059" t="s">
        <v>41890</v>
      </c>
      <c r="S31059">
        <v>12</v>
      </c>
      <c r="T31059">
        <v>2023</v>
      </c>
      <c r="U31059" t="s">
        <v>43676</v>
      </c>
      <c r="V31059">
        <v>1</v>
      </c>
      <c r="W31059">
        <v>0</v>
      </c>
    </row>
    <row r="31060" spans="1:23" x14ac:dyDescent="0.3">
      <c r="A31060">
        <v>31059</v>
      </c>
      <c r="B31060" t="s">
        <v>41339</v>
      </c>
      <c r="C31060" t="s">
        <v>43</v>
      </c>
      <c r="D31060" t="s">
        <v>39274</v>
      </c>
      <c r="E31060" t="s">
        <v>5018</v>
      </c>
      <c r="F31060" t="s">
        <v>19</v>
      </c>
      <c r="G31060" t="s">
        <v>20</v>
      </c>
      <c r="H31060" t="b">
        <v>0</v>
      </c>
      <c r="I31060" t="s">
        <v>76</v>
      </c>
      <c r="J31060" s="1">
        <v>45273</v>
      </c>
      <c r="K31060" t="b">
        <v>1</v>
      </c>
      <c r="L31060" t="b">
        <v>0</v>
      </c>
      <c r="M31060" t="s">
        <v>22</v>
      </c>
      <c r="N31060" t="s">
        <v>84</v>
      </c>
      <c r="P31060">
        <v>23.154998779296879</v>
      </c>
      <c r="Q31060" t="s">
        <v>39275</v>
      </c>
      <c r="S31060">
        <v>12</v>
      </c>
      <c r="T31060">
        <v>2023</v>
      </c>
      <c r="U31060" t="s">
        <v>43676</v>
      </c>
      <c r="V31060">
        <v>0</v>
      </c>
      <c r="W31060">
        <v>1</v>
      </c>
    </row>
    <row r="31061" spans="1:23" x14ac:dyDescent="0.3">
      <c r="A31061">
        <v>31060</v>
      </c>
      <c r="B31061" t="s">
        <v>41339</v>
      </c>
      <c r="C31061" t="s">
        <v>16</v>
      </c>
      <c r="D31061" t="s">
        <v>16</v>
      </c>
      <c r="E31061" t="s">
        <v>41891</v>
      </c>
      <c r="F31061" t="s">
        <v>36430</v>
      </c>
      <c r="G31061" t="s">
        <v>20</v>
      </c>
      <c r="H31061" t="b">
        <v>0</v>
      </c>
      <c r="I31061" t="s">
        <v>40</v>
      </c>
      <c r="J31061" s="1">
        <v>45273</v>
      </c>
      <c r="K31061" t="b">
        <v>0</v>
      </c>
      <c r="L31061" t="b">
        <v>0</v>
      </c>
      <c r="M31061" t="s">
        <v>22</v>
      </c>
      <c r="N31061" t="s">
        <v>23</v>
      </c>
      <c r="O31061">
        <v>65000</v>
      </c>
      <c r="Q31061" t="s">
        <v>41892</v>
      </c>
      <c r="S31061">
        <v>12</v>
      </c>
      <c r="T31061">
        <v>2023</v>
      </c>
      <c r="U31061" t="s">
        <v>43676</v>
      </c>
      <c r="V31061">
        <v>0</v>
      </c>
      <c r="W31061">
        <v>1</v>
      </c>
    </row>
    <row r="31062" spans="1:23" x14ac:dyDescent="0.3">
      <c r="A31062">
        <v>31061</v>
      </c>
      <c r="B31062" t="s">
        <v>41339</v>
      </c>
      <c r="C31062" t="s">
        <v>36</v>
      </c>
      <c r="D31062" t="s">
        <v>41893</v>
      </c>
      <c r="E31062" t="s">
        <v>7452</v>
      </c>
      <c r="F31062" t="s">
        <v>16210</v>
      </c>
      <c r="G31062" t="s">
        <v>33061</v>
      </c>
      <c r="H31062" t="b">
        <v>0</v>
      </c>
      <c r="I31062" t="s">
        <v>29</v>
      </c>
      <c r="J31062" s="1">
        <v>45270</v>
      </c>
      <c r="K31062" t="b">
        <v>0</v>
      </c>
      <c r="L31062" t="b">
        <v>0</v>
      </c>
      <c r="M31062" t="s">
        <v>22</v>
      </c>
      <c r="N31062" t="s">
        <v>84</v>
      </c>
      <c r="P31062">
        <v>45.634998321533203</v>
      </c>
      <c r="Q31062" t="s">
        <v>41894</v>
      </c>
      <c r="R31062" t="s">
        <v>41895</v>
      </c>
      <c r="S31062">
        <v>12</v>
      </c>
      <c r="T31062">
        <v>2023</v>
      </c>
      <c r="U31062" t="s">
        <v>43676</v>
      </c>
      <c r="V31062">
        <v>0</v>
      </c>
      <c r="W31062">
        <v>1</v>
      </c>
    </row>
    <row r="31063" spans="1:23" x14ac:dyDescent="0.3">
      <c r="A31063">
        <v>31062</v>
      </c>
      <c r="B31063" t="s">
        <v>41339</v>
      </c>
      <c r="C31063" t="s">
        <v>32</v>
      </c>
      <c r="D31063" t="s">
        <v>32</v>
      </c>
      <c r="E31063" t="s">
        <v>27</v>
      </c>
      <c r="F31063" t="s">
        <v>39</v>
      </c>
      <c r="G31063" t="s">
        <v>20</v>
      </c>
      <c r="H31063" t="b">
        <v>1</v>
      </c>
      <c r="I31063" t="s">
        <v>29</v>
      </c>
      <c r="J31063" s="1">
        <v>45274</v>
      </c>
      <c r="K31063" t="b">
        <v>0</v>
      </c>
      <c r="L31063" t="b">
        <v>1</v>
      </c>
      <c r="M31063" t="s">
        <v>22</v>
      </c>
      <c r="N31063" t="s">
        <v>84</v>
      </c>
      <c r="P31063">
        <v>82.5</v>
      </c>
      <c r="Q31063" t="s">
        <v>41896</v>
      </c>
      <c r="S31063">
        <v>12</v>
      </c>
      <c r="T31063">
        <v>2023</v>
      </c>
      <c r="U31063" t="s">
        <v>43676</v>
      </c>
      <c r="V31063">
        <v>1</v>
      </c>
      <c r="W31063">
        <v>0</v>
      </c>
    </row>
    <row r="31064" spans="1:23" x14ac:dyDescent="0.3">
      <c r="A31064">
        <v>31063</v>
      </c>
      <c r="B31064" t="s">
        <v>41339</v>
      </c>
      <c r="C31064" t="s">
        <v>36</v>
      </c>
      <c r="D31064" t="s">
        <v>10292</v>
      </c>
      <c r="E31064" t="s">
        <v>93</v>
      </c>
      <c r="F31064" t="s">
        <v>64</v>
      </c>
      <c r="G31064" t="s">
        <v>20</v>
      </c>
      <c r="H31064" t="b">
        <v>0</v>
      </c>
      <c r="I31064" t="s">
        <v>93</v>
      </c>
      <c r="J31064" s="1">
        <v>45276</v>
      </c>
      <c r="K31064" t="b">
        <v>0</v>
      </c>
      <c r="L31064" t="b">
        <v>0</v>
      </c>
      <c r="M31064" t="s">
        <v>93</v>
      </c>
      <c r="N31064" t="s">
        <v>23</v>
      </c>
      <c r="O31064">
        <v>120000</v>
      </c>
      <c r="Q31064" t="s">
        <v>35176</v>
      </c>
      <c r="R31064" t="s">
        <v>41897</v>
      </c>
      <c r="S31064">
        <v>12</v>
      </c>
      <c r="T31064">
        <v>2023</v>
      </c>
      <c r="U31064" t="s">
        <v>43676</v>
      </c>
      <c r="V31064">
        <v>0</v>
      </c>
      <c r="W31064">
        <v>1</v>
      </c>
    </row>
    <row r="31065" spans="1:23" x14ac:dyDescent="0.3">
      <c r="A31065">
        <v>31064</v>
      </c>
      <c r="B31065" t="s">
        <v>41339</v>
      </c>
      <c r="C31065" t="s">
        <v>36</v>
      </c>
      <c r="D31065" t="s">
        <v>36</v>
      </c>
      <c r="E31065" t="s">
        <v>2295</v>
      </c>
      <c r="F31065" t="s">
        <v>102</v>
      </c>
      <c r="G31065" t="s">
        <v>20</v>
      </c>
      <c r="H31065" t="b">
        <v>0</v>
      </c>
      <c r="I31065" t="s">
        <v>40</v>
      </c>
      <c r="J31065" s="1">
        <v>45289</v>
      </c>
      <c r="K31065" t="b">
        <v>1</v>
      </c>
      <c r="L31065" t="b">
        <v>1</v>
      </c>
      <c r="M31065" t="s">
        <v>22</v>
      </c>
      <c r="N31065" t="s">
        <v>23</v>
      </c>
      <c r="O31065">
        <v>120000</v>
      </c>
      <c r="Q31065" t="s">
        <v>338</v>
      </c>
      <c r="R31065" t="s">
        <v>41898</v>
      </c>
      <c r="S31065">
        <v>12</v>
      </c>
      <c r="T31065">
        <v>2023</v>
      </c>
      <c r="U31065" t="s">
        <v>43676</v>
      </c>
      <c r="V31065">
        <v>1</v>
      </c>
      <c r="W31065">
        <v>0</v>
      </c>
    </row>
    <row r="31066" spans="1:23" x14ac:dyDescent="0.3">
      <c r="A31066">
        <v>31065</v>
      </c>
      <c r="B31066" t="s">
        <v>41339</v>
      </c>
      <c r="C31066" t="s">
        <v>241</v>
      </c>
      <c r="D31066" t="s">
        <v>41899</v>
      </c>
      <c r="E31066" t="s">
        <v>189</v>
      </c>
      <c r="F31066" t="s">
        <v>39</v>
      </c>
      <c r="G31066" t="s">
        <v>20</v>
      </c>
      <c r="H31066" t="b">
        <v>0</v>
      </c>
      <c r="I31066" t="s">
        <v>76</v>
      </c>
      <c r="J31066" s="1">
        <v>45289</v>
      </c>
      <c r="K31066" t="b">
        <v>0</v>
      </c>
      <c r="L31066" t="b">
        <v>0</v>
      </c>
      <c r="M31066" t="s">
        <v>22</v>
      </c>
      <c r="N31066" t="s">
        <v>84</v>
      </c>
      <c r="P31066">
        <v>29</v>
      </c>
      <c r="Q31066" t="s">
        <v>41900</v>
      </c>
      <c r="R31066" t="s">
        <v>3306</v>
      </c>
      <c r="S31066">
        <v>12</v>
      </c>
      <c r="T31066">
        <v>2023</v>
      </c>
      <c r="U31066" t="s">
        <v>43676</v>
      </c>
      <c r="V31066">
        <v>0</v>
      </c>
      <c r="W31066">
        <v>1</v>
      </c>
    </row>
    <row r="31067" spans="1:23" x14ac:dyDescent="0.3">
      <c r="A31067">
        <v>31066</v>
      </c>
      <c r="B31067" t="s">
        <v>41339</v>
      </c>
      <c r="C31067" t="s">
        <v>43</v>
      </c>
      <c r="D31067" t="s">
        <v>43</v>
      </c>
      <c r="E31067" t="s">
        <v>270</v>
      </c>
      <c r="F31067" t="s">
        <v>36430</v>
      </c>
      <c r="G31067" t="s">
        <v>20</v>
      </c>
      <c r="H31067" t="b">
        <v>0</v>
      </c>
      <c r="I31067" t="s">
        <v>29</v>
      </c>
      <c r="J31067" s="1">
        <v>45271</v>
      </c>
      <c r="K31067" t="b">
        <v>0</v>
      </c>
      <c r="L31067" t="b">
        <v>0</v>
      </c>
      <c r="M31067" t="s">
        <v>22</v>
      </c>
      <c r="N31067" t="s">
        <v>23</v>
      </c>
      <c r="O31067">
        <v>100000</v>
      </c>
      <c r="Q31067" t="s">
        <v>2953</v>
      </c>
      <c r="R31067" t="s">
        <v>31080</v>
      </c>
      <c r="S31067">
        <v>12</v>
      </c>
      <c r="T31067">
        <v>2023</v>
      </c>
      <c r="U31067" t="s">
        <v>43676</v>
      </c>
      <c r="V31067">
        <v>0</v>
      </c>
      <c r="W31067">
        <v>1</v>
      </c>
    </row>
    <row r="31068" spans="1:23" x14ac:dyDescent="0.3">
      <c r="A31068">
        <v>31067</v>
      </c>
      <c r="B31068" t="s">
        <v>41339</v>
      </c>
      <c r="C31068" t="s">
        <v>36</v>
      </c>
      <c r="D31068" t="s">
        <v>41901</v>
      </c>
      <c r="E31068" t="s">
        <v>230</v>
      </c>
      <c r="F31068" t="s">
        <v>151</v>
      </c>
      <c r="G31068" t="s">
        <v>33061</v>
      </c>
      <c r="H31068" t="b">
        <v>0</v>
      </c>
      <c r="I31068" t="s">
        <v>29</v>
      </c>
      <c r="J31068" s="1">
        <v>45281</v>
      </c>
      <c r="K31068" t="b">
        <v>0</v>
      </c>
      <c r="L31068" t="b">
        <v>1</v>
      </c>
      <c r="M31068" t="s">
        <v>22</v>
      </c>
      <c r="N31068" t="s">
        <v>23</v>
      </c>
      <c r="O31068">
        <v>113500</v>
      </c>
      <c r="Q31068" t="s">
        <v>21558</v>
      </c>
      <c r="R31068" t="s">
        <v>41902</v>
      </c>
      <c r="S31068">
        <v>12</v>
      </c>
      <c r="T31068">
        <v>2023</v>
      </c>
      <c r="U31068" t="s">
        <v>43676</v>
      </c>
      <c r="V31068">
        <v>1</v>
      </c>
      <c r="W31068">
        <v>0</v>
      </c>
    </row>
    <row r="31069" spans="1:23" x14ac:dyDescent="0.3">
      <c r="A31069">
        <v>31068</v>
      </c>
      <c r="B31069" t="s">
        <v>41339</v>
      </c>
      <c r="C31069" t="s">
        <v>124</v>
      </c>
      <c r="D31069" t="s">
        <v>41903</v>
      </c>
      <c r="E31069" t="s">
        <v>27</v>
      </c>
      <c r="F31069" t="s">
        <v>16210</v>
      </c>
      <c r="G31069" t="s">
        <v>33061</v>
      </c>
      <c r="H31069" t="b">
        <v>1</v>
      </c>
      <c r="I31069" t="s">
        <v>29</v>
      </c>
      <c r="J31069" s="1">
        <v>45277</v>
      </c>
      <c r="K31069" t="b">
        <v>0</v>
      </c>
      <c r="L31069" t="b">
        <v>0</v>
      </c>
      <c r="M31069" t="s">
        <v>22</v>
      </c>
      <c r="N31069" t="s">
        <v>84</v>
      </c>
      <c r="P31069">
        <v>27.979999542236332</v>
      </c>
      <c r="Q31069" t="s">
        <v>41657</v>
      </c>
      <c r="R31069" t="s">
        <v>41658</v>
      </c>
      <c r="S31069">
        <v>12</v>
      </c>
      <c r="T31069">
        <v>2023</v>
      </c>
      <c r="U31069" t="s">
        <v>43676</v>
      </c>
      <c r="V31069">
        <v>0</v>
      </c>
      <c r="W31069">
        <v>1</v>
      </c>
    </row>
    <row r="31070" spans="1:23" x14ac:dyDescent="0.3">
      <c r="A31070">
        <v>31069</v>
      </c>
      <c r="B31070" t="s">
        <v>41339</v>
      </c>
      <c r="C31070" t="s">
        <v>36</v>
      </c>
      <c r="D31070" t="s">
        <v>41904</v>
      </c>
      <c r="E31070" t="s">
        <v>36670</v>
      </c>
      <c r="F31070" t="s">
        <v>75</v>
      </c>
      <c r="G31070" t="s">
        <v>20</v>
      </c>
      <c r="H31070" t="b">
        <v>0</v>
      </c>
      <c r="I31070" t="s">
        <v>40</v>
      </c>
      <c r="J31070" s="1">
        <v>45290</v>
      </c>
      <c r="K31070" t="b">
        <v>0</v>
      </c>
      <c r="L31070" t="b">
        <v>1</v>
      </c>
      <c r="M31070" t="s">
        <v>22</v>
      </c>
      <c r="N31070" t="s">
        <v>23</v>
      </c>
      <c r="O31070">
        <v>100000</v>
      </c>
      <c r="Q31070" t="s">
        <v>41905</v>
      </c>
      <c r="R31070" t="s">
        <v>41906</v>
      </c>
      <c r="S31070">
        <v>12</v>
      </c>
      <c r="T31070">
        <v>2023</v>
      </c>
      <c r="U31070" t="s">
        <v>43676</v>
      </c>
      <c r="V31070">
        <v>1</v>
      </c>
      <c r="W31070">
        <v>0</v>
      </c>
    </row>
    <row r="31071" spans="1:23" x14ac:dyDescent="0.3">
      <c r="A31071">
        <v>31070</v>
      </c>
      <c r="B31071" t="s">
        <v>41339</v>
      </c>
      <c r="C31071" t="s">
        <v>36</v>
      </c>
      <c r="D31071" t="s">
        <v>41561</v>
      </c>
      <c r="E31071" t="s">
        <v>1269</v>
      </c>
      <c r="F31071" t="s">
        <v>16210</v>
      </c>
      <c r="G31071" t="s">
        <v>33061</v>
      </c>
      <c r="H31071" t="b">
        <v>0</v>
      </c>
      <c r="I31071" t="s">
        <v>34</v>
      </c>
      <c r="J31071" s="1">
        <v>45277</v>
      </c>
      <c r="K31071" t="b">
        <v>0</v>
      </c>
      <c r="L31071" t="b">
        <v>1</v>
      </c>
      <c r="M31071" t="s">
        <v>22</v>
      </c>
      <c r="N31071" t="s">
        <v>84</v>
      </c>
      <c r="P31071">
        <v>56.740001678466797</v>
      </c>
      <c r="Q31071" t="s">
        <v>999</v>
      </c>
      <c r="S31071">
        <v>12</v>
      </c>
      <c r="T31071">
        <v>2023</v>
      </c>
      <c r="U31071" t="s">
        <v>43676</v>
      </c>
      <c r="V31071">
        <v>1</v>
      </c>
      <c r="W31071">
        <v>0</v>
      </c>
    </row>
    <row r="31072" spans="1:23" x14ac:dyDescent="0.3">
      <c r="A31072">
        <v>31071</v>
      </c>
      <c r="B31072" t="s">
        <v>41339</v>
      </c>
      <c r="C31072" t="s">
        <v>36</v>
      </c>
      <c r="D31072" t="s">
        <v>36</v>
      </c>
      <c r="E31072" t="s">
        <v>27</v>
      </c>
      <c r="F31072" t="s">
        <v>28</v>
      </c>
      <c r="G31072" t="s">
        <v>159</v>
      </c>
      <c r="H31072" t="b">
        <v>1</v>
      </c>
      <c r="I31072" t="s">
        <v>49</v>
      </c>
      <c r="J31072" s="1">
        <v>45274</v>
      </c>
      <c r="K31072" t="b">
        <v>1</v>
      </c>
      <c r="L31072" t="b">
        <v>0</v>
      </c>
      <c r="M31072" t="s">
        <v>49</v>
      </c>
      <c r="N31072" t="s">
        <v>84</v>
      </c>
      <c r="P31072">
        <v>67.5</v>
      </c>
      <c r="Q31072" t="s">
        <v>15072</v>
      </c>
      <c r="R31072" t="s">
        <v>12139</v>
      </c>
      <c r="S31072">
        <v>12</v>
      </c>
      <c r="T31072">
        <v>2023</v>
      </c>
      <c r="U31072" t="s">
        <v>43676</v>
      </c>
      <c r="V31072">
        <v>0</v>
      </c>
      <c r="W31072">
        <v>1</v>
      </c>
    </row>
    <row r="31073" spans="1:23" x14ac:dyDescent="0.3">
      <c r="A31073">
        <v>31072</v>
      </c>
      <c r="B31073" t="s">
        <v>41339</v>
      </c>
      <c r="C31073" t="s">
        <v>36</v>
      </c>
      <c r="D31073" t="s">
        <v>36</v>
      </c>
      <c r="E31073" t="s">
        <v>926</v>
      </c>
      <c r="F31073" t="s">
        <v>36430</v>
      </c>
      <c r="G31073" t="s">
        <v>20</v>
      </c>
      <c r="H31073" t="b">
        <v>0</v>
      </c>
      <c r="I31073" t="s">
        <v>21</v>
      </c>
      <c r="J31073" s="1">
        <v>45289</v>
      </c>
      <c r="K31073" t="b">
        <v>0</v>
      </c>
      <c r="L31073" t="b">
        <v>1</v>
      </c>
      <c r="M31073" t="s">
        <v>22</v>
      </c>
      <c r="N31073" t="s">
        <v>23</v>
      </c>
      <c r="O31073">
        <v>100000</v>
      </c>
      <c r="Q31073" t="s">
        <v>41907</v>
      </c>
      <c r="R31073" t="s">
        <v>41908</v>
      </c>
      <c r="S31073">
        <v>12</v>
      </c>
      <c r="T31073">
        <v>2023</v>
      </c>
      <c r="U31073" t="s">
        <v>43676</v>
      </c>
      <c r="V31073">
        <v>1</v>
      </c>
      <c r="W31073">
        <v>0</v>
      </c>
    </row>
    <row r="31074" spans="1:23" x14ac:dyDescent="0.3">
      <c r="A31074">
        <v>31073</v>
      </c>
      <c r="B31074" t="s">
        <v>41339</v>
      </c>
      <c r="C31074" t="s">
        <v>16</v>
      </c>
      <c r="D31074" t="s">
        <v>16</v>
      </c>
      <c r="E31074" t="s">
        <v>27</v>
      </c>
      <c r="F31074" t="s">
        <v>39</v>
      </c>
      <c r="G31074" t="s">
        <v>34156</v>
      </c>
      <c r="H31074" t="b">
        <v>1</v>
      </c>
      <c r="I31074" t="s">
        <v>76</v>
      </c>
      <c r="J31074" s="1">
        <v>45267</v>
      </c>
      <c r="K31074" t="b">
        <v>0</v>
      </c>
      <c r="L31074" t="b">
        <v>0</v>
      </c>
      <c r="M31074" t="s">
        <v>22</v>
      </c>
      <c r="N31074" t="s">
        <v>23</v>
      </c>
      <c r="O31074">
        <v>114903.7265625</v>
      </c>
      <c r="Q31074" t="s">
        <v>41909</v>
      </c>
      <c r="R31074" t="s">
        <v>41910</v>
      </c>
      <c r="S31074">
        <v>12</v>
      </c>
      <c r="T31074">
        <v>2023</v>
      </c>
      <c r="U31074" t="s">
        <v>43676</v>
      </c>
      <c r="V31074">
        <v>0</v>
      </c>
      <c r="W31074">
        <v>1</v>
      </c>
    </row>
    <row r="31075" spans="1:23" x14ac:dyDescent="0.3">
      <c r="A31075">
        <v>31074</v>
      </c>
      <c r="B31075" t="s">
        <v>41339</v>
      </c>
      <c r="C31075" t="s">
        <v>26</v>
      </c>
      <c r="D31075" t="s">
        <v>41911</v>
      </c>
      <c r="E31075" t="s">
        <v>772</v>
      </c>
      <c r="F31075" t="s">
        <v>151</v>
      </c>
      <c r="G31075" t="s">
        <v>20</v>
      </c>
      <c r="H31075" t="b">
        <v>0</v>
      </c>
      <c r="I31075" t="s">
        <v>34</v>
      </c>
      <c r="J31075" s="1">
        <v>45278</v>
      </c>
      <c r="K31075" t="b">
        <v>0</v>
      </c>
      <c r="L31075" t="b">
        <v>1</v>
      </c>
      <c r="M31075" t="s">
        <v>22</v>
      </c>
      <c r="N31075" t="s">
        <v>23</v>
      </c>
      <c r="O31075">
        <v>111608.5</v>
      </c>
      <c r="Q31075" t="s">
        <v>7228</v>
      </c>
      <c r="R31075" t="s">
        <v>29372</v>
      </c>
      <c r="S31075">
        <v>12</v>
      </c>
      <c r="T31075">
        <v>2023</v>
      </c>
      <c r="U31075" t="s">
        <v>43676</v>
      </c>
      <c r="V31075">
        <v>1</v>
      </c>
      <c r="W31075">
        <v>0</v>
      </c>
    </row>
    <row r="31076" spans="1:23" x14ac:dyDescent="0.3">
      <c r="A31076">
        <v>31075</v>
      </c>
      <c r="B31076" t="s">
        <v>41339</v>
      </c>
      <c r="C31076" t="s">
        <v>124</v>
      </c>
      <c r="D31076" t="s">
        <v>41912</v>
      </c>
      <c r="E31076" t="s">
        <v>456</v>
      </c>
      <c r="F31076" t="s">
        <v>19</v>
      </c>
      <c r="G31076" t="s">
        <v>20</v>
      </c>
      <c r="H31076" t="b">
        <v>0</v>
      </c>
      <c r="I31076" t="s">
        <v>121</v>
      </c>
      <c r="J31076" s="1">
        <v>45273</v>
      </c>
      <c r="K31076" t="b">
        <v>0</v>
      </c>
      <c r="L31076" t="b">
        <v>1</v>
      </c>
      <c r="M31076" t="s">
        <v>22</v>
      </c>
      <c r="N31076" t="s">
        <v>23</v>
      </c>
      <c r="O31076">
        <v>70253.5</v>
      </c>
      <c r="Q31076" t="s">
        <v>4958</v>
      </c>
      <c r="R31076" t="s">
        <v>4959</v>
      </c>
      <c r="S31076">
        <v>12</v>
      </c>
      <c r="T31076">
        <v>2023</v>
      </c>
      <c r="U31076" t="s">
        <v>43676</v>
      </c>
      <c r="V31076">
        <v>1</v>
      </c>
      <c r="W31076">
        <v>0</v>
      </c>
    </row>
    <row r="31077" spans="1:23" x14ac:dyDescent="0.3">
      <c r="A31077">
        <v>31076</v>
      </c>
      <c r="B31077" t="s">
        <v>41339</v>
      </c>
      <c r="C31077" t="s">
        <v>43</v>
      </c>
      <c r="D31077" t="s">
        <v>43</v>
      </c>
      <c r="E31077" t="s">
        <v>3157</v>
      </c>
      <c r="F31077" t="s">
        <v>19</v>
      </c>
      <c r="G31077" t="s">
        <v>20</v>
      </c>
      <c r="H31077" t="b">
        <v>0</v>
      </c>
      <c r="I31077" t="s">
        <v>29</v>
      </c>
      <c r="J31077" s="1">
        <v>45279</v>
      </c>
      <c r="K31077" t="b">
        <v>0</v>
      </c>
      <c r="L31077" t="b">
        <v>0</v>
      </c>
      <c r="M31077" t="s">
        <v>22</v>
      </c>
      <c r="N31077" t="s">
        <v>23</v>
      </c>
      <c r="O31077">
        <v>105000</v>
      </c>
      <c r="Q31077" t="s">
        <v>41913</v>
      </c>
      <c r="R31077" t="s">
        <v>3030</v>
      </c>
      <c r="S31077">
        <v>12</v>
      </c>
      <c r="T31077">
        <v>2023</v>
      </c>
      <c r="U31077" t="s">
        <v>43676</v>
      </c>
      <c r="V31077">
        <v>0</v>
      </c>
      <c r="W31077">
        <v>1</v>
      </c>
    </row>
    <row r="31078" spans="1:23" x14ac:dyDescent="0.3">
      <c r="A31078">
        <v>31077</v>
      </c>
      <c r="B31078" t="s">
        <v>41339</v>
      </c>
      <c r="C31078" t="s">
        <v>43</v>
      </c>
      <c r="D31078" t="s">
        <v>43</v>
      </c>
      <c r="E31078" t="s">
        <v>27</v>
      </c>
      <c r="F31078" t="s">
        <v>28</v>
      </c>
      <c r="G31078" t="s">
        <v>159</v>
      </c>
      <c r="H31078" t="b">
        <v>1</v>
      </c>
      <c r="I31078" t="s">
        <v>34</v>
      </c>
      <c r="J31078" s="1">
        <v>45265</v>
      </c>
      <c r="K31078" t="b">
        <v>0</v>
      </c>
      <c r="L31078" t="b">
        <v>0</v>
      </c>
      <c r="M31078" t="s">
        <v>22</v>
      </c>
      <c r="N31078" t="s">
        <v>84</v>
      </c>
      <c r="P31078">
        <v>48.5</v>
      </c>
      <c r="Q31078" t="s">
        <v>6888</v>
      </c>
      <c r="R31078" t="s">
        <v>41914</v>
      </c>
      <c r="S31078">
        <v>12</v>
      </c>
      <c r="T31078">
        <v>2023</v>
      </c>
      <c r="U31078" t="s">
        <v>43676</v>
      </c>
      <c r="V31078">
        <v>0</v>
      </c>
      <c r="W31078">
        <v>1</v>
      </c>
    </row>
    <row r="31079" spans="1:23" x14ac:dyDescent="0.3">
      <c r="A31079">
        <v>31078</v>
      </c>
      <c r="B31079" t="s">
        <v>41339</v>
      </c>
      <c r="C31079" t="s">
        <v>36</v>
      </c>
      <c r="D31079" t="s">
        <v>36</v>
      </c>
      <c r="E31079" t="s">
        <v>116</v>
      </c>
      <c r="F31079" t="s">
        <v>18069</v>
      </c>
      <c r="G31079" t="s">
        <v>159</v>
      </c>
      <c r="H31079" t="b">
        <v>0</v>
      </c>
      <c r="I31079" t="s">
        <v>21</v>
      </c>
      <c r="J31079" s="1">
        <v>45267</v>
      </c>
      <c r="K31079" t="b">
        <v>1</v>
      </c>
      <c r="L31079" t="b">
        <v>0</v>
      </c>
      <c r="M31079" t="s">
        <v>22</v>
      </c>
      <c r="N31079" t="s">
        <v>84</v>
      </c>
      <c r="P31079">
        <v>50.5</v>
      </c>
      <c r="Q31079" t="s">
        <v>8121</v>
      </c>
      <c r="R31079" t="s">
        <v>41915</v>
      </c>
      <c r="S31079">
        <v>12</v>
      </c>
      <c r="T31079">
        <v>2023</v>
      </c>
      <c r="U31079" t="s">
        <v>43676</v>
      </c>
      <c r="V31079">
        <v>0</v>
      </c>
      <c r="W31079">
        <v>1</v>
      </c>
    </row>
    <row r="31080" spans="1:23" x14ac:dyDescent="0.3">
      <c r="A31080">
        <v>31079</v>
      </c>
      <c r="B31080" t="s">
        <v>41339</v>
      </c>
      <c r="C31080" t="s">
        <v>16</v>
      </c>
      <c r="D31080" t="s">
        <v>16</v>
      </c>
      <c r="E31080" t="s">
        <v>113</v>
      </c>
      <c r="F31080" t="s">
        <v>36430</v>
      </c>
      <c r="G31080" t="s">
        <v>20</v>
      </c>
      <c r="H31080" t="b">
        <v>0</v>
      </c>
      <c r="I31080" t="s">
        <v>29</v>
      </c>
      <c r="J31080" s="1">
        <v>45274</v>
      </c>
      <c r="K31080" t="b">
        <v>0</v>
      </c>
      <c r="L31080" t="b">
        <v>0</v>
      </c>
      <c r="M31080" t="s">
        <v>22</v>
      </c>
      <c r="N31080" t="s">
        <v>23</v>
      </c>
      <c r="O31080">
        <v>125000</v>
      </c>
      <c r="Q31080" t="s">
        <v>41916</v>
      </c>
      <c r="R31080" t="s">
        <v>41917</v>
      </c>
      <c r="S31080">
        <v>12</v>
      </c>
      <c r="T31080">
        <v>2023</v>
      </c>
      <c r="U31080" t="s">
        <v>43676</v>
      </c>
      <c r="V31080">
        <v>0</v>
      </c>
      <c r="W31080">
        <v>1</v>
      </c>
    </row>
    <row r="31081" spans="1:23" x14ac:dyDescent="0.3">
      <c r="A31081">
        <v>31080</v>
      </c>
      <c r="B31081" t="s">
        <v>41339</v>
      </c>
      <c r="C31081" t="s">
        <v>16</v>
      </c>
      <c r="D31081" t="s">
        <v>40709</v>
      </c>
      <c r="E31081" t="s">
        <v>1936</v>
      </c>
      <c r="F31081" t="s">
        <v>28</v>
      </c>
      <c r="G31081" t="s">
        <v>20</v>
      </c>
      <c r="H31081" t="b">
        <v>0</v>
      </c>
      <c r="I31081" t="s">
        <v>76</v>
      </c>
      <c r="J31081" s="1">
        <v>45281</v>
      </c>
      <c r="K31081" t="b">
        <v>0</v>
      </c>
      <c r="L31081" t="b">
        <v>1</v>
      </c>
      <c r="M31081" t="s">
        <v>22</v>
      </c>
      <c r="N31081" t="s">
        <v>23</v>
      </c>
      <c r="O31081">
        <v>285500</v>
      </c>
      <c r="Q31081" t="s">
        <v>454</v>
      </c>
      <c r="S31081">
        <v>12</v>
      </c>
      <c r="T31081">
        <v>2023</v>
      </c>
      <c r="U31081" t="s">
        <v>43676</v>
      </c>
      <c r="V31081">
        <v>1</v>
      </c>
      <c r="W31081">
        <v>0</v>
      </c>
    </row>
    <row r="31082" spans="1:23" x14ac:dyDescent="0.3">
      <c r="A31082">
        <v>31081</v>
      </c>
      <c r="B31082" t="s">
        <v>41339</v>
      </c>
      <c r="C31082" t="s">
        <v>32</v>
      </c>
      <c r="D31082" t="s">
        <v>41918</v>
      </c>
      <c r="E31082" t="s">
        <v>8546</v>
      </c>
      <c r="F31082" t="s">
        <v>64</v>
      </c>
      <c r="G31082" t="s">
        <v>20</v>
      </c>
      <c r="H31082" t="b">
        <v>0</v>
      </c>
      <c r="I31082" t="s">
        <v>8546</v>
      </c>
      <c r="J31082" s="1">
        <v>45280</v>
      </c>
      <c r="K31082" t="b">
        <v>0</v>
      </c>
      <c r="L31082" t="b">
        <v>0</v>
      </c>
      <c r="M31082" t="s">
        <v>8546</v>
      </c>
      <c r="N31082" t="s">
        <v>23</v>
      </c>
      <c r="O31082">
        <v>64800</v>
      </c>
      <c r="Q31082" t="s">
        <v>40369</v>
      </c>
      <c r="R31082" t="s">
        <v>41919</v>
      </c>
      <c r="S31082">
        <v>12</v>
      </c>
      <c r="T31082">
        <v>2023</v>
      </c>
      <c r="U31082" t="s">
        <v>43676</v>
      </c>
      <c r="V31082">
        <v>0</v>
      </c>
      <c r="W31082">
        <v>1</v>
      </c>
    </row>
    <row r="31083" spans="1:23" x14ac:dyDescent="0.3">
      <c r="A31083">
        <v>31082</v>
      </c>
      <c r="B31083" t="s">
        <v>41339</v>
      </c>
      <c r="C31083" t="s">
        <v>16</v>
      </c>
      <c r="D31083" t="s">
        <v>41920</v>
      </c>
      <c r="E31083" t="s">
        <v>22</v>
      </c>
      <c r="F31083" t="s">
        <v>64</v>
      </c>
      <c r="G31083" t="s">
        <v>20</v>
      </c>
      <c r="H31083" t="b">
        <v>0</v>
      </c>
      <c r="I31083" t="s">
        <v>40</v>
      </c>
      <c r="J31083" s="1">
        <v>45274</v>
      </c>
      <c r="K31083" t="b">
        <v>0</v>
      </c>
      <c r="L31083" t="b">
        <v>0</v>
      </c>
      <c r="M31083" t="s">
        <v>22</v>
      </c>
      <c r="N31083" t="s">
        <v>23</v>
      </c>
      <c r="O31083">
        <v>107800</v>
      </c>
      <c r="Q31083" t="s">
        <v>41921</v>
      </c>
      <c r="R31083" t="s">
        <v>9354</v>
      </c>
      <c r="S31083">
        <v>12</v>
      </c>
      <c r="T31083">
        <v>2023</v>
      </c>
      <c r="U31083" t="s">
        <v>43676</v>
      </c>
      <c r="V31083">
        <v>0</v>
      </c>
      <c r="W31083">
        <v>1</v>
      </c>
    </row>
    <row r="31084" spans="1:23" x14ac:dyDescent="0.3">
      <c r="A31084">
        <v>31083</v>
      </c>
      <c r="B31084" t="s">
        <v>41339</v>
      </c>
      <c r="C31084" t="s">
        <v>43</v>
      </c>
      <c r="D31084" t="s">
        <v>43</v>
      </c>
      <c r="E31084" t="s">
        <v>301</v>
      </c>
      <c r="F31084" t="s">
        <v>657</v>
      </c>
      <c r="G31084" t="s">
        <v>33413</v>
      </c>
      <c r="H31084" t="b">
        <v>0</v>
      </c>
      <c r="I31084" t="s">
        <v>21</v>
      </c>
      <c r="J31084" s="1">
        <v>45274</v>
      </c>
      <c r="K31084" t="b">
        <v>1</v>
      </c>
      <c r="L31084" t="b">
        <v>0</v>
      </c>
      <c r="M31084" t="s">
        <v>22</v>
      </c>
      <c r="N31084" t="s">
        <v>84</v>
      </c>
      <c r="P31084">
        <v>50</v>
      </c>
      <c r="Q31084" t="s">
        <v>338</v>
      </c>
      <c r="S31084">
        <v>12</v>
      </c>
      <c r="T31084">
        <v>2023</v>
      </c>
      <c r="U31084" t="s">
        <v>43676</v>
      </c>
      <c r="V31084">
        <v>0</v>
      </c>
      <c r="W31084">
        <v>1</v>
      </c>
    </row>
    <row r="31085" spans="1:23" x14ac:dyDescent="0.3">
      <c r="A31085">
        <v>31084</v>
      </c>
      <c r="B31085" t="s">
        <v>41339</v>
      </c>
      <c r="C31085" t="s">
        <v>16</v>
      </c>
      <c r="D31085" t="s">
        <v>16</v>
      </c>
      <c r="E31085" t="s">
        <v>3009</v>
      </c>
      <c r="F31085" t="s">
        <v>28</v>
      </c>
      <c r="G31085" t="s">
        <v>33156</v>
      </c>
      <c r="H31085" t="b">
        <v>0</v>
      </c>
      <c r="I31085" t="s">
        <v>34</v>
      </c>
      <c r="J31085" s="1">
        <v>45267</v>
      </c>
      <c r="K31085" t="b">
        <v>0</v>
      </c>
      <c r="L31085" t="b">
        <v>0</v>
      </c>
      <c r="M31085" t="s">
        <v>22</v>
      </c>
      <c r="N31085" t="s">
        <v>84</v>
      </c>
      <c r="P31085">
        <v>44</v>
      </c>
      <c r="Q31085" t="s">
        <v>15933</v>
      </c>
      <c r="R31085" t="s">
        <v>498</v>
      </c>
      <c r="S31085">
        <v>12</v>
      </c>
      <c r="T31085">
        <v>2023</v>
      </c>
      <c r="U31085" t="s">
        <v>43676</v>
      </c>
      <c r="V31085">
        <v>0</v>
      </c>
      <c r="W31085">
        <v>1</v>
      </c>
    </row>
    <row r="31086" spans="1:23" x14ac:dyDescent="0.3">
      <c r="A31086">
        <v>31085</v>
      </c>
      <c r="B31086" t="s">
        <v>41339</v>
      </c>
      <c r="C31086" t="s">
        <v>16</v>
      </c>
      <c r="D31086" t="s">
        <v>21235</v>
      </c>
      <c r="E31086" t="s">
        <v>41694</v>
      </c>
      <c r="F31086" t="s">
        <v>16210</v>
      </c>
      <c r="G31086" t="s">
        <v>33061</v>
      </c>
      <c r="H31086" t="b">
        <v>0</v>
      </c>
      <c r="I31086" t="s">
        <v>21</v>
      </c>
      <c r="J31086" s="1">
        <v>45266</v>
      </c>
      <c r="K31086" t="b">
        <v>0</v>
      </c>
      <c r="L31086" t="b">
        <v>0</v>
      </c>
      <c r="M31086" t="s">
        <v>22</v>
      </c>
      <c r="N31086" t="s">
        <v>84</v>
      </c>
      <c r="P31086">
        <v>36.599998474121087</v>
      </c>
      <c r="Q31086" t="s">
        <v>41695</v>
      </c>
      <c r="R31086" t="s">
        <v>41696</v>
      </c>
      <c r="S31086">
        <v>12</v>
      </c>
      <c r="T31086">
        <v>2023</v>
      </c>
      <c r="U31086" t="s">
        <v>43676</v>
      </c>
      <c r="V31086">
        <v>0</v>
      </c>
      <c r="W31086">
        <v>1</v>
      </c>
    </row>
    <row r="31087" spans="1:23" x14ac:dyDescent="0.3">
      <c r="A31087">
        <v>31086</v>
      </c>
      <c r="B31087" t="s">
        <v>41339</v>
      </c>
      <c r="C31087" t="s">
        <v>600</v>
      </c>
      <c r="D31087" t="s">
        <v>41922</v>
      </c>
      <c r="E31087" t="s">
        <v>943</v>
      </c>
      <c r="F31087" t="s">
        <v>1768</v>
      </c>
      <c r="G31087" t="s">
        <v>33071</v>
      </c>
      <c r="H31087" t="b">
        <v>0</v>
      </c>
      <c r="I31087" t="s">
        <v>29</v>
      </c>
      <c r="J31087" s="1">
        <v>45286</v>
      </c>
      <c r="K31087" t="b">
        <v>0</v>
      </c>
      <c r="L31087" t="b">
        <v>1</v>
      </c>
      <c r="M31087" t="s">
        <v>22</v>
      </c>
      <c r="N31087" t="s">
        <v>84</v>
      </c>
      <c r="P31087">
        <v>46</v>
      </c>
      <c r="Q31087" t="s">
        <v>2887</v>
      </c>
      <c r="S31087">
        <v>12</v>
      </c>
      <c r="T31087">
        <v>2023</v>
      </c>
      <c r="U31087" t="s">
        <v>43676</v>
      </c>
      <c r="V31087">
        <v>1</v>
      </c>
      <c r="W31087">
        <v>0</v>
      </c>
    </row>
    <row r="31088" spans="1:23" x14ac:dyDescent="0.3">
      <c r="A31088">
        <v>31087</v>
      </c>
      <c r="B31088" t="s">
        <v>41339</v>
      </c>
      <c r="C31088" t="s">
        <v>32</v>
      </c>
      <c r="D31088" t="s">
        <v>41923</v>
      </c>
      <c r="E31088" t="s">
        <v>586</v>
      </c>
      <c r="F31088" t="s">
        <v>16210</v>
      </c>
      <c r="G31088" t="s">
        <v>33061</v>
      </c>
      <c r="H31088" t="b">
        <v>0</v>
      </c>
      <c r="I31088" t="s">
        <v>29</v>
      </c>
      <c r="J31088" s="1">
        <v>45265</v>
      </c>
      <c r="K31088" t="b">
        <v>0</v>
      </c>
      <c r="L31088" t="b">
        <v>1</v>
      </c>
      <c r="M31088" t="s">
        <v>22</v>
      </c>
      <c r="N31088" t="s">
        <v>84</v>
      </c>
      <c r="P31088">
        <v>47.620002746582031</v>
      </c>
      <c r="Q31088" t="s">
        <v>6917</v>
      </c>
      <c r="R31088" t="s">
        <v>17171</v>
      </c>
      <c r="S31088">
        <v>12</v>
      </c>
      <c r="T31088">
        <v>2023</v>
      </c>
      <c r="U31088" t="s">
        <v>43676</v>
      </c>
      <c r="V31088">
        <v>1</v>
      </c>
      <c r="W31088">
        <v>0</v>
      </c>
    </row>
    <row r="31089" spans="1:23" x14ac:dyDescent="0.3">
      <c r="A31089">
        <v>31088</v>
      </c>
      <c r="B31089" t="s">
        <v>41339</v>
      </c>
      <c r="C31089" t="s">
        <v>16</v>
      </c>
      <c r="D31089" t="s">
        <v>41924</v>
      </c>
      <c r="E31089" t="s">
        <v>791</v>
      </c>
      <c r="F31089" t="s">
        <v>28</v>
      </c>
      <c r="G31089" t="s">
        <v>20</v>
      </c>
      <c r="H31089" t="b">
        <v>0</v>
      </c>
      <c r="I31089" t="s">
        <v>40</v>
      </c>
      <c r="J31089" s="1">
        <v>45266</v>
      </c>
      <c r="K31089" t="b">
        <v>0</v>
      </c>
      <c r="L31089" t="b">
        <v>1</v>
      </c>
      <c r="M31089" t="s">
        <v>22</v>
      </c>
      <c r="N31089" t="s">
        <v>23</v>
      </c>
      <c r="O31089">
        <v>205000</v>
      </c>
      <c r="Q31089" t="s">
        <v>837</v>
      </c>
      <c r="R31089" t="s">
        <v>16360</v>
      </c>
      <c r="S31089">
        <v>12</v>
      </c>
      <c r="T31089">
        <v>2023</v>
      </c>
      <c r="U31089" t="s">
        <v>43676</v>
      </c>
      <c r="V31089">
        <v>1</v>
      </c>
      <c r="W31089">
        <v>0</v>
      </c>
    </row>
    <row r="31090" spans="1:23" x14ac:dyDescent="0.3">
      <c r="A31090">
        <v>31089</v>
      </c>
      <c r="B31090" t="s">
        <v>41339</v>
      </c>
      <c r="C31090" t="s">
        <v>43</v>
      </c>
      <c r="D31090" t="s">
        <v>41925</v>
      </c>
      <c r="E31090" t="s">
        <v>93</v>
      </c>
      <c r="F31090" t="s">
        <v>64</v>
      </c>
      <c r="G31090" t="s">
        <v>20</v>
      </c>
      <c r="H31090" t="b">
        <v>0</v>
      </c>
      <c r="I31090" t="s">
        <v>93</v>
      </c>
      <c r="J31090" s="1">
        <v>45282</v>
      </c>
      <c r="K31090" t="b">
        <v>0</v>
      </c>
      <c r="L31090" t="b">
        <v>0</v>
      </c>
      <c r="M31090" t="s">
        <v>93</v>
      </c>
      <c r="N31090" t="s">
        <v>23</v>
      </c>
      <c r="O31090">
        <v>75067.5</v>
      </c>
      <c r="Q31090" t="s">
        <v>41621</v>
      </c>
      <c r="R31090" t="s">
        <v>41926</v>
      </c>
      <c r="S31090">
        <v>12</v>
      </c>
      <c r="T31090">
        <v>2023</v>
      </c>
      <c r="U31090" t="s">
        <v>43676</v>
      </c>
      <c r="V31090">
        <v>0</v>
      </c>
      <c r="W31090">
        <v>1</v>
      </c>
    </row>
    <row r="31091" spans="1:23" x14ac:dyDescent="0.3">
      <c r="A31091">
        <v>31090</v>
      </c>
      <c r="B31091" t="s">
        <v>41339</v>
      </c>
      <c r="C31091" t="s">
        <v>43</v>
      </c>
      <c r="D31091" t="s">
        <v>21165</v>
      </c>
      <c r="E31091" t="s">
        <v>2299</v>
      </c>
      <c r="F31091" t="s">
        <v>41927</v>
      </c>
      <c r="G31091" t="s">
        <v>159</v>
      </c>
      <c r="H31091" t="b">
        <v>0</v>
      </c>
      <c r="I31091" t="s">
        <v>34</v>
      </c>
      <c r="J31091" s="1">
        <v>45281</v>
      </c>
      <c r="K31091" t="b">
        <v>0</v>
      </c>
      <c r="L31091" t="b">
        <v>1</v>
      </c>
      <c r="M31091" t="s">
        <v>22</v>
      </c>
      <c r="N31091" t="s">
        <v>84</v>
      </c>
      <c r="P31091">
        <v>30</v>
      </c>
      <c r="Q31091" t="s">
        <v>41928</v>
      </c>
      <c r="R31091" t="s">
        <v>283</v>
      </c>
      <c r="S31091">
        <v>12</v>
      </c>
      <c r="T31091">
        <v>2023</v>
      </c>
      <c r="U31091" t="s">
        <v>43676</v>
      </c>
      <c r="V31091">
        <v>1</v>
      </c>
      <c r="W31091">
        <v>0</v>
      </c>
    </row>
    <row r="31092" spans="1:23" x14ac:dyDescent="0.3">
      <c r="A31092">
        <v>31091</v>
      </c>
      <c r="B31092" t="s">
        <v>41339</v>
      </c>
      <c r="C31092" t="s">
        <v>206</v>
      </c>
      <c r="D31092" t="s">
        <v>41929</v>
      </c>
      <c r="E31092" t="s">
        <v>113</v>
      </c>
      <c r="F31092" t="s">
        <v>19</v>
      </c>
      <c r="G31092" t="s">
        <v>20</v>
      </c>
      <c r="H31092" t="b">
        <v>0</v>
      </c>
      <c r="I31092" t="s">
        <v>29</v>
      </c>
      <c r="J31092" s="1">
        <v>45273</v>
      </c>
      <c r="K31092" t="b">
        <v>0</v>
      </c>
      <c r="L31092" t="b">
        <v>0</v>
      </c>
      <c r="M31092" t="s">
        <v>22</v>
      </c>
      <c r="N31092" t="s">
        <v>23</v>
      </c>
      <c r="O31092">
        <v>140000</v>
      </c>
      <c r="Q31092" t="s">
        <v>28794</v>
      </c>
      <c r="R31092" t="s">
        <v>41930</v>
      </c>
      <c r="S31092">
        <v>12</v>
      </c>
      <c r="T31092">
        <v>2023</v>
      </c>
      <c r="U31092" t="s">
        <v>43676</v>
      </c>
      <c r="V31092">
        <v>0</v>
      </c>
      <c r="W31092">
        <v>1</v>
      </c>
    </row>
    <row r="31093" spans="1:23" x14ac:dyDescent="0.3">
      <c r="A31093">
        <v>31092</v>
      </c>
      <c r="B31093" t="s">
        <v>41339</v>
      </c>
      <c r="C31093" t="s">
        <v>32</v>
      </c>
      <c r="D31093" t="s">
        <v>32</v>
      </c>
      <c r="E31093" t="s">
        <v>39074</v>
      </c>
      <c r="F31093" t="s">
        <v>16210</v>
      </c>
      <c r="G31093" t="s">
        <v>33061</v>
      </c>
      <c r="H31093" t="b">
        <v>0</v>
      </c>
      <c r="I31093" t="s">
        <v>34</v>
      </c>
      <c r="J31093" s="1">
        <v>45274</v>
      </c>
      <c r="K31093" t="b">
        <v>0</v>
      </c>
      <c r="L31093" t="b">
        <v>0</v>
      </c>
      <c r="M31093" t="s">
        <v>22</v>
      </c>
      <c r="N31093" t="s">
        <v>84</v>
      </c>
      <c r="P31093">
        <v>41.884998321533203</v>
      </c>
      <c r="Q31093" t="s">
        <v>326</v>
      </c>
      <c r="R31093" t="s">
        <v>41931</v>
      </c>
      <c r="S31093">
        <v>12</v>
      </c>
      <c r="T31093">
        <v>2023</v>
      </c>
      <c r="U31093" t="s">
        <v>43676</v>
      </c>
      <c r="V31093">
        <v>0</v>
      </c>
      <c r="W31093">
        <v>1</v>
      </c>
    </row>
    <row r="31094" spans="1:23" x14ac:dyDescent="0.3">
      <c r="A31094">
        <v>31093</v>
      </c>
      <c r="B31094" t="s">
        <v>41339</v>
      </c>
      <c r="C31094" t="s">
        <v>36</v>
      </c>
      <c r="D31094" t="s">
        <v>41932</v>
      </c>
      <c r="E31094" t="s">
        <v>52</v>
      </c>
      <c r="F31094" t="s">
        <v>102</v>
      </c>
      <c r="G31094" t="s">
        <v>20</v>
      </c>
      <c r="H31094" t="b">
        <v>0</v>
      </c>
      <c r="I31094" t="s">
        <v>40</v>
      </c>
      <c r="J31094" s="1">
        <v>45280</v>
      </c>
      <c r="K31094" t="b">
        <v>0</v>
      </c>
      <c r="L31094" t="b">
        <v>0</v>
      </c>
      <c r="M31094" t="s">
        <v>22</v>
      </c>
      <c r="N31094" t="s">
        <v>23</v>
      </c>
      <c r="O31094">
        <v>120000</v>
      </c>
      <c r="Q31094" t="s">
        <v>26271</v>
      </c>
      <c r="R31094" t="s">
        <v>41933</v>
      </c>
      <c r="S31094">
        <v>12</v>
      </c>
      <c r="T31094">
        <v>2023</v>
      </c>
      <c r="U31094" t="s">
        <v>43676</v>
      </c>
      <c r="V31094">
        <v>0</v>
      </c>
      <c r="W31094">
        <v>1</v>
      </c>
    </row>
    <row r="31095" spans="1:23" x14ac:dyDescent="0.3">
      <c r="A31095">
        <v>31094</v>
      </c>
      <c r="B31095" t="s">
        <v>41339</v>
      </c>
      <c r="C31095" t="s">
        <v>32</v>
      </c>
      <c r="D31095" t="s">
        <v>28452</v>
      </c>
      <c r="E31095" t="s">
        <v>22</v>
      </c>
      <c r="F31095" t="s">
        <v>64</v>
      </c>
      <c r="G31095" t="s">
        <v>20</v>
      </c>
      <c r="H31095" t="b">
        <v>0</v>
      </c>
      <c r="I31095" t="s">
        <v>49</v>
      </c>
      <c r="J31095" s="1">
        <v>45274</v>
      </c>
      <c r="K31095" t="b">
        <v>0</v>
      </c>
      <c r="L31095" t="b">
        <v>0</v>
      </c>
      <c r="M31095" t="s">
        <v>49</v>
      </c>
      <c r="N31095" t="s">
        <v>23</v>
      </c>
      <c r="O31095">
        <v>125000</v>
      </c>
      <c r="Q31095" t="s">
        <v>35271</v>
      </c>
      <c r="R31095" t="s">
        <v>41934</v>
      </c>
      <c r="S31095">
        <v>12</v>
      </c>
      <c r="T31095">
        <v>2023</v>
      </c>
      <c r="U31095" t="s">
        <v>43676</v>
      </c>
      <c r="V31095">
        <v>0</v>
      </c>
      <c r="W31095">
        <v>1</v>
      </c>
    </row>
    <row r="31096" spans="1:23" x14ac:dyDescent="0.3">
      <c r="A31096">
        <v>31095</v>
      </c>
      <c r="B31096" t="s">
        <v>41339</v>
      </c>
      <c r="C31096" t="s">
        <v>16</v>
      </c>
      <c r="D31096" t="s">
        <v>41935</v>
      </c>
      <c r="E31096" t="s">
        <v>38443</v>
      </c>
      <c r="F31096" t="s">
        <v>39</v>
      </c>
      <c r="G31096" t="s">
        <v>159</v>
      </c>
      <c r="H31096" t="b">
        <v>0</v>
      </c>
      <c r="I31096" t="s">
        <v>76</v>
      </c>
      <c r="J31096" s="1">
        <v>45274</v>
      </c>
      <c r="K31096" t="b">
        <v>0</v>
      </c>
      <c r="L31096" t="b">
        <v>0</v>
      </c>
      <c r="M31096" t="s">
        <v>22</v>
      </c>
      <c r="N31096" t="s">
        <v>84</v>
      </c>
      <c r="P31096">
        <v>45</v>
      </c>
      <c r="Q31096" t="s">
        <v>41936</v>
      </c>
      <c r="R31096" t="s">
        <v>34011</v>
      </c>
      <c r="S31096">
        <v>12</v>
      </c>
      <c r="T31096">
        <v>2023</v>
      </c>
      <c r="U31096" t="s">
        <v>43676</v>
      </c>
      <c r="V31096">
        <v>0</v>
      </c>
      <c r="W31096">
        <v>1</v>
      </c>
    </row>
    <row r="31097" spans="1:23" x14ac:dyDescent="0.3">
      <c r="A31097">
        <v>31096</v>
      </c>
      <c r="B31097" t="s">
        <v>41339</v>
      </c>
      <c r="C31097" t="s">
        <v>16</v>
      </c>
      <c r="D31097" t="s">
        <v>16</v>
      </c>
      <c r="E31097" t="s">
        <v>8364</v>
      </c>
      <c r="F31097" t="s">
        <v>36430</v>
      </c>
      <c r="G31097" t="s">
        <v>20</v>
      </c>
      <c r="H31097" t="b">
        <v>0</v>
      </c>
      <c r="I31097" t="s">
        <v>21</v>
      </c>
      <c r="J31097" s="1">
        <v>45273</v>
      </c>
      <c r="K31097" t="b">
        <v>0</v>
      </c>
      <c r="L31097" t="b">
        <v>0</v>
      </c>
      <c r="M31097" t="s">
        <v>22</v>
      </c>
      <c r="N31097" t="s">
        <v>23</v>
      </c>
      <c r="O31097">
        <v>75000</v>
      </c>
      <c r="Q31097" t="s">
        <v>32801</v>
      </c>
      <c r="R31097" t="s">
        <v>41937</v>
      </c>
      <c r="S31097">
        <v>12</v>
      </c>
      <c r="T31097">
        <v>2023</v>
      </c>
      <c r="U31097" t="s">
        <v>43676</v>
      </c>
      <c r="V31097">
        <v>0</v>
      </c>
      <c r="W31097">
        <v>1</v>
      </c>
    </row>
    <row r="31098" spans="1:23" x14ac:dyDescent="0.3">
      <c r="A31098">
        <v>31097</v>
      </c>
      <c r="B31098" t="s">
        <v>41339</v>
      </c>
      <c r="C31098" t="s">
        <v>16</v>
      </c>
      <c r="D31098" t="s">
        <v>18612</v>
      </c>
      <c r="E31098" t="s">
        <v>411</v>
      </c>
      <c r="F31098" t="s">
        <v>39</v>
      </c>
      <c r="G31098" t="s">
        <v>20</v>
      </c>
      <c r="H31098" t="b">
        <v>0</v>
      </c>
      <c r="I31098" t="s">
        <v>29</v>
      </c>
      <c r="J31098" s="1">
        <v>45272</v>
      </c>
      <c r="K31098" t="b">
        <v>0</v>
      </c>
      <c r="L31098" t="b">
        <v>1</v>
      </c>
      <c r="M31098" t="s">
        <v>22</v>
      </c>
      <c r="N31098" t="s">
        <v>23</v>
      </c>
      <c r="O31098">
        <v>92000</v>
      </c>
      <c r="Q31098" t="s">
        <v>1365</v>
      </c>
      <c r="R31098" t="s">
        <v>26173</v>
      </c>
      <c r="S31098">
        <v>12</v>
      </c>
      <c r="T31098">
        <v>2023</v>
      </c>
      <c r="U31098" t="s">
        <v>43676</v>
      </c>
      <c r="V31098">
        <v>1</v>
      </c>
      <c r="W31098">
        <v>0</v>
      </c>
    </row>
    <row r="31099" spans="1:23" x14ac:dyDescent="0.3">
      <c r="A31099">
        <v>31098</v>
      </c>
      <c r="B31099" t="s">
        <v>41339</v>
      </c>
      <c r="C31099" t="s">
        <v>36</v>
      </c>
      <c r="D31099" t="s">
        <v>41938</v>
      </c>
      <c r="E31099" t="s">
        <v>38443</v>
      </c>
      <c r="F31099" t="s">
        <v>39</v>
      </c>
      <c r="G31099" t="s">
        <v>33071</v>
      </c>
      <c r="H31099" t="b">
        <v>0</v>
      </c>
      <c r="I31099" t="s">
        <v>40</v>
      </c>
      <c r="J31099" s="1">
        <v>45274</v>
      </c>
      <c r="K31099" t="b">
        <v>0</v>
      </c>
      <c r="L31099" t="b">
        <v>1</v>
      </c>
      <c r="M31099" t="s">
        <v>22</v>
      </c>
      <c r="N31099" t="s">
        <v>84</v>
      </c>
      <c r="P31099">
        <v>45</v>
      </c>
      <c r="Q31099" t="s">
        <v>39845</v>
      </c>
      <c r="R31099" t="s">
        <v>34011</v>
      </c>
      <c r="S31099">
        <v>12</v>
      </c>
      <c r="T31099">
        <v>2023</v>
      </c>
      <c r="U31099" t="s">
        <v>43676</v>
      </c>
      <c r="V31099">
        <v>1</v>
      </c>
      <c r="W31099">
        <v>0</v>
      </c>
    </row>
    <row r="31100" spans="1:23" x14ac:dyDescent="0.3">
      <c r="A31100">
        <v>31099</v>
      </c>
      <c r="B31100" t="s">
        <v>41339</v>
      </c>
      <c r="C31100" t="s">
        <v>124</v>
      </c>
      <c r="D31100" t="s">
        <v>124</v>
      </c>
      <c r="E31100" t="s">
        <v>1286</v>
      </c>
      <c r="F31100" t="s">
        <v>64</v>
      </c>
      <c r="G31100" t="s">
        <v>20</v>
      </c>
      <c r="H31100" t="b">
        <v>0</v>
      </c>
      <c r="I31100" t="s">
        <v>1286</v>
      </c>
      <c r="J31100" s="1">
        <v>45281</v>
      </c>
      <c r="K31100" t="b">
        <v>1</v>
      </c>
      <c r="L31100" t="b">
        <v>0</v>
      </c>
      <c r="M31100" t="s">
        <v>1286</v>
      </c>
      <c r="N31100" t="s">
        <v>23</v>
      </c>
      <c r="O31100">
        <v>118140</v>
      </c>
      <c r="Q31100" t="s">
        <v>35455</v>
      </c>
      <c r="R31100" t="s">
        <v>41939</v>
      </c>
      <c r="S31100">
        <v>12</v>
      </c>
      <c r="T31100">
        <v>2023</v>
      </c>
      <c r="U31100" t="s">
        <v>43676</v>
      </c>
      <c r="V31100">
        <v>0</v>
      </c>
      <c r="W31100">
        <v>1</v>
      </c>
    </row>
    <row r="31101" spans="1:23" x14ac:dyDescent="0.3">
      <c r="A31101">
        <v>31100</v>
      </c>
      <c r="B31101" t="s">
        <v>41339</v>
      </c>
      <c r="C31101" t="s">
        <v>36</v>
      </c>
      <c r="D31101" t="s">
        <v>41940</v>
      </c>
      <c r="E31101" t="s">
        <v>27</v>
      </c>
      <c r="F31101" t="s">
        <v>329</v>
      </c>
      <c r="G31101" t="s">
        <v>20</v>
      </c>
      <c r="H31101" t="b">
        <v>1</v>
      </c>
      <c r="I31101" t="s">
        <v>29</v>
      </c>
      <c r="J31101" s="1">
        <v>45278</v>
      </c>
      <c r="K31101" t="b">
        <v>0</v>
      </c>
      <c r="L31101" t="b">
        <v>1</v>
      </c>
      <c r="M31101" t="s">
        <v>22</v>
      </c>
      <c r="N31101" t="s">
        <v>23</v>
      </c>
      <c r="O31101">
        <v>150000</v>
      </c>
      <c r="Q31101" t="s">
        <v>330</v>
      </c>
      <c r="R31101" t="s">
        <v>41823</v>
      </c>
      <c r="S31101">
        <v>12</v>
      </c>
      <c r="T31101">
        <v>2023</v>
      </c>
      <c r="U31101" t="s">
        <v>43676</v>
      </c>
      <c r="V31101">
        <v>1</v>
      </c>
      <c r="W31101">
        <v>0</v>
      </c>
    </row>
    <row r="31102" spans="1:23" x14ac:dyDescent="0.3">
      <c r="A31102">
        <v>31101</v>
      </c>
      <c r="B31102" t="s">
        <v>41339</v>
      </c>
      <c r="C31102" t="s">
        <v>43</v>
      </c>
      <c r="D31102" t="s">
        <v>43</v>
      </c>
      <c r="E31102" t="s">
        <v>52</v>
      </c>
      <c r="F31102" t="s">
        <v>36430</v>
      </c>
      <c r="G31102" t="s">
        <v>20</v>
      </c>
      <c r="H31102" t="b">
        <v>0</v>
      </c>
      <c r="I31102" t="s">
        <v>40</v>
      </c>
      <c r="J31102" s="1">
        <v>45273</v>
      </c>
      <c r="K31102" t="b">
        <v>0</v>
      </c>
      <c r="L31102" t="b">
        <v>0</v>
      </c>
      <c r="M31102" t="s">
        <v>22</v>
      </c>
      <c r="N31102" t="s">
        <v>23</v>
      </c>
      <c r="O31102">
        <v>100000</v>
      </c>
      <c r="Q31102" t="s">
        <v>41941</v>
      </c>
      <c r="R31102" t="s">
        <v>41942</v>
      </c>
      <c r="S31102">
        <v>12</v>
      </c>
      <c r="T31102">
        <v>2023</v>
      </c>
      <c r="U31102" t="s">
        <v>43676</v>
      </c>
      <c r="V31102">
        <v>0</v>
      </c>
      <c r="W31102">
        <v>1</v>
      </c>
    </row>
    <row r="31103" spans="1:23" x14ac:dyDescent="0.3">
      <c r="A31103">
        <v>31102</v>
      </c>
      <c r="B31103" t="s">
        <v>41339</v>
      </c>
      <c r="C31103" t="s">
        <v>16</v>
      </c>
      <c r="D31103" t="s">
        <v>11004</v>
      </c>
      <c r="E31103" t="s">
        <v>1405</v>
      </c>
      <c r="F31103" t="s">
        <v>16210</v>
      </c>
      <c r="G31103" t="s">
        <v>33061</v>
      </c>
      <c r="H31103" t="b">
        <v>0</v>
      </c>
      <c r="I31103" t="s">
        <v>21</v>
      </c>
      <c r="J31103" s="1">
        <v>45262</v>
      </c>
      <c r="K31103" t="b">
        <v>0</v>
      </c>
      <c r="L31103" t="b">
        <v>1</v>
      </c>
      <c r="M31103" t="s">
        <v>22</v>
      </c>
      <c r="N31103" t="s">
        <v>84</v>
      </c>
      <c r="P31103">
        <v>47.620002746582031</v>
      </c>
      <c r="Q31103" t="s">
        <v>179</v>
      </c>
      <c r="R31103" t="s">
        <v>41943</v>
      </c>
      <c r="S31103">
        <v>12</v>
      </c>
      <c r="T31103">
        <v>2023</v>
      </c>
      <c r="U31103" t="s">
        <v>43676</v>
      </c>
      <c r="V31103">
        <v>1</v>
      </c>
      <c r="W31103">
        <v>0</v>
      </c>
    </row>
    <row r="31104" spans="1:23" x14ac:dyDescent="0.3">
      <c r="A31104">
        <v>31103</v>
      </c>
      <c r="B31104" t="s">
        <v>41339</v>
      </c>
      <c r="C31104" t="s">
        <v>16</v>
      </c>
      <c r="D31104" t="s">
        <v>41944</v>
      </c>
      <c r="F31104" t="s">
        <v>64</v>
      </c>
      <c r="G31104" t="s">
        <v>20</v>
      </c>
      <c r="H31104" t="b">
        <v>0</v>
      </c>
      <c r="I31104" t="s">
        <v>3452</v>
      </c>
      <c r="J31104" s="1">
        <v>45290</v>
      </c>
      <c r="K31104" t="b">
        <v>0</v>
      </c>
      <c r="L31104" t="b">
        <v>0</v>
      </c>
      <c r="M31104" t="s">
        <v>3452</v>
      </c>
      <c r="N31104" t="s">
        <v>23</v>
      </c>
      <c r="O31104">
        <v>170500</v>
      </c>
      <c r="Q31104" t="s">
        <v>4061</v>
      </c>
      <c r="R31104" t="s">
        <v>6447</v>
      </c>
      <c r="S31104">
        <v>12</v>
      </c>
      <c r="T31104">
        <v>2023</v>
      </c>
      <c r="U31104" t="s">
        <v>43676</v>
      </c>
      <c r="V31104">
        <v>0</v>
      </c>
      <c r="W31104">
        <v>1</v>
      </c>
    </row>
    <row r="31105" spans="1:23" x14ac:dyDescent="0.3">
      <c r="A31105">
        <v>31104</v>
      </c>
      <c r="B31105" t="s">
        <v>41339</v>
      </c>
      <c r="C31105" t="s">
        <v>36</v>
      </c>
      <c r="D31105" t="s">
        <v>198</v>
      </c>
      <c r="E31105" t="s">
        <v>41945</v>
      </c>
      <c r="F31105" t="s">
        <v>41441</v>
      </c>
      <c r="G31105" t="s">
        <v>33061</v>
      </c>
      <c r="H31105" t="b">
        <v>0</v>
      </c>
      <c r="I31105" t="s">
        <v>121</v>
      </c>
      <c r="J31105" s="1">
        <v>45265</v>
      </c>
      <c r="K31105" t="b">
        <v>0</v>
      </c>
      <c r="L31105" t="b">
        <v>1</v>
      </c>
      <c r="M31105" t="s">
        <v>22</v>
      </c>
      <c r="N31105" t="s">
        <v>23</v>
      </c>
      <c r="O31105">
        <v>211000</v>
      </c>
      <c r="Q31105" t="s">
        <v>139</v>
      </c>
      <c r="R31105" t="s">
        <v>336</v>
      </c>
      <c r="S31105">
        <v>12</v>
      </c>
      <c r="T31105">
        <v>2023</v>
      </c>
      <c r="U31105" t="s">
        <v>43676</v>
      </c>
      <c r="V31105">
        <v>1</v>
      </c>
      <c r="W31105">
        <v>0</v>
      </c>
    </row>
    <row r="31106" spans="1:23" x14ac:dyDescent="0.3">
      <c r="A31106">
        <v>31105</v>
      </c>
      <c r="B31106" t="s">
        <v>41339</v>
      </c>
      <c r="C31106" t="s">
        <v>43</v>
      </c>
      <c r="D31106" t="s">
        <v>43</v>
      </c>
      <c r="E31106" t="s">
        <v>8483</v>
      </c>
      <c r="F31106" t="s">
        <v>39341</v>
      </c>
      <c r="G31106" t="s">
        <v>33061</v>
      </c>
      <c r="H31106" t="b">
        <v>0</v>
      </c>
      <c r="I31106" t="s">
        <v>34</v>
      </c>
      <c r="J31106" s="1">
        <v>45272</v>
      </c>
      <c r="K31106" t="b">
        <v>0</v>
      </c>
      <c r="L31106" t="b">
        <v>0</v>
      </c>
      <c r="M31106" t="s">
        <v>22</v>
      </c>
      <c r="N31106" t="s">
        <v>84</v>
      </c>
      <c r="P31106">
        <v>15</v>
      </c>
      <c r="Q31106" t="s">
        <v>25853</v>
      </c>
      <c r="R31106" t="s">
        <v>3030</v>
      </c>
      <c r="S31106">
        <v>12</v>
      </c>
      <c r="T31106">
        <v>2023</v>
      </c>
      <c r="U31106" t="s">
        <v>43676</v>
      </c>
      <c r="V31106">
        <v>0</v>
      </c>
      <c r="W31106">
        <v>1</v>
      </c>
    </row>
    <row r="31107" spans="1:23" x14ac:dyDescent="0.3">
      <c r="A31107">
        <v>31106</v>
      </c>
      <c r="B31107" t="s">
        <v>41339</v>
      </c>
      <c r="C31107" t="s">
        <v>600</v>
      </c>
      <c r="D31107" t="s">
        <v>41946</v>
      </c>
      <c r="E31107" t="s">
        <v>93</v>
      </c>
      <c r="F31107" t="s">
        <v>64</v>
      </c>
      <c r="G31107" t="s">
        <v>20</v>
      </c>
      <c r="H31107" t="b">
        <v>0</v>
      </c>
      <c r="I31107" t="s">
        <v>93</v>
      </c>
      <c r="J31107" s="1">
        <v>45266</v>
      </c>
      <c r="K31107" t="b">
        <v>0</v>
      </c>
      <c r="L31107" t="b">
        <v>0</v>
      </c>
      <c r="M31107" t="s">
        <v>93</v>
      </c>
      <c r="N31107" t="s">
        <v>23</v>
      </c>
      <c r="O31107">
        <v>64800</v>
      </c>
      <c r="Q31107" t="s">
        <v>33553</v>
      </c>
      <c r="R31107" t="s">
        <v>41947</v>
      </c>
      <c r="S31107">
        <v>12</v>
      </c>
      <c r="T31107">
        <v>2023</v>
      </c>
      <c r="U31107" t="s">
        <v>43676</v>
      </c>
      <c r="V31107">
        <v>0</v>
      </c>
      <c r="W31107">
        <v>1</v>
      </c>
    </row>
    <row r="31108" spans="1:23" x14ac:dyDescent="0.3">
      <c r="A31108">
        <v>31107</v>
      </c>
      <c r="B31108" t="s">
        <v>41339</v>
      </c>
      <c r="C31108" t="s">
        <v>16</v>
      </c>
      <c r="D31108" t="s">
        <v>41948</v>
      </c>
      <c r="E31108" t="s">
        <v>22</v>
      </c>
      <c r="F31108" t="s">
        <v>151</v>
      </c>
      <c r="G31108" t="s">
        <v>33061</v>
      </c>
      <c r="H31108" t="b">
        <v>0</v>
      </c>
      <c r="I31108" t="s">
        <v>49</v>
      </c>
      <c r="J31108" s="1">
        <v>45289</v>
      </c>
      <c r="K31108" t="b">
        <v>0</v>
      </c>
      <c r="L31108" t="b">
        <v>1</v>
      </c>
      <c r="M31108" t="s">
        <v>49</v>
      </c>
      <c r="N31108" t="s">
        <v>23</v>
      </c>
      <c r="O31108">
        <v>119500</v>
      </c>
      <c r="Q31108" t="s">
        <v>179</v>
      </c>
      <c r="R31108" t="s">
        <v>28157</v>
      </c>
      <c r="S31108">
        <v>12</v>
      </c>
      <c r="T31108">
        <v>2023</v>
      </c>
      <c r="U31108" t="s">
        <v>43676</v>
      </c>
      <c r="V31108">
        <v>1</v>
      </c>
      <c r="W31108">
        <v>0</v>
      </c>
    </row>
    <row r="31109" spans="1:23" x14ac:dyDescent="0.3">
      <c r="A31109">
        <v>31108</v>
      </c>
      <c r="B31109" t="s">
        <v>41339</v>
      </c>
      <c r="C31109" t="s">
        <v>43</v>
      </c>
      <c r="D31109" t="s">
        <v>41949</v>
      </c>
      <c r="E31109" t="s">
        <v>29022</v>
      </c>
      <c r="F31109" t="s">
        <v>16210</v>
      </c>
      <c r="G31109" t="s">
        <v>33061</v>
      </c>
      <c r="H31109" t="b">
        <v>0</v>
      </c>
      <c r="I31109" t="s">
        <v>34</v>
      </c>
      <c r="J31109" s="1">
        <v>45281</v>
      </c>
      <c r="K31109" t="b">
        <v>1</v>
      </c>
      <c r="L31109" t="b">
        <v>0</v>
      </c>
      <c r="M31109" t="s">
        <v>22</v>
      </c>
      <c r="N31109" t="s">
        <v>84</v>
      </c>
      <c r="P31109">
        <v>25.729999542236332</v>
      </c>
      <c r="Q31109" t="s">
        <v>29023</v>
      </c>
      <c r="R31109" t="s">
        <v>39629</v>
      </c>
      <c r="S31109">
        <v>12</v>
      </c>
      <c r="T31109">
        <v>2023</v>
      </c>
      <c r="U31109" t="s">
        <v>43676</v>
      </c>
      <c r="V31109">
        <v>0</v>
      </c>
      <c r="W31109">
        <v>1</v>
      </c>
    </row>
    <row r="31110" spans="1:23" x14ac:dyDescent="0.3">
      <c r="A31110">
        <v>31109</v>
      </c>
      <c r="B31110" t="s">
        <v>41339</v>
      </c>
      <c r="C31110" t="s">
        <v>26</v>
      </c>
      <c r="D31110" t="s">
        <v>5651</v>
      </c>
      <c r="E31110" t="s">
        <v>41440</v>
      </c>
      <c r="F31110" t="s">
        <v>41441</v>
      </c>
      <c r="G31110" t="s">
        <v>33061</v>
      </c>
      <c r="H31110" t="b">
        <v>0</v>
      </c>
      <c r="I31110" t="s">
        <v>40</v>
      </c>
      <c r="J31110" s="1">
        <v>45279</v>
      </c>
      <c r="K31110" t="b">
        <v>0</v>
      </c>
      <c r="L31110" t="b">
        <v>1</v>
      </c>
      <c r="M31110" t="s">
        <v>22</v>
      </c>
      <c r="N31110" t="s">
        <v>23</v>
      </c>
      <c r="O31110">
        <v>173500</v>
      </c>
      <c r="Q31110" t="s">
        <v>139</v>
      </c>
      <c r="R31110" t="s">
        <v>39110</v>
      </c>
      <c r="S31110">
        <v>12</v>
      </c>
      <c r="T31110">
        <v>2023</v>
      </c>
      <c r="U31110" t="s">
        <v>43676</v>
      </c>
      <c r="V31110">
        <v>1</v>
      </c>
      <c r="W31110">
        <v>0</v>
      </c>
    </row>
    <row r="31111" spans="1:23" x14ac:dyDescent="0.3">
      <c r="A31111">
        <v>31110</v>
      </c>
      <c r="B31111" t="s">
        <v>41339</v>
      </c>
      <c r="C31111" t="s">
        <v>36</v>
      </c>
      <c r="D31111" t="s">
        <v>198</v>
      </c>
      <c r="E31111" t="s">
        <v>27</v>
      </c>
      <c r="F31111" t="s">
        <v>28</v>
      </c>
      <c r="G31111" t="s">
        <v>20</v>
      </c>
      <c r="H31111" t="b">
        <v>1</v>
      </c>
      <c r="I31111" t="s">
        <v>76</v>
      </c>
      <c r="J31111" s="1">
        <v>45272</v>
      </c>
      <c r="K31111" t="b">
        <v>0</v>
      </c>
      <c r="L31111" t="b">
        <v>0</v>
      </c>
      <c r="M31111" t="s">
        <v>22</v>
      </c>
      <c r="N31111" t="s">
        <v>23</v>
      </c>
      <c r="O31111">
        <v>185000</v>
      </c>
      <c r="Q31111" t="s">
        <v>39174</v>
      </c>
      <c r="S31111">
        <v>12</v>
      </c>
      <c r="T31111">
        <v>2023</v>
      </c>
      <c r="U31111" t="s">
        <v>43676</v>
      </c>
      <c r="V31111">
        <v>0</v>
      </c>
      <c r="W31111">
        <v>1</v>
      </c>
    </row>
    <row r="31112" spans="1:23" x14ac:dyDescent="0.3">
      <c r="A31112">
        <v>31111</v>
      </c>
      <c r="B31112" t="s">
        <v>41339</v>
      </c>
      <c r="C31112" t="s">
        <v>16</v>
      </c>
      <c r="D31112" t="s">
        <v>39206</v>
      </c>
      <c r="E31112" t="s">
        <v>10177</v>
      </c>
      <c r="F31112" t="s">
        <v>16210</v>
      </c>
      <c r="G31112" t="s">
        <v>33061</v>
      </c>
      <c r="H31112" t="b">
        <v>0</v>
      </c>
      <c r="I31112" t="s">
        <v>121</v>
      </c>
      <c r="J31112" s="1">
        <v>45263</v>
      </c>
      <c r="K31112" t="b">
        <v>0</v>
      </c>
      <c r="L31112" t="b">
        <v>0</v>
      </c>
      <c r="M31112" t="s">
        <v>22</v>
      </c>
      <c r="N31112" t="s">
        <v>84</v>
      </c>
      <c r="P31112">
        <v>31.97499847412109</v>
      </c>
      <c r="Q31112" t="s">
        <v>33925</v>
      </c>
      <c r="S31112">
        <v>12</v>
      </c>
      <c r="T31112">
        <v>2023</v>
      </c>
      <c r="U31112" t="s">
        <v>43676</v>
      </c>
      <c r="V31112">
        <v>0</v>
      </c>
      <c r="W31112">
        <v>1</v>
      </c>
    </row>
    <row r="31113" spans="1:23" x14ac:dyDescent="0.3">
      <c r="A31113">
        <v>31112</v>
      </c>
      <c r="B31113" t="s">
        <v>41339</v>
      </c>
      <c r="C31113" t="s">
        <v>36</v>
      </c>
      <c r="D31113" t="s">
        <v>24376</v>
      </c>
      <c r="E31113" t="s">
        <v>301</v>
      </c>
      <c r="F31113" t="s">
        <v>28</v>
      </c>
      <c r="G31113" t="s">
        <v>20</v>
      </c>
      <c r="H31113" t="b">
        <v>0</v>
      </c>
      <c r="I31113" t="s">
        <v>34</v>
      </c>
      <c r="J31113" s="1">
        <v>45289</v>
      </c>
      <c r="K31113" t="b">
        <v>0</v>
      </c>
      <c r="L31113" t="b">
        <v>1</v>
      </c>
      <c r="M31113" t="s">
        <v>22</v>
      </c>
      <c r="N31113" t="s">
        <v>23</v>
      </c>
      <c r="O31113">
        <v>72500</v>
      </c>
      <c r="Q31113" t="s">
        <v>217</v>
      </c>
      <c r="R31113" t="s">
        <v>29752</v>
      </c>
      <c r="S31113">
        <v>12</v>
      </c>
      <c r="T31113">
        <v>2023</v>
      </c>
      <c r="U31113" t="s">
        <v>43676</v>
      </c>
      <c r="V31113">
        <v>1</v>
      </c>
      <c r="W31113">
        <v>0</v>
      </c>
    </row>
    <row r="31114" spans="1:23" x14ac:dyDescent="0.3">
      <c r="A31114">
        <v>31113</v>
      </c>
      <c r="B31114" t="s">
        <v>41339</v>
      </c>
      <c r="C31114" t="s">
        <v>43</v>
      </c>
      <c r="D31114" t="s">
        <v>43</v>
      </c>
      <c r="E31114" t="s">
        <v>1245</v>
      </c>
      <c r="F31114" t="s">
        <v>36430</v>
      </c>
      <c r="G31114" t="s">
        <v>20</v>
      </c>
      <c r="H31114" t="b">
        <v>0</v>
      </c>
      <c r="I31114" t="s">
        <v>40</v>
      </c>
      <c r="J31114" s="1">
        <v>45270</v>
      </c>
      <c r="K31114" t="b">
        <v>1</v>
      </c>
      <c r="L31114" t="b">
        <v>1</v>
      </c>
      <c r="M31114" t="s">
        <v>22</v>
      </c>
      <c r="N31114" t="s">
        <v>23</v>
      </c>
      <c r="O31114">
        <v>75000</v>
      </c>
      <c r="Q31114" t="s">
        <v>16604</v>
      </c>
      <c r="R31114" t="s">
        <v>41950</v>
      </c>
      <c r="S31114">
        <v>12</v>
      </c>
      <c r="T31114">
        <v>2023</v>
      </c>
      <c r="U31114" t="s">
        <v>43676</v>
      </c>
      <c r="V31114">
        <v>1</v>
      </c>
      <c r="W31114">
        <v>0</v>
      </c>
    </row>
    <row r="31115" spans="1:23" x14ac:dyDescent="0.3">
      <c r="A31115">
        <v>31114</v>
      </c>
      <c r="B31115" t="s">
        <v>41339</v>
      </c>
      <c r="C31115" t="s">
        <v>16</v>
      </c>
      <c r="D31115" t="s">
        <v>41951</v>
      </c>
      <c r="E31115" t="s">
        <v>22</v>
      </c>
      <c r="F31115" t="s">
        <v>36430</v>
      </c>
      <c r="G31115" t="s">
        <v>1429</v>
      </c>
      <c r="H31115" t="b">
        <v>0</v>
      </c>
      <c r="I31115" t="s">
        <v>49</v>
      </c>
      <c r="J31115" s="1">
        <v>45274</v>
      </c>
      <c r="K31115" t="b">
        <v>0</v>
      </c>
      <c r="L31115" t="b">
        <v>1</v>
      </c>
      <c r="M31115" t="s">
        <v>49</v>
      </c>
      <c r="N31115" t="s">
        <v>23</v>
      </c>
      <c r="O31115">
        <v>100000</v>
      </c>
      <c r="Q31115" t="s">
        <v>41952</v>
      </c>
      <c r="S31115">
        <v>12</v>
      </c>
      <c r="T31115">
        <v>2023</v>
      </c>
      <c r="U31115" t="s">
        <v>43676</v>
      </c>
      <c r="V31115">
        <v>1</v>
      </c>
      <c r="W31115">
        <v>0</v>
      </c>
    </row>
    <row r="31116" spans="1:23" x14ac:dyDescent="0.3">
      <c r="A31116">
        <v>31115</v>
      </c>
      <c r="B31116" t="s">
        <v>41339</v>
      </c>
      <c r="C31116" t="s">
        <v>36</v>
      </c>
      <c r="D31116" t="s">
        <v>41953</v>
      </c>
      <c r="E31116" t="s">
        <v>27</v>
      </c>
      <c r="F31116" t="s">
        <v>329</v>
      </c>
      <c r="G31116" t="s">
        <v>159</v>
      </c>
      <c r="H31116" t="b">
        <v>1</v>
      </c>
      <c r="I31116" t="s">
        <v>121</v>
      </c>
      <c r="J31116" s="1">
        <v>45281</v>
      </c>
      <c r="K31116" t="b">
        <v>1</v>
      </c>
      <c r="L31116" t="b">
        <v>0</v>
      </c>
      <c r="M31116" t="s">
        <v>22</v>
      </c>
      <c r="N31116" t="s">
        <v>84</v>
      </c>
      <c r="P31116">
        <v>65</v>
      </c>
      <c r="Q31116" t="s">
        <v>330</v>
      </c>
      <c r="R31116" t="s">
        <v>41954</v>
      </c>
      <c r="S31116">
        <v>12</v>
      </c>
      <c r="T31116">
        <v>2023</v>
      </c>
      <c r="U31116" t="s">
        <v>43676</v>
      </c>
      <c r="V31116">
        <v>0</v>
      </c>
      <c r="W31116">
        <v>1</v>
      </c>
    </row>
    <row r="31117" spans="1:23" x14ac:dyDescent="0.3">
      <c r="A31117">
        <v>31116</v>
      </c>
      <c r="B31117" t="s">
        <v>41339</v>
      </c>
      <c r="C31117" t="s">
        <v>16</v>
      </c>
      <c r="D31117" t="s">
        <v>41353</v>
      </c>
      <c r="E31117" t="s">
        <v>27</v>
      </c>
      <c r="F31117" t="s">
        <v>16210</v>
      </c>
      <c r="G31117" t="s">
        <v>33061</v>
      </c>
      <c r="H31117" t="b">
        <v>1</v>
      </c>
      <c r="I31117" t="s">
        <v>49</v>
      </c>
      <c r="J31117" s="1">
        <v>45277</v>
      </c>
      <c r="K31117" t="b">
        <v>0</v>
      </c>
      <c r="L31117" t="b">
        <v>1</v>
      </c>
      <c r="M31117" t="s">
        <v>49</v>
      </c>
      <c r="N31117" t="s">
        <v>84</v>
      </c>
      <c r="P31117">
        <v>39.795001983642578</v>
      </c>
      <c r="Q31117" t="s">
        <v>2127</v>
      </c>
      <c r="R31117" t="s">
        <v>16360</v>
      </c>
      <c r="S31117">
        <v>12</v>
      </c>
      <c r="T31117">
        <v>2023</v>
      </c>
      <c r="U31117" t="s">
        <v>43676</v>
      </c>
      <c r="V31117">
        <v>1</v>
      </c>
      <c r="W31117">
        <v>0</v>
      </c>
    </row>
    <row r="31118" spans="1:23" x14ac:dyDescent="0.3">
      <c r="A31118">
        <v>31117</v>
      </c>
      <c r="B31118" t="s">
        <v>41339</v>
      </c>
      <c r="C31118" t="s">
        <v>36</v>
      </c>
      <c r="D31118" t="s">
        <v>41955</v>
      </c>
      <c r="E31118" t="s">
        <v>22</v>
      </c>
      <c r="F31118" t="s">
        <v>64</v>
      </c>
      <c r="G31118" t="s">
        <v>20</v>
      </c>
      <c r="H31118" t="b">
        <v>0</v>
      </c>
      <c r="I31118" t="s">
        <v>49</v>
      </c>
      <c r="J31118" s="1">
        <v>45268</v>
      </c>
      <c r="K31118" t="b">
        <v>0</v>
      </c>
      <c r="L31118" t="b">
        <v>1</v>
      </c>
      <c r="M31118" t="s">
        <v>49</v>
      </c>
      <c r="N31118" t="s">
        <v>23</v>
      </c>
      <c r="O31118">
        <v>146000</v>
      </c>
      <c r="Q31118" t="s">
        <v>8968</v>
      </c>
      <c r="R31118" t="s">
        <v>41956</v>
      </c>
      <c r="S31118">
        <v>12</v>
      </c>
      <c r="T31118">
        <v>2023</v>
      </c>
      <c r="U31118" t="s">
        <v>43676</v>
      </c>
      <c r="V31118">
        <v>1</v>
      </c>
      <c r="W31118">
        <v>0</v>
      </c>
    </row>
    <row r="31119" spans="1:23" x14ac:dyDescent="0.3">
      <c r="A31119">
        <v>31118</v>
      </c>
      <c r="B31119" t="s">
        <v>41339</v>
      </c>
      <c r="C31119" t="s">
        <v>36</v>
      </c>
      <c r="D31119" t="s">
        <v>36</v>
      </c>
      <c r="E31119" t="s">
        <v>27</v>
      </c>
      <c r="F31119" t="s">
        <v>28</v>
      </c>
      <c r="G31119" t="s">
        <v>20</v>
      </c>
      <c r="H31119" t="b">
        <v>1</v>
      </c>
      <c r="I31119" t="s">
        <v>121</v>
      </c>
      <c r="J31119" s="1">
        <v>45266</v>
      </c>
      <c r="K31119" t="b">
        <v>1</v>
      </c>
      <c r="L31119" t="b">
        <v>0</v>
      </c>
      <c r="M31119" t="s">
        <v>22</v>
      </c>
      <c r="N31119" t="s">
        <v>23</v>
      </c>
      <c r="O31119">
        <v>120000</v>
      </c>
      <c r="Q31119" t="s">
        <v>14965</v>
      </c>
      <c r="R31119" t="s">
        <v>40734</v>
      </c>
      <c r="S31119">
        <v>12</v>
      </c>
      <c r="T31119">
        <v>2023</v>
      </c>
      <c r="U31119" t="s">
        <v>43676</v>
      </c>
      <c r="V31119">
        <v>0</v>
      </c>
      <c r="W31119">
        <v>1</v>
      </c>
    </row>
    <row r="31120" spans="1:23" x14ac:dyDescent="0.3">
      <c r="A31120">
        <v>31119</v>
      </c>
      <c r="B31120" t="s">
        <v>41339</v>
      </c>
      <c r="C31120" t="s">
        <v>43</v>
      </c>
      <c r="D31120" t="s">
        <v>41957</v>
      </c>
      <c r="E31120" t="s">
        <v>65</v>
      </c>
      <c r="F31120" t="s">
        <v>64</v>
      </c>
      <c r="G31120" t="s">
        <v>20</v>
      </c>
      <c r="H31120" t="b">
        <v>0</v>
      </c>
      <c r="I31120" t="s">
        <v>65</v>
      </c>
      <c r="J31120" s="1">
        <v>45284</v>
      </c>
      <c r="K31120" t="b">
        <v>0</v>
      </c>
      <c r="L31120" t="b">
        <v>0</v>
      </c>
      <c r="M31120" t="s">
        <v>65</v>
      </c>
      <c r="N31120" t="s">
        <v>23</v>
      </c>
      <c r="O31120">
        <v>75067.5</v>
      </c>
      <c r="Q31120" t="s">
        <v>41958</v>
      </c>
      <c r="R31120" t="s">
        <v>41959</v>
      </c>
      <c r="S31120">
        <v>12</v>
      </c>
      <c r="T31120">
        <v>2023</v>
      </c>
      <c r="U31120" t="s">
        <v>43676</v>
      </c>
      <c r="V31120">
        <v>0</v>
      </c>
      <c r="W31120">
        <v>1</v>
      </c>
    </row>
    <row r="31121" spans="1:23" x14ac:dyDescent="0.3">
      <c r="A31121">
        <v>31120</v>
      </c>
      <c r="B31121" t="s">
        <v>41339</v>
      </c>
      <c r="C31121" t="s">
        <v>43</v>
      </c>
      <c r="D31121" t="s">
        <v>43</v>
      </c>
      <c r="E31121" t="s">
        <v>18361</v>
      </c>
      <c r="F31121" t="s">
        <v>39341</v>
      </c>
      <c r="G31121" t="s">
        <v>33061</v>
      </c>
      <c r="H31121" t="b">
        <v>0</v>
      </c>
      <c r="I31121" t="s">
        <v>29</v>
      </c>
      <c r="J31121" s="1">
        <v>45275</v>
      </c>
      <c r="K31121" t="b">
        <v>0</v>
      </c>
      <c r="L31121" t="b">
        <v>0</v>
      </c>
      <c r="M31121" t="s">
        <v>22</v>
      </c>
      <c r="N31121" t="s">
        <v>84</v>
      </c>
      <c r="P31121">
        <v>15</v>
      </c>
      <c r="Q31121" t="s">
        <v>25853</v>
      </c>
      <c r="R31121" t="s">
        <v>3030</v>
      </c>
      <c r="S31121">
        <v>12</v>
      </c>
      <c r="T31121">
        <v>2023</v>
      </c>
      <c r="U31121" t="s">
        <v>43676</v>
      </c>
      <c r="V31121">
        <v>0</v>
      </c>
      <c r="W31121">
        <v>1</v>
      </c>
    </row>
    <row r="31122" spans="1:23" x14ac:dyDescent="0.3">
      <c r="A31122">
        <v>31121</v>
      </c>
      <c r="B31122" t="s">
        <v>41339</v>
      </c>
      <c r="C31122" t="s">
        <v>26</v>
      </c>
      <c r="D31122" t="s">
        <v>26</v>
      </c>
      <c r="E31122" t="s">
        <v>8768</v>
      </c>
      <c r="F31122" t="s">
        <v>28</v>
      </c>
      <c r="G31122" t="s">
        <v>20</v>
      </c>
      <c r="H31122" t="b">
        <v>0</v>
      </c>
      <c r="I31122" t="s">
        <v>21</v>
      </c>
      <c r="J31122" s="1">
        <v>45268</v>
      </c>
      <c r="K31122" t="b">
        <v>0</v>
      </c>
      <c r="L31122" t="b">
        <v>0</v>
      </c>
      <c r="M31122" t="s">
        <v>22</v>
      </c>
      <c r="N31122" t="s">
        <v>23</v>
      </c>
      <c r="O31122">
        <v>97500</v>
      </c>
      <c r="Q31122" t="s">
        <v>217</v>
      </c>
      <c r="R31122" t="s">
        <v>41960</v>
      </c>
      <c r="S31122">
        <v>12</v>
      </c>
      <c r="T31122">
        <v>2023</v>
      </c>
      <c r="U31122" t="s">
        <v>43676</v>
      </c>
      <c r="V31122">
        <v>0</v>
      </c>
      <c r="W31122">
        <v>1</v>
      </c>
    </row>
    <row r="31123" spans="1:23" x14ac:dyDescent="0.3">
      <c r="A31123">
        <v>31122</v>
      </c>
      <c r="B31123" t="s">
        <v>41339</v>
      </c>
      <c r="C31123" t="s">
        <v>16</v>
      </c>
      <c r="D31123" t="s">
        <v>41961</v>
      </c>
      <c r="E31123" t="s">
        <v>586</v>
      </c>
      <c r="F31123" t="s">
        <v>16210</v>
      </c>
      <c r="G31123" t="s">
        <v>33061</v>
      </c>
      <c r="H31123" t="b">
        <v>0</v>
      </c>
      <c r="I31123" t="s">
        <v>21</v>
      </c>
      <c r="J31123" s="1">
        <v>45264</v>
      </c>
      <c r="K31123" t="b">
        <v>0</v>
      </c>
      <c r="L31123" t="b">
        <v>1</v>
      </c>
      <c r="M31123" t="s">
        <v>22</v>
      </c>
      <c r="N31123" t="s">
        <v>84</v>
      </c>
      <c r="P31123">
        <v>47.620002746582031</v>
      </c>
      <c r="Q31123" t="s">
        <v>6917</v>
      </c>
      <c r="R31123" t="s">
        <v>835</v>
      </c>
      <c r="S31123">
        <v>12</v>
      </c>
      <c r="T31123">
        <v>2023</v>
      </c>
      <c r="U31123" t="s">
        <v>43676</v>
      </c>
      <c r="V31123">
        <v>1</v>
      </c>
      <c r="W31123">
        <v>0</v>
      </c>
    </row>
    <row r="31124" spans="1:23" x14ac:dyDescent="0.3">
      <c r="A31124">
        <v>31123</v>
      </c>
      <c r="B31124" t="s">
        <v>41339</v>
      </c>
      <c r="C31124" t="s">
        <v>43</v>
      </c>
      <c r="D31124" t="s">
        <v>2675</v>
      </c>
      <c r="E31124" t="s">
        <v>301</v>
      </c>
      <c r="F31124" t="s">
        <v>39</v>
      </c>
      <c r="G31124" t="s">
        <v>33156</v>
      </c>
      <c r="H31124" t="b">
        <v>0</v>
      </c>
      <c r="I31124" t="s">
        <v>21</v>
      </c>
      <c r="J31124" s="1">
        <v>45264</v>
      </c>
      <c r="K31124" t="b">
        <v>0</v>
      </c>
      <c r="L31124" t="b">
        <v>0</v>
      </c>
      <c r="M31124" t="s">
        <v>22</v>
      </c>
      <c r="N31124" t="s">
        <v>84</v>
      </c>
      <c r="P31124">
        <v>50</v>
      </c>
      <c r="Q31124" t="s">
        <v>41962</v>
      </c>
      <c r="R31124" t="s">
        <v>3168</v>
      </c>
      <c r="S31124">
        <v>12</v>
      </c>
      <c r="T31124">
        <v>2023</v>
      </c>
      <c r="U31124" t="s">
        <v>43676</v>
      </c>
      <c r="V31124">
        <v>0</v>
      </c>
      <c r="W31124">
        <v>1</v>
      </c>
    </row>
    <row r="31125" spans="1:23" x14ac:dyDescent="0.3">
      <c r="A31125">
        <v>31124</v>
      </c>
      <c r="B31125" t="s">
        <v>41339</v>
      </c>
      <c r="C31125" t="s">
        <v>36</v>
      </c>
      <c r="D31125" t="s">
        <v>36</v>
      </c>
      <c r="E31125" t="s">
        <v>35539</v>
      </c>
      <c r="F31125" t="s">
        <v>41441</v>
      </c>
      <c r="G31125" t="s">
        <v>33071</v>
      </c>
      <c r="H31125" t="b">
        <v>0</v>
      </c>
      <c r="I31125" t="s">
        <v>40</v>
      </c>
      <c r="J31125" s="1">
        <v>45269</v>
      </c>
      <c r="K31125" t="b">
        <v>1</v>
      </c>
      <c r="L31125" t="b">
        <v>1</v>
      </c>
      <c r="M31125" t="s">
        <v>22</v>
      </c>
      <c r="N31125" t="s">
        <v>84</v>
      </c>
      <c r="P31125">
        <v>47.5</v>
      </c>
      <c r="Q31125" t="s">
        <v>11290</v>
      </c>
      <c r="R31125" t="s">
        <v>37238</v>
      </c>
      <c r="S31125">
        <v>12</v>
      </c>
      <c r="T31125">
        <v>2023</v>
      </c>
      <c r="U31125" t="s">
        <v>43676</v>
      </c>
      <c r="V31125">
        <v>1</v>
      </c>
      <c r="W31125">
        <v>0</v>
      </c>
    </row>
    <row r="31126" spans="1:23" x14ac:dyDescent="0.3">
      <c r="A31126">
        <v>31125</v>
      </c>
      <c r="B31126" t="s">
        <v>41339</v>
      </c>
      <c r="C31126" t="s">
        <v>36</v>
      </c>
      <c r="D31126" t="s">
        <v>5620</v>
      </c>
      <c r="E31126" t="s">
        <v>113</v>
      </c>
      <c r="F31126" t="s">
        <v>19</v>
      </c>
      <c r="G31126" t="s">
        <v>20</v>
      </c>
      <c r="H31126" t="b">
        <v>0</v>
      </c>
      <c r="I31126" t="s">
        <v>34</v>
      </c>
      <c r="J31126" s="1">
        <v>45265</v>
      </c>
      <c r="K31126" t="b">
        <v>0</v>
      </c>
      <c r="L31126" t="b">
        <v>0</v>
      </c>
      <c r="M31126" t="s">
        <v>22</v>
      </c>
      <c r="N31126" t="s">
        <v>84</v>
      </c>
      <c r="P31126">
        <v>65</v>
      </c>
      <c r="Q31126" t="s">
        <v>15105</v>
      </c>
      <c r="R31126" t="s">
        <v>41963</v>
      </c>
      <c r="S31126">
        <v>12</v>
      </c>
      <c r="T31126">
        <v>2023</v>
      </c>
      <c r="U31126" t="s">
        <v>43676</v>
      </c>
      <c r="V31126">
        <v>0</v>
      </c>
      <c r="W31126">
        <v>1</v>
      </c>
    </row>
    <row r="31127" spans="1:23" x14ac:dyDescent="0.3">
      <c r="A31127">
        <v>31126</v>
      </c>
      <c r="B31127" t="s">
        <v>41339</v>
      </c>
      <c r="C31127" t="s">
        <v>43</v>
      </c>
      <c r="D31127" t="s">
        <v>41964</v>
      </c>
      <c r="E31127" t="s">
        <v>27</v>
      </c>
      <c r="F31127" t="s">
        <v>39</v>
      </c>
      <c r="G31127" t="s">
        <v>20</v>
      </c>
      <c r="H31127" t="b">
        <v>1</v>
      </c>
      <c r="I31127" t="s">
        <v>29</v>
      </c>
      <c r="J31127" s="1">
        <v>45278</v>
      </c>
      <c r="K31127" t="b">
        <v>0</v>
      </c>
      <c r="L31127" t="b">
        <v>1</v>
      </c>
      <c r="M31127" t="s">
        <v>22</v>
      </c>
      <c r="N31127" t="s">
        <v>23</v>
      </c>
      <c r="O31127">
        <v>51500</v>
      </c>
      <c r="Q31127" t="s">
        <v>41965</v>
      </c>
      <c r="R31127" t="s">
        <v>41966</v>
      </c>
      <c r="S31127">
        <v>12</v>
      </c>
      <c r="T31127">
        <v>2023</v>
      </c>
      <c r="U31127" t="s">
        <v>43676</v>
      </c>
      <c r="V31127">
        <v>1</v>
      </c>
      <c r="W31127">
        <v>0</v>
      </c>
    </row>
    <row r="31128" spans="1:23" x14ac:dyDescent="0.3">
      <c r="A31128">
        <v>31127</v>
      </c>
      <c r="B31128" t="s">
        <v>41339</v>
      </c>
      <c r="C31128" t="s">
        <v>36</v>
      </c>
      <c r="D31128" t="s">
        <v>13699</v>
      </c>
      <c r="E31128" t="s">
        <v>369</v>
      </c>
      <c r="F31128" t="s">
        <v>64</v>
      </c>
      <c r="G31128" t="s">
        <v>20</v>
      </c>
      <c r="H31128" t="b">
        <v>0</v>
      </c>
      <c r="I31128" t="s">
        <v>369</v>
      </c>
      <c r="J31128" s="1">
        <v>45282</v>
      </c>
      <c r="K31128" t="b">
        <v>0</v>
      </c>
      <c r="L31128" t="b">
        <v>0</v>
      </c>
      <c r="M31128" t="s">
        <v>369</v>
      </c>
      <c r="N31128" t="s">
        <v>23</v>
      </c>
      <c r="O31128">
        <v>120000</v>
      </c>
      <c r="Q31128" t="s">
        <v>41833</v>
      </c>
      <c r="R31128" t="s">
        <v>1056</v>
      </c>
      <c r="S31128">
        <v>12</v>
      </c>
      <c r="T31128">
        <v>2023</v>
      </c>
      <c r="U31128" t="s">
        <v>43676</v>
      </c>
      <c r="V31128">
        <v>0</v>
      </c>
      <c r="W31128">
        <v>1</v>
      </c>
    </row>
    <row r="31129" spans="1:23" x14ac:dyDescent="0.3">
      <c r="A31129">
        <v>31128</v>
      </c>
      <c r="B31129" t="s">
        <v>41339</v>
      </c>
      <c r="C31129" t="s">
        <v>16</v>
      </c>
      <c r="D31129" t="s">
        <v>41967</v>
      </c>
      <c r="E31129" t="s">
        <v>27</v>
      </c>
      <c r="F31129" t="s">
        <v>329</v>
      </c>
      <c r="G31129" t="s">
        <v>20</v>
      </c>
      <c r="H31129" t="b">
        <v>1</v>
      </c>
      <c r="I31129" t="s">
        <v>29</v>
      </c>
      <c r="J31129" s="1">
        <v>45288</v>
      </c>
      <c r="K31129" t="b">
        <v>1</v>
      </c>
      <c r="L31129" t="b">
        <v>1</v>
      </c>
      <c r="M31129" t="s">
        <v>22</v>
      </c>
      <c r="N31129" t="s">
        <v>23</v>
      </c>
      <c r="O31129">
        <v>125000</v>
      </c>
      <c r="Q31129" t="s">
        <v>330</v>
      </c>
      <c r="R31129" t="s">
        <v>41968</v>
      </c>
      <c r="S31129">
        <v>12</v>
      </c>
      <c r="T31129">
        <v>2023</v>
      </c>
      <c r="U31129" t="s">
        <v>43676</v>
      </c>
      <c r="V31129">
        <v>1</v>
      </c>
      <c r="W31129">
        <v>0</v>
      </c>
    </row>
    <row r="31130" spans="1:23" x14ac:dyDescent="0.3">
      <c r="A31130">
        <v>31129</v>
      </c>
      <c r="B31130" t="s">
        <v>41339</v>
      </c>
      <c r="C31130" t="s">
        <v>36</v>
      </c>
      <c r="D31130" t="s">
        <v>28514</v>
      </c>
      <c r="E31130" t="s">
        <v>27</v>
      </c>
      <c r="F31130" t="s">
        <v>960</v>
      </c>
      <c r="G31130" t="s">
        <v>20</v>
      </c>
      <c r="H31130" t="b">
        <v>1</v>
      </c>
      <c r="I31130" t="s">
        <v>40</v>
      </c>
      <c r="J31130" s="1">
        <v>45290</v>
      </c>
      <c r="K31130" t="b">
        <v>0</v>
      </c>
      <c r="L31130" t="b">
        <v>1</v>
      </c>
      <c r="M31130" t="s">
        <v>22</v>
      </c>
      <c r="N31130" t="s">
        <v>23</v>
      </c>
      <c r="O31130">
        <v>90000</v>
      </c>
      <c r="Q31130" t="s">
        <v>10571</v>
      </c>
      <c r="R31130" t="s">
        <v>41969</v>
      </c>
      <c r="S31130">
        <v>12</v>
      </c>
      <c r="T31130">
        <v>2023</v>
      </c>
      <c r="U31130" t="s">
        <v>43676</v>
      </c>
      <c r="V31130">
        <v>1</v>
      </c>
      <c r="W31130">
        <v>0</v>
      </c>
    </row>
    <row r="31131" spans="1:23" x14ac:dyDescent="0.3">
      <c r="A31131">
        <v>31130</v>
      </c>
      <c r="B31131" t="s">
        <v>41339</v>
      </c>
      <c r="C31131" t="s">
        <v>43</v>
      </c>
      <c r="D31131" t="s">
        <v>43</v>
      </c>
      <c r="E31131" t="s">
        <v>41970</v>
      </c>
      <c r="F31131" t="s">
        <v>39341</v>
      </c>
      <c r="G31131" t="s">
        <v>33061</v>
      </c>
      <c r="H31131" t="b">
        <v>0</v>
      </c>
      <c r="I31131" t="s">
        <v>34</v>
      </c>
      <c r="J31131" s="1">
        <v>45278</v>
      </c>
      <c r="K31131" t="b">
        <v>0</v>
      </c>
      <c r="L31131" t="b">
        <v>0</v>
      </c>
      <c r="M31131" t="s">
        <v>22</v>
      </c>
      <c r="N31131" t="s">
        <v>84</v>
      </c>
      <c r="P31131">
        <v>15</v>
      </c>
      <c r="Q31131" t="s">
        <v>25853</v>
      </c>
      <c r="R31131" t="s">
        <v>3030</v>
      </c>
      <c r="S31131">
        <v>12</v>
      </c>
      <c r="T31131">
        <v>2023</v>
      </c>
      <c r="U31131" t="s">
        <v>43676</v>
      </c>
      <c r="V31131">
        <v>0</v>
      </c>
      <c r="W31131">
        <v>1</v>
      </c>
    </row>
    <row r="31132" spans="1:23" x14ac:dyDescent="0.3">
      <c r="A31132">
        <v>31131</v>
      </c>
      <c r="B31132" t="s">
        <v>41339</v>
      </c>
      <c r="C31132" t="s">
        <v>16</v>
      </c>
      <c r="D31132" t="s">
        <v>41971</v>
      </c>
      <c r="E31132" t="s">
        <v>22</v>
      </c>
      <c r="F31132" t="s">
        <v>36430</v>
      </c>
      <c r="G31132" t="s">
        <v>20</v>
      </c>
      <c r="H31132" t="b">
        <v>0</v>
      </c>
      <c r="I31132" t="s">
        <v>40</v>
      </c>
      <c r="J31132" s="1">
        <v>45280</v>
      </c>
      <c r="K31132" t="b">
        <v>0</v>
      </c>
      <c r="L31132" t="b">
        <v>0</v>
      </c>
      <c r="M31132" t="s">
        <v>22</v>
      </c>
      <c r="N31132" t="s">
        <v>23</v>
      </c>
      <c r="O31132">
        <v>100000</v>
      </c>
      <c r="Q31132" t="s">
        <v>41972</v>
      </c>
      <c r="R31132" t="s">
        <v>41973</v>
      </c>
      <c r="S31132">
        <v>12</v>
      </c>
      <c r="T31132">
        <v>2023</v>
      </c>
      <c r="U31132" t="s">
        <v>43676</v>
      </c>
      <c r="V31132">
        <v>0</v>
      </c>
      <c r="W31132">
        <v>1</v>
      </c>
    </row>
    <row r="31133" spans="1:23" x14ac:dyDescent="0.3">
      <c r="A31133">
        <v>31132</v>
      </c>
      <c r="B31133" t="s">
        <v>41339</v>
      </c>
      <c r="C31133" t="s">
        <v>36</v>
      </c>
      <c r="D31133" t="s">
        <v>41974</v>
      </c>
      <c r="E31133" t="s">
        <v>93</v>
      </c>
      <c r="F31133" t="s">
        <v>64</v>
      </c>
      <c r="G31133" t="s">
        <v>20</v>
      </c>
      <c r="H31133" t="b">
        <v>0</v>
      </c>
      <c r="I31133" t="s">
        <v>93</v>
      </c>
      <c r="J31133" s="1">
        <v>45274</v>
      </c>
      <c r="K31133" t="b">
        <v>0</v>
      </c>
      <c r="L31133" t="b">
        <v>0</v>
      </c>
      <c r="M31133" t="s">
        <v>93</v>
      </c>
      <c r="N31133" t="s">
        <v>23</v>
      </c>
      <c r="O31133">
        <v>43200</v>
      </c>
      <c r="Q31133" t="s">
        <v>36284</v>
      </c>
      <c r="R31133" t="s">
        <v>41975</v>
      </c>
      <c r="S31133">
        <v>12</v>
      </c>
      <c r="T31133">
        <v>2023</v>
      </c>
      <c r="U31133" t="s">
        <v>43676</v>
      </c>
      <c r="V31133">
        <v>0</v>
      </c>
      <c r="W31133">
        <v>1</v>
      </c>
    </row>
    <row r="31134" spans="1:23" x14ac:dyDescent="0.3">
      <c r="A31134">
        <v>31133</v>
      </c>
      <c r="B31134" t="s">
        <v>41339</v>
      </c>
      <c r="C31134" t="s">
        <v>36</v>
      </c>
      <c r="D31134" t="s">
        <v>41976</v>
      </c>
      <c r="E31134" t="s">
        <v>236</v>
      </c>
      <c r="F31134" t="s">
        <v>28</v>
      </c>
      <c r="G31134" t="s">
        <v>20</v>
      </c>
      <c r="H31134" t="b">
        <v>0</v>
      </c>
      <c r="I31134" t="s">
        <v>76</v>
      </c>
      <c r="J31134" s="1">
        <v>45274</v>
      </c>
      <c r="K31134" t="b">
        <v>1</v>
      </c>
      <c r="L31134" t="b">
        <v>0</v>
      </c>
      <c r="M31134" t="s">
        <v>22</v>
      </c>
      <c r="N31134" t="s">
        <v>23</v>
      </c>
      <c r="O31134">
        <v>115000</v>
      </c>
      <c r="Q31134" t="s">
        <v>38712</v>
      </c>
      <c r="R31134" t="s">
        <v>29237</v>
      </c>
      <c r="S31134">
        <v>12</v>
      </c>
      <c r="T31134">
        <v>2023</v>
      </c>
      <c r="U31134" t="s">
        <v>43676</v>
      </c>
      <c r="V31134">
        <v>0</v>
      </c>
      <c r="W31134">
        <v>1</v>
      </c>
    </row>
    <row r="31135" spans="1:23" x14ac:dyDescent="0.3">
      <c r="A31135">
        <v>31134</v>
      </c>
      <c r="B31135" t="s">
        <v>41339</v>
      </c>
      <c r="C31135" t="s">
        <v>43</v>
      </c>
      <c r="D31135" t="s">
        <v>41977</v>
      </c>
      <c r="E31135" t="s">
        <v>2231</v>
      </c>
      <c r="F31135" t="s">
        <v>39</v>
      </c>
      <c r="G31135" t="s">
        <v>34031</v>
      </c>
      <c r="H31135" t="b">
        <v>0</v>
      </c>
      <c r="I31135" t="s">
        <v>29</v>
      </c>
      <c r="J31135" s="1">
        <v>45275</v>
      </c>
      <c r="K31135" t="b">
        <v>0</v>
      </c>
      <c r="L31135" t="b">
        <v>0</v>
      </c>
      <c r="M31135" t="s">
        <v>22</v>
      </c>
      <c r="N31135" t="s">
        <v>84</v>
      </c>
      <c r="P31135">
        <v>23.02500152587891</v>
      </c>
      <c r="Q31135" t="s">
        <v>41978</v>
      </c>
      <c r="R31135" t="s">
        <v>41979</v>
      </c>
      <c r="S31135">
        <v>12</v>
      </c>
      <c r="T31135">
        <v>2023</v>
      </c>
      <c r="U31135" t="s">
        <v>43676</v>
      </c>
      <c r="V31135">
        <v>0</v>
      </c>
      <c r="W31135">
        <v>1</v>
      </c>
    </row>
    <row r="31136" spans="1:23" x14ac:dyDescent="0.3">
      <c r="A31136">
        <v>31135</v>
      </c>
      <c r="B31136" t="s">
        <v>41339</v>
      </c>
      <c r="C31136" t="s">
        <v>43</v>
      </c>
      <c r="D31136" t="s">
        <v>43</v>
      </c>
      <c r="E31136" t="s">
        <v>646</v>
      </c>
      <c r="F31136" t="s">
        <v>36430</v>
      </c>
      <c r="G31136" t="s">
        <v>20</v>
      </c>
      <c r="H31136" t="b">
        <v>0</v>
      </c>
      <c r="I31136" t="s">
        <v>34</v>
      </c>
      <c r="J31136" s="1">
        <v>45287</v>
      </c>
      <c r="K31136" t="b">
        <v>1</v>
      </c>
      <c r="L31136" t="b">
        <v>1</v>
      </c>
      <c r="M31136" t="s">
        <v>22</v>
      </c>
      <c r="N31136" t="s">
        <v>23</v>
      </c>
      <c r="O31136">
        <v>80000</v>
      </c>
      <c r="Q31136" t="s">
        <v>41980</v>
      </c>
      <c r="S31136">
        <v>12</v>
      </c>
      <c r="T31136">
        <v>2023</v>
      </c>
      <c r="U31136" t="s">
        <v>43676</v>
      </c>
      <c r="V31136">
        <v>1</v>
      </c>
      <c r="W31136">
        <v>0</v>
      </c>
    </row>
    <row r="31137" spans="1:23" x14ac:dyDescent="0.3">
      <c r="A31137">
        <v>31136</v>
      </c>
      <c r="B31137" t="s">
        <v>41339</v>
      </c>
      <c r="C31137" t="s">
        <v>32</v>
      </c>
      <c r="D31137" t="s">
        <v>41981</v>
      </c>
      <c r="E31137" t="s">
        <v>27</v>
      </c>
      <c r="F31137" t="s">
        <v>16210</v>
      </c>
      <c r="G31137" t="s">
        <v>20</v>
      </c>
      <c r="H31137" t="b">
        <v>1</v>
      </c>
      <c r="I31137" t="s">
        <v>121</v>
      </c>
      <c r="J31137" s="1">
        <v>45270</v>
      </c>
      <c r="K31137" t="b">
        <v>0</v>
      </c>
      <c r="L31137" t="b">
        <v>1</v>
      </c>
      <c r="M31137" t="s">
        <v>22</v>
      </c>
      <c r="N31137" t="s">
        <v>84</v>
      </c>
      <c r="P31137">
        <v>34.305000305175781</v>
      </c>
      <c r="Q31137" t="s">
        <v>25489</v>
      </c>
      <c r="R31137" t="s">
        <v>18340</v>
      </c>
      <c r="S31137">
        <v>12</v>
      </c>
      <c r="T31137">
        <v>2023</v>
      </c>
      <c r="U31137" t="s">
        <v>43676</v>
      </c>
      <c r="V31137">
        <v>1</v>
      </c>
      <c r="W31137">
        <v>0</v>
      </c>
    </row>
    <row r="31138" spans="1:23" x14ac:dyDescent="0.3">
      <c r="A31138">
        <v>31137</v>
      </c>
      <c r="B31138" t="s">
        <v>41339</v>
      </c>
      <c r="C31138" t="s">
        <v>43</v>
      </c>
      <c r="D31138" t="s">
        <v>43</v>
      </c>
      <c r="E31138" t="s">
        <v>2272</v>
      </c>
      <c r="F31138" t="s">
        <v>36430</v>
      </c>
      <c r="G31138" t="s">
        <v>20</v>
      </c>
      <c r="H31138" t="b">
        <v>0</v>
      </c>
      <c r="I31138" t="s">
        <v>21</v>
      </c>
      <c r="J31138" s="1">
        <v>45273</v>
      </c>
      <c r="K31138" t="b">
        <v>0</v>
      </c>
      <c r="L31138" t="b">
        <v>0</v>
      </c>
      <c r="M31138" t="s">
        <v>22</v>
      </c>
      <c r="N31138" t="s">
        <v>23</v>
      </c>
      <c r="O31138">
        <v>100000</v>
      </c>
      <c r="Q31138" t="s">
        <v>3686</v>
      </c>
      <c r="R31138" t="s">
        <v>41982</v>
      </c>
      <c r="S31138">
        <v>12</v>
      </c>
      <c r="T31138">
        <v>2023</v>
      </c>
      <c r="U31138" t="s">
        <v>43676</v>
      </c>
      <c r="V31138">
        <v>0</v>
      </c>
      <c r="W31138">
        <v>1</v>
      </c>
    </row>
    <row r="31139" spans="1:23" x14ac:dyDescent="0.3">
      <c r="A31139">
        <v>31138</v>
      </c>
      <c r="B31139" t="s">
        <v>41339</v>
      </c>
      <c r="C31139" t="s">
        <v>43</v>
      </c>
      <c r="D31139" t="s">
        <v>39274</v>
      </c>
      <c r="E31139" t="s">
        <v>6985</v>
      </c>
      <c r="F31139" t="s">
        <v>19</v>
      </c>
      <c r="G31139" t="s">
        <v>20</v>
      </c>
      <c r="H31139" t="b">
        <v>0</v>
      </c>
      <c r="I31139" t="s">
        <v>76</v>
      </c>
      <c r="J31139" s="1">
        <v>45272</v>
      </c>
      <c r="K31139" t="b">
        <v>1</v>
      </c>
      <c r="L31139" t="b">
        <v>0</v>
      </c>
      <c r="M31139" t="s">
        <v>22</v>
      </c>
      <c r="N31139" t="s">
        <v>84</v>
      </c>
      <c r="P31139">
        <v>23.154998779296879</v>
      </c>
      <c r="Q31139" t="s">
        <v>39275</v>
      </c>
      <c r="S31139">
        <v>12</v>
      </c>
      <c r="T31139">
        <v>2023</v>
      </c>
      <c r="U31139" t="s">
        <v>43676</v>
      </c>
      <c r="V31139">
        <v>0</v>
      </c>
      <c r="W31139">
        <v>1</v>
      </c>
    </row>
    <row r="31140" spans="1:23" x14ac:dyDescent="0.3">
      <c r="A31140">
        <v>31139</v>
      </c>
      <c r="B31140" t="s">
        <v>41339</v>
      </c>
      <c r="C31140" t="s">
        <v>16</v>
      </c>
      <c r="D31140" t="s">
        <v>1209</v>
      </c>
      <c r="E31140" t="s">
        <v>41983</v>
      </c>
      <c r="F31140" t="s">
        <v>64</v>
      </c>
      <c r="G31140" t="s">
        <v>20</v>
      </c>
      <c r="H31140" t="b">
        <v>0</v>
      </c>
      <c r="I31140" t="s">
        <v>2204</v>
      </c>
      <c r="J31140" s="1">
        <v>45274</v>
      </c>
      <c r="K31140" t="b">
        <v>1</v>
      </c>
      <c r="L31140" t="b">
        <v>0</v>
      </c>
      <c r="M31140" t="s">
        <v>2204</v>
      </c>
      <c r="N31140" t="s">
        <v>23</v>
      </c>
      <c r="O31140">
        <v>153500</v>
      </c>
      <c r="Q31140" t="s">
        <v>41984</v>
      </c>
      <c r="R31140" t="s">
        <v>41985</v>
      </c>
      <c r="S31140">
        <v>12</v>
      </c>
      <c r="T31140">
        <v>2023</v>
      </c>
      <c r="U31140" t="s">
        <v>43676</v>
      </c>
      <c r="V31140">
        <v>0</v>
      </c>
      <c r="W31140">
        <v>1</v>
      </c>
    </row>
    <row r="31141" spans="1:23" x14ac:dyDescent="0.3">
      <c r="A31141">
        <v>31140</v>
      </c>
      <c r="B31141" t="s">
        <v>41339</v>
      </c>
      <c r="C31141" t="s">
        <v>32</v>
      </c>
      <c r="D31141" t="s">
        <v>41986</v>
      </c>
      <c r="E31141" t="s">
        <v>27</v>
      </c>
      <c r="F31141" t="s">
        <v>16210</v>
      </c>
      <c r="G31141" t="s">
        <v>33061</v>
      </c>
      <c r="H31141" t="b">
        <v>1</v>
      </c>
      <c r="I31141" t="s">
        <v>49</v>
      </c>
      <c r="J31141" s="1">
        <v>45285</v>
      </c>
      <c r="K31141" t="b">
        <v>0</v>
      </c>
      <c r="L31141" t="b">
        <v>1</v>
      </c>
      <c r="M31141" t="s">
        <v>49</v>
      </c>
      <c r="N31141" t="s">
        <v>84</v>
      </c>
      <c r="P31141">
        <v>39.795001983642578</v>
      </c>
      <c r="Q31141" t="s">
        <v>2127</v>
      </c>
      <c r="R31141" t="s">
        <v>2508</v>
      </c>
      <c r="S31141">
        <v>12</v>
      </c>
      <c r="T31141">
        <v>2023</v>
      </c>
      <c r="U31141" t="s">
        <v>43676</v>
      </c>
      <c r="V31141">
        <v>1</v>
      </c>
      <c r="W31141">
        <v>0</v>
      </c>
    </row>
    <row r="31142" spans="1:23" x14ac:dyDescent="0.3">
      <c r="A31142">
        <v>31141</v>
      </c>
      <c r="B31142" t="s">
        <v>41339</v>
      </c>
      <c r="C31142" t="s">
        <v>206</v>
      </c>
      <c r="D31142" t="s">
        <v>206</v>
      </c>
      <c r="E31142" t="s">
        <v>742</v>
      </c>
      <c r="F31142" t="s">
        <v>64</v>
      </c>
      <c r="G31142" t="s">
        <v>20</v>
      </c>
      <c r="H31142" t="b">
        <v>0</v>
      </c>
      <c r="I31142" t="s">
        <v>742</v>
      </c>
      <c r="J31142" s="1">
        <v>45270</v>
      </c>
      <c r="K31142" t="b">
        <v>0</v>
      </c>
      <c r="L31142" t="b">
        <v>0</v>
      </c>
      <c r="M31142" t="s">
        <v>742</v>
      </c>
      <c r="N31142" t="s">
        <v>23</v>
      </c>
      <c r="O31142">
        <v>186000</v>
      </c>
      <c r="Q31142" t="s">
        <v>41833</v>
      </c>
      <c r="R31142" t="s">
        <v>41987</v>
      </c>
      <c r="S31142">
        <v>12</v>
      </c>
      <c r="T31142">
        <v>2023</v>
      </c>
      <c r="U31142" t="s">
        <v>43676</v>
      </c>
      <c r="V31142">
        <v>0</v>
      </c>
      <c r="W31142">
        <v>1</v>
      </c>
    </row>
    <row r="31143" spans="1:23" x14ac:dyDescent="0.3">
      <c r="A31143">
        <v>31142</v>
      </c>
      <c r="B31143" t="s">
        <v>41339</v>
      </c>
      <c r="C31143" t="s">
        <v>16</v>
      </c>
      <c r="D31143" t="s">
        <v>41988</v>
      </c>
      <c r="E31143" t="s">
        <v>41989</v>
      </c>
      <c r="F31143" t="s">
        <v>11816</v>
      </c>
      <c r="G31143" t="s">
        <v>33061</v>
      </c>
      <c r="H31143" t="b">
        <v>0</v>
      </c>
      <c r="I31143" t="s">
        <v>40</v>
      </c>
      <c r="J31143" s="1">
        <v>45280</v>
      </c>
      <c r="K31143" t="b">
        <v>0</v>
      </c>
      <c r="L31143" t="b">
        <v>0</v>
      </c>
      <c r="M31143" t="s">
        <v>22</v>
      </c>
      <c r="N31143" t="s">
        <v>23</v>
      </c>
      <c r="O31143">
        <v>140882.5</v>
      </c>
      <c r="Q31143" t="s">
        <v>27686</v>
      </c>
      <c r="R31143" t="s">
        <v>6576</v>
      </c>
      <c r="S31143">
        <v>12</v>
      </c>
      <c r="T31143">
        <v>2023</v>
      </c>
      <c r="U31143" t="s">
        <v>43676</v>
      </c>
      <c r="V31143">
        <v>0</v>
      </c>
      <c r="W31143">
        <v>1</v>
      </c>
    </row>
    <row r="31144" spans="1:23" x14ac:dyDescent="0.3">
      <c r="A31144">
        <v>31143</v>
      </c>
      <c r="B31144" t="s">
        <v>41339</v>
      </c>
      <c r="C31144" t="s">
        <v>16</v>
      </c>
      <c r="D31144" t="s">
        <v>291</v>
      </c>
      <c r="E31144" t="s">
        <v>27</v>
      </c>
      <c r="F31144" t="s">
        <v>39</v>
      </c>
      <c r="G31144" t="s">
        <v>20</v>
      </c>
      <c r="H31144" t="b">
        <v>1</v>
      </c>
      <c r="I31144" t="s">
        <v>49</v>
      </c>
      <c r="J31144" s="1">
        <v>45287</v>
      </c>
      <c r="K31144" t="b">
        <v>0</v>
      </c>
      <c r="L31144" t="b">
        <v>1</v>
      </c>
      <c r="M31144" t="s">
        <v>49</v>
      </c>
      <c r="N31144" t="s">
        <v>23</v>
      </c>
      <c r="O31144">
        <v>127500</v>
      </c>
      <c r="Q31144" t="s">
        <v>41990</v>
      </c>
      <c r="R31144" t="s">
        <v>786</v>
      </c>
      <c r="S31144">
        <v>12</v>
      </c>
      <c r="T31144">
        <v>2023</v>
      </c>
      <c r="U31144" t="s">
        <v>43676</v>
      </c>
      <c r="V31144">
        <v>1</v>
      </c>
      <c r="W31144">
        <v>0</v>
      </c>
    </row>
    <row r="31145" spans="1:23" x14ac:dyDescent="0.3">
      <c r="A31145">
        <v>31144</v>
      </c>
      <c r="B31145" t="s">
        <v>41339</v>
      </c>
      <c r="C31145" t="s">
        <v>36</v>
      </c>
      <c r="D31145" t="s">
        <v>41991</v>
      </c>
      <c r="E31145" t="s">
        <v>22</v>
      </c>
      <c r="F31145" t="s">
        <v>64</v>
      </c>
      <c r="G31145" t="s">
        <v>20</v>
      </c>
      <c r="H31145" t="b">
        <v>0</v>
      </c>
      <c r="I31145" t="s">
        <v>49</v>
      </c>
      <c r="J31145" s="1">
        <v>45283</v>
      </c>
      <c r="K31145" t="b">
        <v>0</v>
      </c>
      <c r="L31145" t="b">
        <v>0</v>
      </c>
      <c r="M31145" t="s">
        <v>49</v>
      </c>
      <c r="N31145" t="s">
        <v>23</v>
      </c>
      <c r="O31145">
        <v>145500</v>
      </c>
      <c r="Q31145" t="s">
        <v>999</v>
      </c>
      <c r="R31145" t="s">
        <v>18359</v>
      </c>
      <c r="S31145">
        <v>12</v>
      </c>
      <c r="T31145">
        <v>2023</v>
      </c>
      <c r="U31145" t="s">
        <v>43676</v>
      </c>
      <c r="V31145">
        <v>0</v>
      </c>
      <c r="W31145">
        <v>1</v>
      </c>
    </row>
    <row r="31146" spans="1:23" x14ac:dyDescent="0.3">
      <c r="A31146">
        <v>31145</v>
      </c>
      <c r="B31146" t="s">
        <v>41339</v>
      </c>
      <c r="C31146" t="s">
        <v>36</v>
      </c>
      <c r="D31146" t="s">
        <v>41992</v>
      </c>
      <c r="E31146" t="s">
        <v>113</v>
      </c>
      <c r="F31146" t="s">
        <v>19</v>
      </c>
      <c r="G31146" t="s">
        <v>20</v>
      </c>
      <c r="H31146" t="b">
        <v>0</v>
      </c>
      <c r="I31146" t="s">
        <v>76</v>
      </c>
      <c r="J31146" s="1">
        <v>45276</v>
      </c>
      <c r="K31146" t="b">
        <v>0</v>
      </c>
      <c r="L31146" t="b">
        <v>0</v>
      </c>
      <c r="M31146" t="s">
        <v>22</v>
      </c>
      <c r="N31146" t="s">
        <v>23</v>
      </c>
      <c r="O31146">
        <v>112500</v>
      </c>
      <c r="Q31146" t="s">
        <v>41993</v>
      </c>
      <c r="R31146" t="s">
        <v>41994</v>
      </c>
      <c r="S31146">
        <v>12</v>
      </c>
      <c r="T31146">
        <v>2023</v>
      </c>
      <c r="U31146" t="s">
        <v>43676</v>
      </c>
      <c r="V31146">
        <v>0</v>
      </c>
      <c r="W31146">
        <v>1</v>
      </c>
    </row>
    <row r="31147" spans="1:23" x14ac:dyDescent="0.3">
      <c r="A31147">
        <v>31146</v>
      </c>
      <c r="B31147" t="s">
        <v>41339</v>
      </c>
      <c r="C31147" t="s">
        <v>43</v>
      </c>
      <c r="D31147" t="s">
        <v>43</v>
      </c>
      <c r="E31147" t="s">
        <v>456</v>
      </c>
      <c r="F31147" t="s">
        <v>16210</v>
      </c>
      <c r="G31147" t="s">
        <v>33061</v>
      </c>
      <c r="H31147" t="b">
        <v>0</v>
      </c>
      <c r="I31147" t="s">
        <v>121</v>
      </c>
      <c r="J31147" s="1">
        <v>45266</v>
      </c>
      <c r="K31147" t="b">
        <v>0</v>
      </c>
      <c r="L31147" t="b">
        <v>0</v>
      </c>
      <c r="M31147" t="s">
        <v>22</v>
      </c>
      <c r="N31147" t="s">
        <v>84</v>
      </c>
      <c r="P31147">
        <v>21.430000305175781</v>
      </c>
      <c r="Q31147" t="s">
        <v>40322</v>
      </c>
      <c r="R31147" t="s">
        <v>283</v>
      </c>
      <c r="S31147">
        <v>12</v>
      </c>
      <c r="T31147">
        <v>2023</v>
      </c>
      <c r="U31147" t="s">
        <v>43676</v>
      </c>
      <c r="V31147">
        <v>0</v>
      </c>
      <c r="W31147">
        <v>1</v>
      </c>
    </row>
    <row r="31148" spans="1:23" x14ac:dyDescent="0.3">
      <c r="A31148">
        <v>31147</v>
      </c>
      <c r="B31148" t="s">
        <v>41339</v>
      </c>
      <c r="C31148" t="s">
        <v>43</v>
      </c>
      <c r="D31148" t="s">
        <v>41995</v>
      </c>
      <c r="E31148" t="s">
        <v>1936</v>
      </c>
      <c r="F31148" t="s">
        <v>28</v>
      </c>
      <c r="G31148" t="s">
        <v>20</v>
      </c>
      <c r="H31148" t="b">
        <v>0</v>
      </c>
      <c r="I31148" t="s">
        <v>76</v>
      </c>
      <c r="J31148" s="1">
        <v>45290</v>
      </c>
      <c r="K31148" t="b">
        <v>0</v>
      </c>
      <c r="L31148" t="b">
        <v>1</v>
      </c>
      <c r="M31148" t="s">
        <v>22</v>
      </c>
      <c r="N31148" t="s">
        <v>23</v>
      </c>
      <c r="O31148">
        <v>222093.5</v>
      </c>
      <c r="Q31148" t="s">
        <v>454</v>
      </c>
      <c r="R31148" t="s">
        <v>835</v>
      </c>
      <c r="S31148">
        <v>12</v>
      </c>
      <c r="T31148">
        <v>2023</v>
      </c>
      <c r="U31148" t="s">
        <v>43676</v>
      </c>
      <c r="V31148">
        <v>1</v>
      </c>
      <c r="W31148">
        <v>0</v>
      </c>
    </row>
    <row r="31149" spans="1:23" x14ac:dyDescent="0.3">
      <c r="A31149">
        <v>31148</v>
      </c>
      <c r="B31149" t="s">
        <v>41339</v>
      </c>
      <c r="C31149" t="s">
        <v>16</v>
      </c>
      <c r="D31149" t="s">
        <v>41996</v>
      </c>
      <c r="E31149" t="s">
        <v>74</v>
      </c>
      <c r="F31149" t="s">
        <v>28</v>
      </c>
      <c r="G31149" t="s">
        <v>20</v>
      </c>
      <c r="H31149" t="b">
        <v>0</v>
      </c>
      <c r="I31149" t="s">
        <v>76</v>
      </c>
      <c r="J31149" s="1">
        <v>45275</v>
      </c>
      <c r="K31149" t="b">
        <v>0</v>
      </c>
      <c r="L31149" t="b">
        <v>0</v>
      </c>
      <c r="M31149" t="s">
        <v>22</v>
      </c>
      <c r="N31149" t="s">
        <v>23</v>
      </c>
      <c r="O31149">
        <v>233000</v>
      </c>
      <c r="Q31149" t="s">
        <v>77</v>
      </c>
      <c r="S31149">
        <v>12</v>
      </c>
      <c r="T31149">
        <v>2023</v>
      </c>
      <c r="U31149" t="s">
        <v>43676</v>
      </c>
      <c r="V31149">
        <v>0</v>
      </c>
      <c r="W31149">
        <v>1</v>
      </c>
    </row>
    <row r="31150" spans="1:23" x14ac:dyDescent="0.3">
      <c r="A31150">
        <v>31149</v>
      </c>
      <c r="B31150" t="s">
        <v>41339</v>
      </c>
      <c r="C31150" t="s">
        <v>16</v>
      </c>
      <c r="D31150" t="s">
        <v>41997</v>
      </c>
      <c r="E31150" t="s">
        <v>27</v>
      </c>
      <c r="F31150" t="s">
        <v>39</v>
      </c>
      <c r="G31150" t="s">
        <v>20</v>
      </c>
      <c r="H31150" t="b">
        <v>1</v>
      </c>
      <c r="I31150" t="s">
        <v>76</v>
      </c>
      <c r="J31150" s="1">
        <v>45266</v>
      </c>
      <c r="K31150" t="b">
        <v>0</v>
      </c>
      <c r="L31150" t="b">
        <v>1</v>
      </c>
      <c r="M31150" t="s">
        <v>22</v>
      </c>
      <c r="N31150" t="s">
        <v>23</v>
      </c>
      <c r="O31150">
        <v>205000</v>
      </c>
      <c r="Q31150" t="s">
        <v>30706</v>
      </c>
      <c r="R31150" t="s">
        <v>41998</v>
      </c>
      <c r="S31150">
        <v>12</v>
      </c>
      <c r="T31150">
        <v>2023</v>
      </c>
      <c r="U31150" t="s">
        <v>43676</v>
      </c>
      <c r="V31150">
        <v>1</v>
      </c>
      <c r="W31150">
        <v>0</v>
      </c>
    </row>
    <row r="31151" spans="1:23" x14ac:dyDescent="0.3">
      <c r="A31151">
        <v>31150</v>
      </c>
      <c r="B31151" t="s">
        <v>41339</v>
      </c>
      <c r="C31151" t="s">
        <v>36</v>
      </c>
      <c r="D31151" t="s">
        <v>198</v>
      </c>
      <c r="E31151" t="s">
        <v>1734</v>
      </c>
      <c r="F31151" t="s">
        <v>102</v>
      </c>
      <c r="G31151" t="s">
        <v>20</v>
      </c>
      <c r="H31151" t="b">
        <v>0</v>
      </c>
      <c r="I31151" t="s">
        <v>21</v>
      </c>
      <c r="J31151" s="1">
        <v>45275</v>
      </c>
      <c r="K31151" t="b">
        <v>0</v>
      </c>
      <c r="L31151" t="b">
        <v>0</v>
      </c>
      <c r="M31151" t="s">
        <v>22</v>
      </c>
      <c r="N31151" t="s">
        <v>23</v>
      </c>
      <c r="O31151">
        <v>120000</v>
      </c>
      <c r="Q31151" t="s">
        <v>39874</v>
      </c>
      <c r="R31151" t="s">
        <v>41999</v>
      </c>
      <c r="S31151">
        <v>12</v>
      </c>
      <c r="T31151">
        <v>2023</v>
      </c>
      <c r="U31151" t="s">
        <v>43676</v>
      </c>
      <c r="V31151">
        <v>0</v>
      </c>
      <c r="W31151">
        <v>1</v>
      </c>
    </row>
    <row r="31152" spans="1:23" x14ac:dyDescent="0.3">
      <c r="A31152">
        <v>31151</v>
      </c>
      <c r="B31152" t="s">
        <v>41339</v>
      </c>
      <c r="C31152" t="s">
        <v>32</v>
      </c>
      <c r="D31152" t="s">
        <v>4232</v>
      </c>
      <c r="E31152" t="s">
        <v>113</v>
      </c>
      <c r="F31152" t="s">
        <v>185</v>
      </c>
      <c r="G31152" t="s">
        <v>20</v>
      </c>
      <c r="H31152" t="b">
        <v>0</v>
      </c>
      <c r="I31152" t="s">
        <v>29</v>
      </c>
      <c r="J31152" s="1">
        <v>45269</v>
      </c>
      <c r="K31152" t="b">
        <v>0</v>
      </c>
      <c r="L31152" t="b">
        <v>1</v>
      </c>
      <c r="M31152" t="s">
        <v>22</v>
      </c>
      <c r="N31152" t="s">
        <v>23</v>
      </c>
      <c r="O31152">
        <v>114250</v>
      </c>
      <c r="Q31152" t="s">
        <v>3686</v>
      </c>
      <c r="R31152" t="s">
        <v>42000</v>
      </c>
      <c r="S31152">
        <v>12</v>
      </c>
      <c r="T31152">
        <v>2023</v>
      </c>
      <c r="U31152" t="s">
        <v>43676</v>
      </c>
      <c r="V31152">
        <v>1</v>
      </c>
      <c r="W31152">
        <v>0</v>
      </c>
    </row>
    <row r="31153" spans="1:23" x14ac:dyDescent="0.3">
      <c r="A31153">
        <v>31152</v>
      </c>
      <c r="B31153" t="s">
        <v>41339</v>
      </c>
      <c r="C31153" t="s">
        <v>124</v>
      </c>
      <c r="D31153" t="s">
        <v>124</v>
      </c>
      <c r="E31153" t="s">
        <v>113</v>
      </c>
      <c r="F31153" t="s">
        <v>28</v>
      </c>
      <c r="G31153" t="s">
        <v>20</v>
      </c>
      <c r="H31153" t="b">
        <v>0</v>
      </c>
      <c r="I31153" t="s">
        <v>29</v>
      </c>
      <c r="J31153" s="1">
        <v>45278</v>
      </c>
      <c r="K31153" t="b">
        <v>0</v>
      </c>
      <c r="L31153" t="b">
        <v>1</v>
      </c>
      <c r="M31153" t="s">
        <v>22</v>
      </c>
      <c r="N31153" t="s">
        <v>23</v>
      </c>
      <c r="O31153">
        <v>240000</v>
      </c>
      <c r="Q31153" t="s">
        <v>39843</v>
      </c>
      <c r="R31153" t="s">
        <v>27440</v>
      </c>
      <c r="S31153">
        <v>12</v>
      </c>
      <c r="T31153">
        <v>2023</v>
      </c>
      <c r="U31153" t="s">
        <v>43676</v>
      </c>
      <c r="V31153">
        <v>1</v>
      </c>
      <c r="W31153">
        <v>0</v>
      </c>
    </row>
    <row r="31154" spans="1:23" x14ac:dyDescent="0.3">
      <c r="A31154">
        <v>31153</v>
      </c>
      <c r="B31154" t="s">
        <v>41339</v>
      </c>
      <c r="C31154" t="s">
        <v>600</v>
      </c>
      <c r="D31154" t="s">
        <v>42001</v>
      </c>
      <c r="E31154" t="s">
        <v>27</v>
      </c>
      <c r="F31154" t="s">
        <v>33106</v>
      </c>
      <c r="G31154" t="s">
        <v>20</v>
      </c>
      <c r="H31154" t="b">
        <v>1</v>
      </c>
      <c r="I31154" t="s">
        <v>1610</v>
      </c>
      <c r="J31154" s="1">
        <v>45286</v>
      </c>
      <c r="K31154" t="b">
        <v>1</v>
      </c>
      <c r="L31154" t="b">
        <v>1</v>
      </c>
      <c r="M31154" t="s">
        <v>1610</v>
      </c>
      <c r="N31154" t="s">
        <v>23</v>
      </c>
      <c r="O31154">
        <v>133000</v>
      </c>
      <c r="Q31154" t="s">
        <v>27716</v>
      </c>
      <c r="R31154" t="s">
        <v>42002</v>
      </c>
      <c r="S31154">
        <v>12</v>
      </c>
      <c r="T31154">
        <v>2023</v>
      </c>
      <c r="U31154" t="s">
        <v>43676</v>
      </c>
      <c r="V31154">
        <v>1</v>
      </c>
      <c r="W31154">
        <v>0</v>
      </c>
    </row>
    <row r="31155" spans="1:23" x14ac:dyDescent="0.3">
      <c r="A31155">
        <v>31154</v>
      </c>
      <c r="B31155" t="s">
        <v>41339</v>
      </c>
      <c r="C31155" t="s">
        <v>16</v>
      </c>
      <c r="D31155" t="s">
        <v>20545</v>
      </c>
      <c r="E31155" t="s">
        <v>22</v>
      </c>
      <c r="F31155" t="s">
        <v>64</v>
      </c>
      <c r="G31155" t="s">
        <v>20</v>
      </c>
      <c r="H31155" t="b">
        <v>0</v>
      </c>
      <c r="I31155" t="s">
        <v>49</v>
      </c>
      <c r="J31155" s="1">
        <v>45269</v>
      </c>
      <c r="K31155" t="b">
        <v>0</v>
      </c>
      <c r="L31155" t="b">
        <v>0</v>
      </c>
      <c r="M31155" t="s">
        <v>49</v>
      </c>
      <c r="N31155" t="s">
        <v>23</v>
      </c>
      <c r="O31155">
        <v>170500</v>
      </c>
      <c r="Q31155" t="s">
        <v>39429</v>
      </c>
      <c r="R31155" t="s">
        <v>42003</v>
      </c>
      <c r="S31155">
        <v>12</v>
      </c>
      <c r="T31155">
        <v>2023</v>
      </c>
      <c r="U31155" t="s">
        <v>43676</v>
      </c>
      <c r="V31155">
        <v>0</v>
      </c>
      <c r="W31155">
        <v>1</v>
      </c>
    </row>
    <row r="31156" spans="1:23" x14ac:dyDescent="0.3">
      <c r="A31156">
        <v>31155</v>
      </c>
      <c r="B31156" t="s">
        <v>41339</v>
      </c>
      <c r="C31156" t="s">
        <v>36</v>
      </c>
      <c r="D31156" t="s">
        <v>42004</v>
      </c>
      <c r="F31156" t="s">
        <v>64</v>
      </c>
      <c r="G31156" t="s">
        <v>20</v>
      </c>
      <c r="H31156" t="b">
        <v>0</v>
      </c>
      <c r="I31156" t="s">
        <v>3452</v>
      </c>
      <c r="J31156" s="1">
        <v>45280</v>
      </c>
      <c r="K31156" t="b">
        <v>0</v>
      </c>
      <c r="L31156" t="b">
        <v>0</v>
      </c>
      <c r="M31156" t="s">
        <v>3452</v>
      </c>
      <c r="N31156" t="s">
        <v>23</v>
      </c>
      <c r="O31156">
        <v>154000</v>
      </c>
      <c r="Q31156" t="s">
        <v>4061</v>
      </c>
      <c r="R31156" t="s">
        <v>42005</v>
      </c>
      <c r="S31156">
        <v>12</v>
      </c>
      <c r="T31156">
        <v>2023</v>
      </c>
      <c r="U31156" t="s">
        <v>43676</v>
      </c>
      <c r="V31156">
        <v>0</v>
      </c>
      <c r="W31156">
        <v>1</v>
      </c>
    </row>
    <row r="31157" spans="1:23" x14ac:dyDescent="0.3">
      <c r="A31157">
        <v>31156</v>
      </c>
      <c r="B31157" t="s">
        <v>41339</v>
      </c>
      <c r="C31157" t="s">
        <v>43</v>
      </c>
      <c r="D31157" t="s">
        <v>5947</v>
      </c>
      <c r="E31157" t="s">
        <v>2523</v>
      </c>
      <c r="F31157" t="s">
        <v>36430</v>
      </c>
      <c r="G31157" t="s">
        <v>20</v>
      </c>
      <c r="H31157" t="b">
        <v>0</v>
      </c>
      <c r="I31157" t="s">
        <v>76</v>
      </c>
      <c r="J31157" s="1">
        <v>45273</v>
      </c>
      <c r="K31157" t="b">
        <v>0</v>
      </c>
      <c r="L31157" t="b">
        <v>0</v>
      </c>
      <c r="M31157" t="s">
        <v>22</v>
      </c>
      <c r="N31157" t="s">
        <v>23</v>
      </c>
      <c r="O31157">
        <v>100000</v>
      </c>
      <c r="Q31157" t="s">
        <v>42006</v>
      </c>
      <c r="R31157" t="s">
        <v>1677</v>
      </c>
      <c r="S31157">
        <v>12</v>
      </c>
      <c r="T31157">
        <v>2023</v>
      </c>
      <c r="U31157" t="s">
        <v>43676</v>
      </c>
      <c r="V31157">
        <v>0</v>
      </c>
      <c r="W31157">
        <v>1</v>
      </c>
    </row>
    <row r="31158" spans="1:23" x14ac:dyDescent="0.3">
      <c r="A31158">
        <v>31157</v>
      </c>
      <c r="B31158" t="s">
        <v>41339</v>
      </c>
      <c r="C31158" t="s">
        <v>16</v>
      </c>
      <c r="D31158" t="s">
        <v>16</v>
      </c>
      <c r="F31158" t="s">
        <v>28</v>
      </c>
      <c r="G31158" t="s">
        <v>33061</v>
      </c>
      <c r="H31158" t="b">
        <v>0</v>
      </c>
      <c r="I31158" t="s">
        <v>29</v>
      </c>
      <c r="J31158" s="1">
        <v>45270</v>
      </c>
      <c r="K31158" t="b">
        <v>0</v>
      </c>
      <c r="L31158" t="b">
        <v>0</v>
      </c>
      <c r="M31158" t="s">
        <v>22</v>
      </c>
      <c r="N31158" t="s">
        <v>23</v>
      </c>
      <c r="O31158">
        <v>100000</v>
      </c>
      <c r="Q31158" t="s">
        <v>42007</v>
      </c>
      <c r="R31158" t="s">
        <v>11913</v>
      </c>
      <c r="S31158">
        <v>12</v>
      </c>
      <c r="T31158">
        <v>2023</v>
      </c>
      <c r="U31158" t="s">
        <v>43676</v>
      </c>
      <c r="V31158">
        <v>0</v>
      </c>
      <c r="W31158">
        <v>1</v>
      </c>
    </row>
    <row r="31159" spans="1:23" x14ac:dyDescent="0.3">
      <c r="A31159">
        <v>31158</v>
      </c>
      <c r="B31159" t="s">
        <v>41339</v>
      </c>
      <c r="C31159" t="s">
        <v>36</v>
      </c>
      <c r="D31159" t="s">
        <v>198</v>
      </c>
      <c r="E31159" t="s">
        <v>411</v>
      </c>
      <c r="F31159" t="s">
        <v>36430</v>
      </c>
      <c r="G31159" t="s">
        <v>20</v>
      </c>
      <c r="H31159" t="b">
        <v>0</v>
      </c>
      <c r="I31159" t="s">
        <v>49</v>
      </c>
      <c r="J31159" s="1">
        <v>45276</v>
      </c>
      <c r="K31159" t="b">
        <v>0</v>
      </c>
      <c r="L31159" t="b">
        <v>1</v>
      </c>
      <c r="M31159" t="s">
        <v>49</v>
      </c>
      <c r="N31159" t="s">
        <v>23</v>
      </c>
      <c r="O31159">
        <v>125000</v>
      </c>
      <c r="Q31159" t="s">
        <v>1544</v>
      </c>
      <c r="R31159" t="s">
        <v>42008</v>
      </c>
      <c r="S31159">
        <v>12</v>
      </c>
      <c r="T31159">
        <v>2023</v>
      </c>
      <c r="U31159" t="s">
        <v>43676</v>
      </c>
      <c r="V31159">
        <v>1</v>
      </c>
      <c r="W31159">
        <v>0</v>
      </c>
    </row>
    <row r="31160" spans="1:23" x14ac:dyDescent="0.3">
      <c r="A31160">
        <v>31159</v>
      </c>
      <c r="B31160" t="s">
        <v>41339</v>
      </c>
      <c r="C31160" t="s">
        <v>2160</v>
      </c>
      <c r="D31160" t="s">
        <v>42009</v>
      </c>
      <c r="E31160" t="s">
        <v>953</v>
      </c>
      <c r="F31160" t="s">
        <v>28</v>
      </c>
      <c r="G31160" t="s">
        <v>20</v>
      </c>
      <c r="H31160" t="b">
        <v>0</v>
      </c>
      <c r="I31160" t="s">
        <v>34</v>
      </c>
      <c r="J31160" s="1">
        <v>45288</v>
      </c>
      <c r="K31160" t="b">
        <v>0</v>
      </c>
      <c r="L31160" t="b">
        <v>1</v>
      </c>
      <c r="M31160" t="s">
        <v>22</v>
      </c>
      <c r="N31160" t="s">
        <v>23</v>
      </c>
      <c r="O31160">
        <v>221844</v>
      </c>
      <c r="Q31160" t="s">
        <v>454</v>
      </c>
      <c r="R31160" t="s">
        <v>42010</v>
      </c>
      <c r="S31160">
        <v>12</v>
      </c>
      <c r="T31160">
        <v>2023</v>
      </c>
      <c r="U31160" t="s">
        <v>43676</v>
      </c>
      <c r="V31160">
        <v>1</v>
      </c>
      <c r="W31160">
        <v>0</v>
      </c>
    </row>
    <row r="31161" spans="1:23" x14ac:dyDescent="0.3">
      <c r="A31161">
        <v>31160</v>
      </c>
      <c r="B31161" t="s">
        <v>41339</v>
      </c>
      <c r="C31161" t="s">
        <v>32</v>
      </c>
      <c r="D31161" t="s">
        <v>32</v>
      </c>
      <c r="E31161" t="s">
        <v>4581</v>
      </c>
      <c r="F31161" t="s">
        <v>39</v>
      </c>
      <c r="G31161" t="s">
        <v>20</v>
      </c>
      <c r="H31161" t="b">
        <v>0</v>
      </c>
      <c r="I31161" t="s">
        <v>29</v>
      </c>
      <c r="J31161" s="1">
        <v>45267</v>
      </c>
      <c r="K31161" t="b">
        <v>0</v>
      </c>
      <c r="L31161" t="b">
        <v>1</v>
      </c>
      <c r="M31161" t="s">
        <v>22</v>
      </c>
      <c r="N31161" t="s">
        <v>23</v>
      </c>
      <c r="O31161">
        <v>115000</v>
      </c>
      <c r="Q31161" t="s">
        <v>16447</v>
      </c>
      <c r="R31161" t="s">
        <v>119</v>
      </c>
      <c r="S31161">
        <v>12</v>
      </c>
      <c r="T31161">
        <v>2023</v>
      </c>
      <c r="U31161" t="s">
        <v>43676</v>
      </c>
      <c r="V31161">
        <v>1</v>
      </c>
      <c r="W31161">
        <v>0</v>
      </c>
    </row>
    <row r="31162" spans="1:23" x14ac:dyDescent="0.3">
      <c r="A31162">
        <v>31161</v>
      </c>
      <c r="B31162" t="s">
        <v>41339</v>
      </c>
      <c r="C31162" t="s">
        <v>36</v>
      </c>
      <c r="D31162" t="s">
        <v>3131</v>
      </c>
      <c r="E31162" t="s">
        <v>27</v>
      </c>
      <c r="F31162" t="s">
        <v>39</v>
      </c>
      <c r="G31162" t="s">
        <v>20</v>
      </c>
      <c r="H31162" t="b">
        <v>1</v>
      </c>
      <c r="I31162" t="s">
        <v>76</v>
      </c>
      <c r="J31162" s="1">
        <v>45268</v>
      </c>
      <c r="K31162" t="b">
        <v>0</v>
      </c>
      <c r="L31162" t="b">
        <v>1</v>
      </c>
      <c r="M31162" t="s">
        <v>22</v>
      </c>
      <c r="N31162" t="s">
        <v>23</v>
      </c>
      <c r="O31162">
        <v>105000</v>
      </c>
      <c r="Q31162" t="s">
        <v>42011</v>
      </c>
      <c r="R31162" t="s">
        <v>42012</v>
      </c>
      <c r="S31162">
        <v>12</v>
      </c>
      <c r="T31162">
        <v>2023</v>
      </c>
      <c r="U31162" t="s">
        <v>43676</v>
      </c>
      <c r="V31162">
        <v>1</v>
      </c>
      <c r="W31162">
        <v>0</v>
      </c>
    </row>
    <row r="31163" spans="1:23" x14ac:dyDescent="0.3">
      <c r="A31163">
        <v>31162</v>
      </c>
      <c r="B31163" t="s">
        <v>41339</v>
      </c>
      <c r="C31163" t="s">
        <v>36</v>
      </c>
      <c r="D31163" t="s">
        <v>36</v>
      </c>
      <c r="E31163" t="s">
        <v>1921</v>
      </c>
      <c r="F31163" t="s">
        <v>657</v>
      </c>
      <c r="G31163" t="s">
        <v>33413</v>
      </c>
      <c r="H31163" t="b">
        <v>0</v>
      </c>
      <c r="I31163" t="s">
        <v>40</v>
      </c>
      <c r="J31163" s="1">
        <v>45267</v>
      </c>
      <c r="K31163" t="b">
        <v>1</v>
      </c>
      <c r="L31163" t="b">
        <v>0</v>
      </c>
      <c r="M31163" t="s">
        <v>22</v>
      </c>
      <c r="N31163" t="s">
        <v>84</v>
      </c>
      <c r="P31163">
        <v>69.365005493164063</v>
      </c>
      <c r="Q31163" t="s">
        <v>338</v>
      </c>
      <c r="R31163" t="s">
        <v>4904</v>
      </c>
      <c r="S31163">
        <v>12</v>
      </c>
      <c r="T31163">
        <v>2023</v>
      </c>
      <c r="U31163" t="s">
        <v>43676</v>
      </c>
      <c r="V31163">
        <v>0</v>
      </c>
      <c r="W31163">
        <v>1</v>
      </c>
    </row>
    <row r="31164" spans="1:23" x14ac:dyDescent="0.3">
      <c r="A31164">
        <v>31163</v>
      </c>
      <c r="B31164" t="s">
        <v>41339</v>
      </c>
      <c r="C31164" t="s">
        <v>43</v>
      </c>
      <c r="D31164" t="s">
        <v>43</v>
      </c>
      <c r="E31164" t="s">
        <v>772</v>
      </c>
      <c r="F31164" t="s">
        <v>36430</v>
      </c>
      <c r="G31164" t="s">
        <v>33061</v>
      </c>
      <c r="H31164" t="b">
        <v>0</v>
      </c>
      <c r="I31164" t="s">
        <v>29</v>
      </c>
      <c r="J31164" s="1">
        <v>45267</v>
      </c>
      <c r="K31164" t="b">
        <v>0</v>
      </c>
      <c r="L31164" t="b">
        <v>1</v>
      </c>
      <c r="M31164" t="s">
        <v>22</v>
      </c>
      <c r="N31164" t="s">
        <v>23</v>
      </c>
      <c r="O31164">
        <v>100000</v>
      </c>
      <c r="Q31164" t="s">
        <v>139</v>
      </c>
      <c r="R31164" t="s">
        <v>29296</v>
      </c>
      <c r="S31164">
        <v>12</v>
      </c>
      <c r="T31164">
        <v>2023</v>
      </c>
      <c r="U31164" t="s">
        <v>43676</v>
      </c>
      <c r="V31164">
        <v>1</v>
      </c>
      <c r="W31164">
        <v>0</v>
      </c>
    </row>
    <row r="31165" spans="1:23" x14ac:dyDescent="0.3">
      <c r="A31165">
        <v>31164</v>
      </c>
      <c r="B31165" t="s">
        <v>41339</v>
      </c>
      <c r="C31165" t="s">
        <v>36</v>
      </c>
      <c r="D31165" t="s">
        <v>36</v>
      </c>
      <c r="E31165" t="s">
        <v>7898</v>
      </c>
      <c r="F31165" t="s">
        <v>28</v>
      </c>
      <c r="G31165" t="s">
        <v>20</v>
      </c>
      <c r="H31165" t="b">
        <v>0</v>
      </c>
      <c r="I31165" t="s">
        <v>76</v>
      </c>
      <c r="J31165" s="1">
        <v>45261</v>
      </c>
      <c r="K31165" t="b">
        <v>1</v>
      </c>
      <c r="L31165" t="b">
        <v>0</v>
      </c>
      <c r="M31165" t="s">
        <v>22</v>
      </c>
      <c r="N31165" t="s">
        <v>23</v>
      </c>
      <c r="O31165">
        <v>110000</v>
      </c>
      <c r="Q31165" t="s">
        <v>42013</v>
      </c>
      <c r="R31165" t="s">
        <v>42014</v>
      </c>
      <c r="S31165">
        <v>12</v>
      </c>
      <c r="T31165">
        <v>2023</v>
      </c>
      <c r="U31165" t="s">
        <v>43676</v>
      </c>
      <c r="V31165">
        <v>0</v>
      </c>
      <c r="W31165">
        <v>1</v>
      </c>
    </row>
    <row r="31166" spans="1:23" x14ac:dyDescent="0.3">
      <c r="A31166">
        <v>31165</v>
      </c>
      <c r="B31166" t="s">
        <v>41339</v>
      </c>
      <c r="C31166" t="s">
        <v>43</v>
      </c>
      <c r="D31166" t="s">
        <v>43</v>
      </c>
      <c r="E31166" t="s">
        <v>113</v>
      </c>
      <c r="F31166" t="s">
        <v>102</v>
      </c>
      <c r="G31166" t="s">
        <v>159</v>
      </c>
      <c r="H31166" t="b">
        <v>0</v>
      </c>
      <c r="I31166" t="s">
        <v>29</v>
      </c>
      <c r="J31166" s="1">
        <v>45281</v>
      </c>
      <c r="K31166" t="b">
        <v>1</v>
      </c>
      <c r="L31166" t="b">
        <v>0</v>
      </c>
      <c r="M31166" t="s">
        <v>22</v>
      </c>
      <c r="N31166" t="s">
        <v>23</v>
      </c>
      <c r="O31166">
        <v>100000</v>
      </c>
      <c r="Q31166" t="s">
        <v>42015</v>
      </c>
      <c r="R31166" t="s">
        <v>449</v>
      </c>
      <c r="S31166">
        <v>12</v>
      </c>
      <c r="T31166">
        <v>2023</v>
      </c>
      <c r="U31166" t="s">
        <v>43676</v>
      </c>
      <c r="V31166">
        <v>0</v>
      </c>
      <c r="W31166">
        <v>1</v>
      </c>
    </row>
    <row r="31167" spans="1:23" x14ac:dyDescent="0.3">
      <c r="A31167">
        <v>31166</v>
      </c>
      <c r="B31167" t="s">
        <v>41339</v>
      </c>
      <c r="C31167" t="s">
        <v>43</v>
      </c>
      <c r="D31167" t="s">
        <v>42016</v>
      </c>
      <c r="E31167" t="s">
        <v>301</v>
      </c>
      <c r="F31167" t="s">
        <v>36430</v>
      </c>
      <c r="G31167" t="s">
        <v>530</v>
      </c>
      <c r="H31167" t="b">
        <v>0</v>
      </c>
      <c r="I31167" t="s">
        <v>21</v>
      </c>
      <c r="J31167" s="1">
        <v>45261</v>
      </c>
      <c r="K31167" t="b">
        <v>0</v>
      </c>
      <c r="L31167" t="b">
        <v>0</v>
      </c>
      <c r="M31167" t="s">
        <v>22</v>
      </c>
      <c r="N31167" t="s">
        <v>23</v>
      </c>
      <c r="O31167">
        <v>50000</v>
      </c>
      <c r="Q31167" t="s">
        <v>42017</v>
      </c>
      <c r="S31167">
        <v>12</v>
      </c>
      <c r="T31167">
        <v>2023</v>
      </c>
      <c r="U31167" t="s">
        <v>43676</v>
      </c>
      <c r="V31167">
        <v>0</v>
      </c>
      <c r="W31167">
        <v>1</v>
      </c>
    </row>
    <row r="31168" spans="1:23" x14ac:dyDescent="0.3">
      <c r="A31168">
        <v>31167</v>
      </c>
      <c r="B31168" t="s">
        <v>41339</v>
      </c>
      <c r="C31168" t="s">
        <v>36</v>
      </c>
      <c r="D31168" t="s">
        <v>37</v>
      </c>
      <c r="E31168" t="s">
        <v>6491</v>
      </c>
      <c r="F31168" t="s">
        <v>28</v>
      </c>
      <c r="G31168" t="s">
        <v>20</v>
      </c>
      <c r="H31168" t="b">
        <v>0</v>
      </c>
      <c r="I31168" t="s">
        <v>76</v>
      </c>
      <c r="J31168" s="1">
        <v>45273</v>
      </c>
      <c r="K31168" t="b">
        <v>0</v>
      </c>
      <c r="L31168" t="b">
        <v>1</v>
      </c>
      <c r="M31168" t="s">
        <v>22</v>
      </c>
      <c r="N31168" t="s">
        <v>23</v>
      </c>
      <c r="O31168">
        <v>86611</v>
      </c>
      <c r="Q31168" t="s">
        <v>8793</v>
      </c>
      <c r="R31168" t="s">
        <v>1280</v>
      </c>
      <c r="S31168">
        <v>12</v>
      </c>
      <c r="T31168">
        <v>2023</v>
      </c>
      <c r="U31168" t="s">
        <v>43676</v>
      </c>
      <c r="V31168">
        <v>1</v>
      </c>
      <c r="W31168">
        <v>0</v>
      </c>
    </row>
    <row r="31169" spans="1:23" x14ac:dyDescent="0.3">
      <c r="A31169">
        <v>31168</v>
      </c>
      <c r="B31169" t="s">
        <v>41339</v>
      </c>
      <c r="C31169" t="s">
        <v>36</v>
      </c>
      <c r="D31169" t="s">
        <v>36</v>
      </c>
      <c r="E31169" t="s">
        <v>7452</v>
      </c>
      <c r="F31169" t="s">
        <v>28</v>
      </c>
      <c r="G31169" t="s">
        <v>33156</v>
      </c>
      <c r="H31169" t="b">
        <v>0</v>
      </c>
      <c r="I31169" t="s">
        <v>34</v>
      </c>
      <c r="J31169" s="1">
        <v>45261</v>
      </c>
      <c r="K31169" t="b">
        <v>1</v>
      </c>
      <c r="L31169" t="b">
        <v>0</v>
      </c>
      <c r="M31169" t="s">
        <v>22</v>
      </c>
      <c r="N31169" t="s">
        <v>84</v>
      </c>
      <c r="P31169">
        <v>65</v>
      </c>
      <c r="Q31169" t="s">
        <v>3777</v>
      </c>
      <c r="R31169" t="s">
        <v>46</v>
      </c>
      <c r="S31169">
        <v>12</v>
      </c>
      <c r="T31169">
        <v>2023</v>
      </c>
      <c r="U31169" t="s">
        <v>43676</v>
      </c>
      <c r="V31169">
        <v>0</v>
      </c>
      <c r="W31169">
        <v>1</v>
      </c>
    </row>
    <row r="31170" spans="1:23" x14ac:dyDescent="0.3">
      <c r="A31170">
        <v>31169</v>
      </c>
      <c r="B31170" t="s">
        <v>41339</v>
      </c>
      <c r="C31170" t="s">
        <v>36</v>
      </c>
      <c r="D31170" t="s">
        <v>39208</v>
      </c>
      <c r="E31170" t="s">
        <v>101</v>
      </c>
      <c r="F31170" t="s">
        <v>28</v>
      </c>
      <c r="G31170" t="s">
        <v>20</v>
      </c>
      <c r="H31170" t="b">
        <v>0</v>
      </c>
      <c r="I31170" t="s">
        <v>121</v>
      </c>
      <c r="J31170" s="1">
        <v>45267</v>
      </c>
      <c r="K31170" t="b">
        <v>0</v>
      </c>
      <c r="L31170" t="b">
        <v>1</v>
      </c>
      <c r="M31170" t="s">
        <v>22</v>
      </c>
      <c r="N31170" t="s">
        <v>23</v>
      </c>
      <c r="O31170">
        <v>225500</v>
      </c>
      <c r="Q31170" t="s">
        <v>454</v>
      </c>
      <c r="R31170" t="s">
        <v>1655</v>
      </c>
      <c r="S31170">
        <v>12</v>
      </c>
      <c r="T31170">
        <v>2023</v>
      </c>
      <c r="U31170" t="s">
        <v>43676</v>
      </c>
      <c r="V31170">
        <v>1</v>
      </c>
      <c r="W31170">
        <v>0</v>
      </c>
    </row>
    <row r="31171" spans="1:23" x14ac:dyDescent="0.3">
      <c r="A31171">
        <v>31170</v>
      </c>
      <c r="B31171" t="s">
        <v>41339</v>
      </c>
      <c r="C31171" t="s">
        <v>16</v>
      </c>
      <c r="D31171" t="s">
        <v>16</v>
      </c>
      <c r="E31171" t="s">
        <v>431</v>
      </c>
      <c r="F31171" t="s">
        <v>28</v>
      </c>
      <c r="G31171" t="s">
        <v>20</v>
      </c>
      <c r="H31171" t="b">
        <v>0</v>
      </c>
      <c r="I31171" t="s">
        <v>431</v>
      </c>
      <c r="J31171" s="1">
        <v>45265</v>
      </c>
      <c r="K31171" t="b">
        <v>0</v>
      </c>
      <c r="L31171" t="b">
        <v>0</v>
      </c>
      <c r="M31171" t="s">
        <v>431</v>
      </c>
      <c r="N31171" t="s">
        <v>23</v>
      </c>
      <c r="O31171">
        <v>65000</v>
      </c>
      <c r="Q31171" t="s">
        <v>42018</v>
      </c>
      <c r="R31171" t="s">
        <v>42019</v>
      </c>
      <c r="S31171">
        <v>12</v>
      </c>
      <c r="T31171">
        <v>2023</v>
      </c>
      <c r="U31171" t="s">
        <v>43676</v>
      </c>
      <c r="V31171">
        <v>0</v>
      </c>
      <c r="W31171">
        <v>1</v>
      </c>
    </row>
    <row r="31172" spans="1:23" x14ac:dyDescent="0.3">
      <c r="A31172">
        <v>31171</v>
      </c>
      <c r="B31172" t="s">
        <v>41339</v>
      </c>
      <c r="C31172" t="s">
        <v>43</v>
      </c>
      <c r="D31172" t="s">
        <v>42020</v>
      </c>
      <c r="E31172" t="s">
        <v>5222</v>
      </c>
      <c r="F31172" t="s">
        <v>39</v>
      </c>
      <c r="G31172" t="s">
        <v>20</v>
      </c>
      <c r="H31172" t="b">
        <v>0</v>
      </c>
      <c r="I31172" t="s">
        <v>76</v>
      </c>
      <c r="J31172" s="1">
        <v>45266</v>
      </c>
      <c r="K31172" t="b">
        <v>0</v>
      </c>
      <c r="L31172" t="b">
        <v>1</v>
      </c>
      <c r="M31172" t="s">
        <v>22</v>
      </c>
      <c r="N31172" t="s">
        <v>23</v>
      </c>
      <c r="O31172">
        <v>70000</v>
      </c>
      <c r="Q31172" t="s">
        <v>42021</v>
      </c>
      <c r="R31172" t="s">
        <v>996</v>
      </c>
      <c r="S31172">
        <v>12</v>
      </c>
      <c r="T31172">
        <v>2023</v>
      </c>
      <c r="U31172" t="s">
        <v>43676</v>
      </c>
      <c r="V31172">
        <v>1</v>
      </c>
      <c r="W31172">
        <v>0</v>
      </c>
    </row>
    <row r="31173" spans="1:23" x14ac:dyDescent="0.3">
      <c r="A31173">
        <v>31172</v>
      </c>
      <c r="B31173" t="s">
        <v>41339</v>
      </c>
      <c r="C31173" t="s">
        <v>32</v>
      </c>
      <c r="D31173" t="s">
        <v>42022</v>
      </c>
      <c r="E31173" t="s">
        <v>27</v>
      </c>
      <c r="F31173" t="s">
        <v>28</v>
      </c>
      <c r="G31173" t="s">
        <v>20</v>
      </c>
      <c r="H31173" t="b">
        <v>1</v>
      </c>
      <c r="I31173" t="s">
        <v>40</v>
      </c>
      <c r="J31173" s="1">
        <v>45274</v>
      </c>
      <c r="K31173" t="b">
        <v>0</v>
      </c>
      <c r="L31173" t="b">
        <v>1</v>
      </c>
      <c r="M31173" t="s">
        <v>22</v>
      </c>
      <c r="N31173" t="s">
        <v>23</v>
      </c>
      <c r="O31173">
        <v>175000</v>
      </c>
      <c r="Q31173" t="s">
        <v>750</v>
      </c>
      <c r="R31173" t="s">
        <v>2311</v>
      </c>
      <c r="S31173">
        <v>12</v>
      </c>
      <c r="T31173">
        <v>2023</v>
      </c>
      <c r="U31173" t="s">
        <v>43676</v>
      </c>
      <c r="V31173">
        <v>1</v>
      </c>
      <c r="W31173">
        <v>0</v>
      </c>
    </row>
    <row r="31174" spans="1:23" x14ac:dyDescent="0.3">
      <c r="A31174">
        <v>31173</v>
      </c>
      <c r="B31174" t="s">
        <v>41339</v>
      </c>
      <c r="C31174" t="s">
        <v>36</v>
      </c>
      <c r="D31174" t="s">
        <v>42023</v>
      </c>
      <c r="E31174" t="s">
        <v>113</v>
      </c>
      <c r="F31174" t="s">
        <v>16210</v>
      </c>
      <c r="G31174" t="s">
        <v>33061</v>
      </c>
      <c r="H31174" t="b">
        <v>0</v>
      </c>
      <c r="I31174" t="s">
        <v>121</v>
      </c>
      <c r="J31174" s="1">
        <v>45262</v>
      </c>
      <c r="K31174" t="b">
        <v>1</v>
      </c>
      <c r="L31174" t="b">
        <v>1</v>
      </c>
      <c r="M31174" t="s">
        <v>22</v>
      </c>
      <c r="N31174" t="s">
        <v>84</v>
      </c>
      <c r="P31174">
        <v>54.420001983642578</v>
      </c>
      <c r="Q31174" t="s">
        <v>38586</v>
      </c>
      <c r="R31174" t="s">
        <v>39303</v>
      </c>
      <c r="S31174">
        <v>12</v>
      </c>
      <c r="T31174">
        <v>2023</v>
      </c>
      <c r="U31174" t="s">
        <v>43676</v>
      </c>
      <c r="V31174">
        <v>1</v>
      </c>
      <c r="W31174">
        <v>0</v>
      </c>
    </row>
    <row r="31175" spans="1:23" x14ac:dyDescent="0.3">
      <c r="A31175">
        <v>31174</v>
      </c>
      <c r="B31175" t="s">
        <v>41339</v>
      </c>
      <c r="C31175" t="s">
        <v>43</v>
      </c>
      <c r="D31175" t="s">
        <v>43</v>
      </c>
      <c r="E31175" t="s">
        <v>791</v>
      </c>
      <c r="F31175" t="s">
        <v>36430</v>
      </c>
      <c r="G31175" t="s">
        <v>20</v>
      </c>
      <c r="H31175" t="b">
        <v>0</v>
      </c>
      <c r="I31175" t="s">
        <v>40</v>
      </c>
      <c r="J31175" s="1">
        <v>45273</v>
      </c>
      <c r="K31175" t="b">
        <v>1</v>
      </c>
      <c r="L31175" t="b">
        <v>0</v>
      </c>
      <c r="M31175" t="s">
        <v>22</v>
      </c>
      <c r="N31175" t="s">
        <v>23</v>
      </c>
      <c r="O31175">
        <v>100000</v>
      </c>
      <c r="Q31175" t="s">
        <v>39167</v>
      </c>
      <c r="R31175" t="s">
        <v>3326</v>
      </c>
      <c r="S31175">
        <v>12</v>
      </c>
      <c r="T31175">
        <v>2023</v>
      </c>
      <c r="U31175" t="s">
        <v>43676</v>
      </c>
      <c r="V31175">
        <v>0</v>
      </c>
      <c r="W31175">
        <v>1</v>
      </c>
    </row>
    <row r="31176" spans="1:23" x14ac:dyDescent="0.3">
      <c r="A31176">
        <v>31175</v>
      </c>
      <c r="B31176" t="s">
        <v>41339</v>
      </c>
      <c r="C31176" t="s">
        <v>124</v>
      </c>
      <c r="D31176" t="s">
        <v>124</v>
      </c>
      <c r="E31176" t="s">
        <v>27</v>
      </c>
      <c r="F31176" t="s">
        <v>13100</v>
      </c>
      <c r="G31176" t="s">
        <v>20</v>
      </c>
      <c r="H31176" t="b">
        <v>1</v>
      </c>
      <c r="I31176" t="s">
        <v>2974</v>
      </c>
      <c r="J31176" s="1">
        <v>45267</v>
      </c>
      <c r="K31176" t="b">
        <v>0</v>
      </c>
      <c r="L31176" t="b">
        <v>0</v>
      </c>
      <c r="M31176" t="s">
        <v>2974</v>
      </c>
      <c r="N31176" t="s">
        <v>23</v>
      </c>
      <c r="O31176">
        <v>160000</v>
      </c>
      <c r="Q31176" t="s">
        <v>42024</v>
      </c>
      <c r="R31176" t="s">
        <v>42025</v>
      </c>
      <c r="S31176">
        <v>12</v>
      </c>
      <c r="T31176">
        <v>2023</v>
      </c>
      <c r="U31176" t="s">
        <v>43676</v>
      </c>
      <c r="V31176">
        <v>0</v>
      </c>
      <c r="W31176">
        <v>1</v>
      </c>
    </row>
    <row r="31177" spans="1:23" x14ac:dyDescent="0.3">
      <c r="A31177">
        <v>31176</v>
      </c>
      <c r="B31177" t="s">
        <v>41339</v>
      </c>
      <c r="C31177" t="s">
        <v>16</v>
      </c>
      <c r="D31177" t="s">
        <v>39409</v>
      </c>
      <c r="E31177" t="s">
        <v>22</v>
      </c>
      <c r="F31177" t="s">
        <v>36430</v>
      </c>
      <c r="G31177" t="s">
        <v>20</v>
      </c>
      <c r="H31177" t="b">
        <v>0</v>
      </c>
      <c r="I31177" t="s">
        <v>49</v>
      </c>
      <c r="J31177" s="1">
        <v>45275</v>
      </c>
      <c r="K31177" t="b">
        <v>0</v>
      </c>
      <c r="L31177" t="b">
        <v>0</v>
      </c>
      <c r="M31177" t="s">
        <v>49</v>
      </c>
      <c r="N31177" t="s">
        <v>23</v>
      </c>
      <c r="O31177">
        <v>100000</v>
      </c>
      <c r="Q31177" t="s">
        <v>42026</v>
      </c>
      <c r="R31177" t="s">
        <v>42027</v>
      </c>
      <c r="S31177">
        <v>12</v>
      </c>
      <c r="T31177">
        <v>2023</v>
      </c>
      <c r="U31177" t="s">
        <v>43676</v>
      </c>
      <c r="V31177">
        <v>0</v>
      </c>
      <c r="W31177">
        <v>1</v>
      </c>
    </row>
    <row r="31178" spans="1:23" x14ac:dyDescent="0.3">
      <c r="A31178">
        <v>31177</v>
      </c>
      <c r="B31178" t="s">
        <v>41339</v>
      </c>
      <c r="C31178" t="s">
        <v>16</v>
      </c>
      <c r="D31178" t="s">
        <v>16</v>
      </c>
      <c r="E31178" t="s">
        <v>1368</v>
      </c>
      <c r="F31178" t="s">
        <v>39</v>
      </c>
      <c r="G31178" t="s">
        <v>20</v>
      </c>
      <c r="H31178" t="b">
        <v>0</v>
      </c>
      <c r="I31178" t="s">
        <v>21</v>
      </c>
      <c r="J31178" s="1">
        <v>45265</v>
      </c>
      <c r="K31178" t="b">
        <v>0</v>
      </c>
      <c r="L31178" t="b">
        <v>1</v>
      </c>
      <c r="M31178" t="s">
        <v>22</v>
      </c>
      <c r="N31178" t="s">
        <v>23</v>
      </c>
      <c r="O31178">
        <v>172500</v>
      </c>
      <c r="Q31178" t="s">
        <v>22721</v>
      </c>
      <c r="R31178" t="s">
        <v>26029</v>
      </c>
      <c r="S31178">
        <v>12</v>
      </c>
      <c r="T31178">
        <v>2023</v>
      </c>
      <c r="U31178" t="s">
        <v>43676</v>
      </c>
      <c r="V31178">
        <v>1</v>
      </c>
      <c r="W31178">
        <v>0</v>
      </c>
    </row>
    <row r="31179" spans="1:23" x14ac:dyDescent="0.3">
      <c r="A31179">
        <v>31178</v>
      </c>
      <c r="B31179" t="s">
        <v>41339</v>
      </c>
      <c r="C31179" t="s">
        <v>16</v>
      </c>
      <c r="D31179" t="s">
        <v>42028</v>
      </c>
      <c r="E31179" t="s">
        <v>973</v>
      </c>
      <c r="F31179" t="s">
        <v>16210</v>
      </c>
      <c r="G31179" t="s">
        <v>33061</v>
      </c>
      <c r="H31179" t="b">
        <v>0</v>
      </c>
      <c r="I31179" t="s">
        <v>121</v>
      </c>
      <c r="J31179" s="1">
        <v>45263</v>
      </c>
      <c r="K31179" t="b">
        <v>0</v>
      </c>
      <c r="L31179" t="b">
        <v>0</v>
      </c>
      <c r="M31179" t="s">
        <v>22</v>
      </c>
      <c r="N31179" t="s">
        <v>84</v>
      </c>
      <c r="P31179">
        <v>43.520000457763672</v>
      </c>
      <c r="Q31179" t="s">
        <v>29239</v>
      </c>
      <c r="R31179" t="s">
        <v>38430</v>
      </c>
      <c r="S31179">
        <v>12</v>
      </c>
      <c r="T31179">
        <v>2023</v>
      </c>
      <c r="U31179" t="s">
        <v>43676</v>
      </c>
      <c r="V31179">
        <v>0</v>
      </c>
      <c r="W31179">
        <v>1</v>
      </c>
    </row>
    <row r="31180" spans="1:23" x14ac:dyDescent="0.3">
      <c r="A31180">
        <v>31179</v>
      </c>
      <c r="B31180" t="s">
        <v>41339</v>
      </c>
      <c r="C31180" t="s">
        <v>43</v>
      </c>
      <c r="D31180" t="s">
        <v>43</v>
      </c>
      <c r="E31180" t="s">
        <v>3697</v>
      </c>
      <c r="F31180" t="s">
        <v>41567</v>
      </c>
      <c r="G31180" t="s">
        <v>20</v>
      </c>
      <c r="H31180" t="b">
        <v>0</v>
      </c>
      <c r="I31180" t="s">
        <v>29</v>
      </c>
      <c r="J31180" s="1">
        <v>45275</v>
      </c>
      <c r="K31180" t="b">
        <v>0</v>
      </c>
      <c r="L31180" t="b">
        <v>0</v>
      </c>
      <c r="M31180" t="s">
        <v>22</v>
      </c>
      <c r="N31180" t="s">
        <v>23</v>
      </c>
      <c r="O31180">
        <v>96725</v>
      </c>
      <c r="Q31180" t="s">
        <v>927</v>
      </c>
      <c r="R31180" t="s">
        <v>41568</v>
      </c>
      <c r="S31180">
        <v>12</v>
      </c>
      <c r="T31180">
        <v>2023</v>
      </c>
      <c r="U31180" t="s">
        <v>43676</v>
      </c>
      <c r="V31180">
        <v>0</v>
      </c>
      <c r="W31180">
        <v>1</v>
      </c>
    </row>
    <row r="31181" spans="1:23" x14ac:dyDescent="0.3">
      <c r="A31181">
        <v>31180</v>
      </c>
      <c r="B31181" t="s">
        <v>41339</v>
      </c>
      <c r="C31181" t="s">
        <v>124</v>
      </c>
      <c r="D31181" t="s">
        <v>17893</v>
      </c>
      <c r="E31181" t="s">
        <v>1857</v>
      </c>
      <c r="F31181" t="s">
        <v>36430</v>
      </c>
      <c r="G31181" t="s">
        <v>20</v>
      </c>
      <c r="H31181" t="b">
        <v>0</v>
      </c>
      <c r="I31181" t="s">
        <v>29</v>
      </c>
      <c r="J31181" s="1">
        <v>45272</v>
      </c>
      <c r="K31181" t="b">
        <v>0</v>
      </c>
      <c r="L31181" t="b">
        <v>0</v>
      </c>
      <c r="M31181" t="s">
        <v>22</v>
      </c>
      <c r="N31181" t="s">
        <v>23</v>
      </c>
      <c r="O31181">
        <v>100000</v>
      </c>
      <c r="Q31181" t="s">
        <v>17773</v>
      </c>
      <c r="R31181" t="s">
        <v>42029</v>
      </c>
      <c r="S31181">
        <v>12</v>
      </c>
      <c r="T31181">
        <v>2023</v>
      </c>
      <c r="U31181" t="s">
        <v>43676</v>
      </c>
      <c r="V31181">
        <v>0</v>
      </c>
      <c r="W31181">
        <v>1</v>
      </c>
    </row>
    <row r="31182" spans="1:23" x14ac:dyDescent="0.3">
      <c r="A31182">
        <v>31181</v>
      </c>
      <c r="B31182" t="s">
        <v>41339</v>
      </c>
      <c r="C31182" t="s">
        <v>43</v>
      </c>
      <c r="D31182" t="s">
        <v>2669</v>
      </c>
      <c r="E31182" t="s">
        <v>301</v>
      </c>
      <c r="F31182" t="s">
        <v>36430</v>
      </c>
      <c r="G31182" t="s">
        <v>20</v>
      </c>
      <c r="H31182" t="b">
        <v>0</v>
      </c>
      <c r="I31182" t="s">
        <v>21</v>
      </c>
      <c r="J31182" s="1">
        <v>45286</v>
      </c>
      <c r="K31182" t="b">
        <v>0</v>
      </c>
      <c r="L31182" t="b">
        <v>1</v>
      </c>
      <c r="M31182" t="s">
        <v>22</v>
      </c>
      <c r="N31182" t="s">
        <v>23</v>
      </c>
      <c r="O31182">
        <v>70000</v>
      </c>
      <c r="Q31182" t="s">
        <v>42030</v>
      </c>
      <c r="R31182" t="s">
        <v>42031</v>
      </c>
      <c r="S31182">
        <v>12</v>
      </c>
      <c r="T31182">
        <v>2023</v>
      </c>
      <c r="U31182" t="s">
        <v>43676</v>
      </c>
      <c r="V31182">
        <v>1</v>
      </c>
      <c r="W31182">
        <v>0</v>
      </c>
    </row>
    <row r="31183" spans="1:23" x14ac:dyDescent="0.3">
      <c r="A31183">
        <v>31182</v>
      </c>
      <c r="B31183" t="s">
        <v>41339</v>
      </c>
      <c r="C31183" t="s">
        <v>43</v>
      </c>
      <c r="D31183" t="s">
        <v>29581</v>
      </c>
      <c r="E31183" t="s">
        <v>3009</v>
      </c>
      <c r="F31183" t="s">
        <v>16210</v>
      </c>
      <c r="G31183" t="s">
        <v>33061</v>
      </c>
      <c r="H31183" t="b">
        <v>0</v>
      </c>
      <c r="I31183" t="s">
        <v>34</v>
      </c>
      <c r="J31183" s="1">
        <v>45280</v>
      </c>
      <c r="K31183" t="b">
        <v>0</v>
      </c>
      <c r="L31183" t="b">
        <v>1</v>
      </c>
      <c r="M31183" t="s">
        <v>22</v>
      </c>
      <c r="N31183" t="s">
        <v>84</v>
      </c>
      <c r="P31183">
        <v>25.1150016784668</v>
      </c>
      <c r="Q31183" t="s">
        <v>42032</v>
      </c>
      <c r="R31183" t="s">
        <v>1811</v>
      </c>
      <c r="S31183">
        <v>12</v>
      </c>
      <c r="T31183">
        <v>2023</v>
      </c>
      <c r="U31183" t="s">
        <v>43676</v>
      </c>
      <c r="V31183">
        <v>1</v>
      </c>
      <c r="W31183">
        <v>0</v>
      </c>
    </row>
    <row r="31184" spans="1:23" x14ac:dyDescent="0.3">
      <c r="A31184">
        <v>31183</v>
      </c>
      <c r="B31184" t="s">
        <v>41339</v>
      </c>
      <c r="C31184" t="s">
        <v>124</v>
      </c>
      <c r="D31184" t="s">
        <v>42033</v>
      </c>
      <c r="E31184" t="s">
        <v>704</v>
      </c>
      <c r="F31184" t="s">
        <v>537</v>
      </c>
      <c r="G31184" t="s">
        <v>20</v>
      </c>
      <c r="H31184" t="b">
        <v>0</v>
      </c>
      <c r="I31184" t="s">
        <v>76</v>
      </c>
      <c r="J31184" s="1">
        <v>45263</v>
      </c>
      <c r="K31184" t="b">
        <v>0</v>
      </c>
      <c r="L31184" t="b">
        <v>1</v>
      </c>
      <c r="M31184" t="s">
        <v>22</v>
      </c>
      <c r="N31184" t="s">
        <v>23</v>
      </c>
      <c r="O31184">
        <v>189000</v>
      </c>
      <c r="Q31184" t="s">
        <v>42034</v>
      </c>
      <c r="R31184" t="s">
        <v>42035</v>
      </c>
      <c r="S31184">
        <v>12</v>
      </c>
      <c r="T31184">
        <v>2023</v>
      </c>
      <c r="U31184" t="s">
        <v>43676</v>
      </c>
      <c r="V31184">
        <v>1</v>
      </c>
      <c r="W31184">
        <v>0</v>
      </c>
    </row>
    <row r="31185" spans="1:23" x14ac:dyDescent="0.3">
      <c r="A31185">
        <v>31184</v>
      </c>
      <c r="B31185" t="s">
        <v>41339</v>
      </c>
      <c r="C31185" t="s">
        <v>32</v>
      </c>
      <c r="D31185" t="s">
        <v>33100</v>
      </c>
      <c r="E31185" t="s">
        <v>10529</v>
      </c>
      <c r="F31185" t="s">
        <v>16210</v>
      </c>
      <c r="G31185" t="s">
        <v>33061</v>
      </c>
      <c r="H31185" t="b">
        <v>0</v>
      </c>
      <c r="I31185" t="s">
        <v>21</v>
      </c>
      <c r="J31185" s="1">
        <v>45262</v>
      </c>
      <c r="K31185" t="b">
        <v>0</v>
      </c>
      <c r="L31185" t="b">
        <v>1</v>
      </c>
      <c r="M31185" t="s">
        <v>22</v>
      </c>
      <c r="N31185" t="s">
        <v>84</v>
      </c>
      <c r="P31185">
        <v>47.620002746582031</v>
      </c>
      <c r="Q31185" t="s">
        <v>179</v>
      </c>
      <c r="R31185" t="s">
        <v>42036</v>
      </c>
      <c r="S31185">
        <v>12</v>
      </c>
      <c r="T31185">
        <v>2023</v>
      </c>
      <c r="U31185" t="s">
        <v>43676</v>
      </c>
      <c r="V31185">
        <v>1</v>
      </c>
      <c r="W31185">
        <v>0</v>
      </c>
    </row>
    <row r="31186" spans="1:23" x14ac:dyDescent="0.3">
      <c r="A31186">
        <v>31185</v>
      </c>
      <c r="B31186" t="s">
        <v>41339</v>
      </c>
      <c r="C31186" t="s">
        <v>36</v>
      </c>
      <c r="D31186" t="s">
        <v>42037</v>
      </c>
      <c r="E31186" t="s">
        <v>6884</v>
      </c>
      <c r="F31186" t="s">
        <v>35649</v>
      </c>
      <c r="G31186" t="s">
        <v>33061</v>
      </c>
      <c r="H31186" t="b">
        <v>0</v>
      </c>
      <c r="I31186" t="s">
        <v>49</v>
      </c>
      <c r="J31186" s="1">
        <v>45271</v>
      </c>
      <c r="K31186" t="b">
        <v>0</v>
      </c>
      <c r="L31186" t="b">
        <v>1</v>
      </c>
      <c r="M31186" t="s">
        <v>49</v>
      </c>
      <c r="N31186" t="s">
        <v>23</v>
      </c>
      <c r="O31186">
        <v>173500</v>
      </c>
      <c r="Q31186" t="s">
        <v>139</v>
      </c>
      <c r="R31186" t="s">
        <v>42038</v>
      </c>
      <c r="S31186">
        <v>12</v>
      </c>
      <c r="T31186">
        <v>2023</v>
      </c>
      <c r="U31186" t="s">
        <v>43676</v>
      </c>
      <c r="V31186">
        <v>1</v>
      </c>
      <c r="W31186">
        <v>0</v>
      </c>
    </row>
    <row r="31187" spans="1:23" x14ac:dyDescent="0.3">
      <c r="A31187">
        <v>31186</v>
      </c>
      <c r="B31187" t="s">
        <v>41339</v>
      </c>
      <c r="C31187" t="s">
        <v>43</v>
      </c>
      <c r="D31187" t="s">
        <v>42039</v>
      </c>
      <c r="E31187" t="s">
        <v>301</v>
      </c>
      <c r="F31187" t="s">
        <v>16210</v>
      </c>
      <c r="G31187" t="s">
        <v>33052</v>
      </c>
      <c r="H31187" t="b">
        <v>0</v>
      </c>
      <c r="I31187" t="s">
        <v>21</v>
      </c>
      <c r="J31187" s="1">
        <v>45280</v>
      </c>
      <c r="K31187" t="b">
        <v>0</v>
      </c>
      <c r="L31187" t="b">
        <v>0</v>
      </c>
      <c r="M31187" t="s">
        <v>22</v>
      </c>
      <c r="N31187" t="s">
        <v>84</v>
      </c>
      <c r="P31187">
        <v>18.70999908447266</v>
      </c>
      <c r="Q31187" t="s">
        <v>42040</v>
      </c>
      <c r="R31187" t="s">
        <v>42041</v>
      </c>
      <c r="S31187">
        <v>12</v>
      </c>
      <c r="T31187">
        <v>2023</v>
      </c>
      <c r="U31187" t="s">
        <v>43676</v>
      </c>
      <c r="V31187">
        <v>0</v>
      </c>
      <c r="W31187">
        <v>1</v>
      </c>
    </row>
    <row r="31188" spans="1:23" x14ac:dyDescent="0.3">
      <c r="A31188">
        <v>31187</v>
      </c>
      <c r="B31188" t="s">
        <v>41339</v>
      </c>
      <c r="C31188" t="s">
        <v>36</v>
      </c>
      <c r="D31188" t="s">
        <v>42042</v>
      </c>
      <c r="E31188" t="s">
        <v>27</v>
      </c>
      <c r="F31188" t="s">
        <v>500</v>
      </c>
      <c r="G31188" t="s">
        <v>33156</v>
      </c>
      <c r="H31188" t="b">
        <v>1</v>
      </c>
      <c r="I31188" t="s">
        <v>76</v>
      </c>
      <c r="J31188" s="1">
        <v>45266</v>
      </c>
      <c r="K31188" t="b">
        <v>1</v>
      </c>
      <c r="L31188" t="b">
        <v>0</v>
      </c>
      <c r="M31188" t="s">
        <v>22</v>
      </c>
      <c r="N31188" t="s">
        <v>84</v>
      </c>
      <c r="P31188">
        <v>25</v>
      </c>
      <c r="Q31188" t="s">
        <v>501</v>
      </c>
      <c r="R31188" t="s">
        <v>42043</v>
      </c>
      <c r="S31188">
        <v>12</v>
      </c>
      <c r="T31188">
        <v>2023</v>
      </c>
      <c r="U31188" t="s">
        <v>43676</v>
      </c>
      <c r="V31188">
        <v>0</v>
      </c>
      <c r="W31188">
        <v>1</v>
      </c>
    </row>
    <row r="31189" spans="1:23" x14ac:dyDescent="0.3">
      <c r="A31189">
        <v>31188</v>
      </c>
      <c r="B31189" t="s">
        <v>41339</v>
      </c>
      <c r="C31189" t="s">
        <v>16</v>
      </c>
      <c r="D31189" t="s">
        <v>16</v>
      </c>
      <c r="E31189" t="s">
        <v>704</v>
      </c>
      <c r="F31189" t="s">
        <v>10786</v>
      </c>
      <c r="G31189" t="s">
        <v>20</v>
      </c>
      <c r="H31189" t="b">
        <v>0</v>
      </c>
      <c r="I31189" t="s">
        <v>76</v>
      </c>
      <c r="J31189" s="1">
        <v>45266</v>
      </c>
      <c r="K31189" t="b">
        <v>0</v>
      </c>
      <c r="L31189" t="b">
        <v>0</v>
      </c>
      <c r="M31189" t="s">
        <v>22</v>
      </c>
      <c r="N31189" t="s">
        <v>23</v>
      </c>
      <c r="O31189">
        <v>215323</v>
      </c>
      <c r="Q31189" t="s">
        <v>9891</v>
      </c>
      <c r="S31189">
        <v>12</v>
      </c>
      <c r="T31189">
        <v>2023</v>
      </c>
      <c r="U31189" t="s">
        <v>43676</v>
      </c>
      <c r="V31189">
        <v>0</v>
      </c>
      <c r="W31189">
        <v>1</v>
      </c>
    </row>
    <row r="31190" spans="1:23" x14ac:dyDescent="0.3">
      <c r="A31190">
        <v>31189</v>
      </c>
      <c r="B31190" t="s">
        <v>41339</v>
      </c>
      <c r="C31190" t="s">
        <v>16</v>
      </c>
      <c r="D31190" t="s">
        <v>11148</v>
      </c>
      <c r="E31190" t="s">
        <v>7057</v>
      </c>
      <c r="F31190" t="s">
        <v>2931</v>
      </c>
      <c r="G31190" t="s">
        <v>20</v>
      </c>
      <c r="H31190" t="b">
        <v>0</v>
      </c>
      <c r="I31190" t="s">
        <v>7058</v>
      </c>
      <c r="J31190" s="1">
        <v>45273</v>
      </c>
      <c r="K31190" t="b">
        <v>0</v>
      </c>
      <c r="L31190" t="b">
        <v>0</v>
      </c>
      <c r="M31190" t="s">
        <v>7058</v>
      </c>
      <c r="N31190" t="s">
        <v>23</v>
      </c>
      <c r="O31190">
        <v>36000</v>
      </c>
      <c r="Q31190" t="s">
        <v>1085</v>
      </c>
      <c r="R31190" t="s">
        <v>714</v>
      </c>
      <c r="S31190">
        <v>12</v>
      </c>
      <c r="T31190">
        <v>2023</v>
      </c>
      <c r="U31190" t="s">
        <v>43676</v>
      </c>
      <c r="V31190">
        <v>0</v>
      </c>
      <c r="W31190">
        <v>1</v>
      </c>
    </row>
    <row r="31191" spans="1:23" x14ac:dyDescent="0.3">
      <c r="A31191">
        <v>31190</v>
      </c>
      <c r="B31191" t="s">
        <v>41339</v>
      </c>
      <c r="C31191" t="s">
        <v>36</v>
      </c>
      <c r="D31191" t="s">
        <v>42044</v>
      </c>
      <c r="E31191" t="s">
        <v>27</v>
      </c>
      <c r="F31191" t="s">
        <v>28</v>
      </c>
      <c r="G31191" t="s">
        <v>33156</v>
      </c>
      <c r="H31191" t="b">
        <v>1</v>
      </c>
      <c r="I31191" t="s">
        <v>40</v>
      </c>
      <c r="J31191" s="1">
        <v>45271</v>
      </c>
      <c r="K31191" t="b">
        <v>1</v>
      </c>
      <c r="L31191" t="b">
        <v>0</v>
      </c>
      <c r="M31191" t="s">
        <v>22</v>
      </c>
      <c r="N31191" t="s">
        <v>84</v>
      </c>
      <c r="P31191">
        <v>67.5</v>
      </c>
      <c r="Q31191" t="s">
        <v>2171</v>
      </c>
      <c r="R31191" t="s">
        <v>42045</v>
      </c>
      <c r="S31191">
        <v>12</v>
      </c>
      <c r="T31191">
        <v>2023</v>
      </c>
      <c r="U31191" t="s">
        <v>43676</v>
      </c>
      <c r="V31191">
        <v>0</v>
      </c>
      <c r="W31191">
        <v>1</v>
      </c>
    </row>
    <row r="31192" spans="1:23" x14ac:dyDescent="0.3">
      <c r="A31192">
        <v>31191</v>
      </c>
      <c r="B31192" t="s">
        <v>41339</v>
      </c>
      <c r="C31192" t="s">
        <v>16</v>
      </c>
      <c r="D31192" t="s">
        <v>16</v>
      </c>
      <c r="E31192" t="s">
        <v>742</v>
      </c>
      <c r="F31192" t="s">
        <v>64</v>
      </c>
      <c r="G31192" t="s">
        <v>20</v>
      </c>
      <c r="H31192" t="b">
        <v>0</v>
      </c>
      <c r="I31192" t="s">
        <v>742</v>
      </c>
      <c r="J31192" s="1">
        <v>45270</v>
      </c>
      <c r="K31192" t="b">
        <v>0</v>
      </c>
      <c r="L31192" t="b">
        <v>0</v>
      </c>
      <c r="M31192" t="s">
        <v>742</v>
      </c>
      <c r="N31192" t="s">
        <v>23</v>
      </c>
      <c r="O31192">
        <v>121000</v>
      </c>
      <c r="Q31192" t="s">
        <v>41833</v>
      </c>
      <c r="R31192" t="s">
        <v>42046</v>
      </c>
      <c r="S31192">
        <v>12</v>
      </c>
      <c r="T31192">
        <v>2023</v>
      </c>
      <c r="U31192" t="s">
        <v>43676</v>
      </c>
      <c r="V31192">
        <v>0</v>
      </c>
      <c r="W31192">
        <v>1</v>
      </c>
    </row>
    <row r="31193" spans="1:23" x14ac:dyDescent="0.3">
      <c r="A31193">
        <v>31192</v>
      </c>
      <c r="B31193" t="s">
        <v>41339</v>
      </c>
      <c r="C31193" t="s">
        <v>36</v>
      </c>
      <c r="D31193" t="s">
        <v>41991</v>
      </c>
      <c r="E31193" t="s">
        <v>41080</v>
      </c>
      <c r="F31193" t="s">
        <v>75</v>
      </c>
      <c r="G31193" t="s">
        <v>20</v>
      </c>
      <c r="H31193" t="b">
        <v>0</v>
      </c>
      <c r="I31193" t="s">
        <v>76</v>
      </c>
      <c r="J31193" s="1">
        <v>45284</v>
      </c>
      <c r="K31193" t="b">
        <v>0</v>
      </c>
      <c r="L31193" t="b">
        <v>0</v>
      </c>
      <c r="M31193" t="s">
        <v>22</v>
      </c>
      <c r="N31193" t="s">
        <v>23</v>
      </c>
      <c r="O31193">
        <v>145500</v>
      </c>
      <c r="Q31193" t="s">
        <v>999</v>
      </c>
      <c r="R31193" t="s">
        <v>18359</v>
      </c>
      <c r="S31193">
        <v>12</v>
      </c>
      <c r="T31193">
        <v>2023</v>
      </c>
      <c r="U31193" t="s">
        <v>43676</v>
      </c>
      <c r="V31193">
        <v>0</v>
      </c>
      <c r="W31193">
        <v>1</v>
      </c>
    </row>
    <row r="31194" spans="1:23" x14ac:dyDescent="0.3">
      <c r="A31194">
        <v>31193</v>
      </c>
      <c r="B31194" t="s">
        <v>41339</v>
      </c>
      <c r="C31194" t="s">
        <v>43</v>
      </c>
      <c r="D31194" t="s">
        <v>39929</v>
      </c>
      <c r="E31194" t="s">
        <v>52</v>
      </c>
      <c r="F31194" t="s">
        <v>16210</v>
      </c>
      <c r="G31194" t="s">
        <v>34156</v>
      </c>
      <c r="H31194" t="b">
        <v>0</v>
      </c>
      <c r="I31194" t="s">
        <v>40</v>
      </c>
      <c r="J31194" s="1">
        <v>45272</v>
      </c>
      <c r="K31194" t="b">
        <v>1</v>
      </c>
      <c r="L31194" t="b">
        <v>0</v>
      </c>
      <c r="M31194" t="s">
        <v>22</v>
      </c>
      <c r="N31194" t="s">
        <v>84</v>
      </c>
      <c r="P31194">
        <v>16.510000228881839</v>
      </c>
      <c r="Q31194" t="s">
        <v>28989</v>
      </c>
      <c r="R31194" t="s">
        <v>42047</v>
      </c>
      <c r="S31194">
        <v>12</v>
      </c>
      <c r="T31194">
        <v>2023</v>
      </c>
      <c r="U31194" t="s">
        <v>43676</v>
      </c>
      <c r="V31194">
        <v>0</v>
      </c>
      <c r="W31194">
        <v>1</v>
      </c>
    </row>
    <row r="31195" spans="1:23" x14ac:dyDescent="0.3">
      <c r="A31195">
        <v>31194</v>
      </c>
      <c r="B31195" t="s">
        <v>41339</v>
      </c>
      <c r="C31195" t="s">
        <v>26</v>
      </c>
      <c r="D31195" t="s">
        <v>42048</v>
      </c>
      <c r="E31195" t="s">
        <v>101</v>
      </c>
      <c r="F31195" t="s">
        <v>329</v>
      </c>
      <c r="G31195" t="s">
        <v>20</v>
      </c>
      <c r="H31195" t="b">
        <v>0</v>
      </c>
      <c r="I31195" t="s">
        <v>121</v>
      </c>
      <c r="J31195" s="1">
        <v>45272</v>
      </c>
      <c r="K31195" t="b">
        <v>0</v>
      </c>
      <c r="L31195" t="b">
        <v>1</v>
      </c>
      <c r="M31195" t="s">
        <v>22</v>
      </c>
      <c r="N31195" t="s">
        <v>23</v>
      </c>
      <c r="O31195">
        <v>162500</v>
      </c>
      <c r="Q31195" t="s">
        <v>330</v>
      </c>
      <c r="R31195" t="s">
        <v>42049</v>
      </c>
      <c r="S31195">
        <v>12</v>
      </c>
      <c r="T31195">
        <v>2023</v>
      </c>
      <c r="U31195" t="s">
        <v>43676</v>
      </c>
      <c r="V31195">
        <v>1</v>
      </c>
      <c r="W31195">
        <v>0</v>
      </c>
    </row>
    <row r="31196" spans="1:23" x14ac:dyDescent="0.3">
      <c r="A31196">
        <v>31195</v>
      </c>
      <c r="B31196" t="s">
        <v>41339</v>
      </c>
      <c r="C31196" t="s">
        <v>32</v>
      </c>
      <c r="D31196" t="s">
        <v>32</v>
      </c>
      <c r="E31196" t="s">
        <v>346</v>
      </c>
      <c r="F31196" t="s">
        <v>36430</v>
      </c>
      <c r="G31196" t="s">
        <v>20</v>
      </c>
      <c r="H31196" t="b">
        <v>0</v>
      </c>
      <c r="I31196" t="s">
        <v>21</v>
      </c>
      <c r="J31196" s="1">
        <v>45289</v>
      </c>
      <c r="K31196" t="b">
        <v>0</v>
      </c>
      <c r="L31196" t="b">
        <v>0</v>
      </c>
      <c r="M31196" t="s">
        <v>22</v>
      </c>
      <c r="N31196" t="s">
        <v>23</v>
      </c>
      <c r="O31196">
        <v>125000</v>
      </c>
      <c r="Q31196" t="s">
        <v>13166</v>
      </c>
      <c r="R31196" t="s">
        <v>42050</v>
      </c>
      <c r="S31196">
        <v>12</v>
      </c>
      <c r="T31196">
        <v>2023</v>
      </c>
      <c r="U31196" t="s">
        <v>43676</v>
      </c>
      <c r="V31196">
        <v>0</v>
      </c>
      <c r="W31196">
        <v>1</v>
      </c>
    </row>
    <row r="31197" spans="1:23" x14ac:dyDescent="0.3">
      <c r="A31197">
        <v>31196</v>
      </c>
      <c r="B31197" t="s">
        <v>41339</v>
      </c>
      <c r="C31197" t="s">
        <v>16</v>
      </c>
      <c r="D31197" t="s">
        <v>16</v>
      </c>
      <c r="E31197" t="s">
        <v>27</v>
      </c>
      <c r="F31197" t="s">
        <v>39</v>
      </c>
      <c r="G31197" t="s">
        <v>20</v>
      </c>
      <c r="H31197" t="b">
        <v>1</v>
      </c>
      <c r="I31197" t="s">
        <v>76</v>
      </c>
      <c r="J31197" s="1">
        <v>45280</v>
      </c>
      <c r="K31197" t="b">
        <v>0</v>
      </c>
      <c r="L31197" t="b">
        <v>0</v>
      </c>
      <c r="M31197" t="s">
        <v>22</v>
      </c>
      <c r="N31197" t="s">
        <v>23</v>
      </c>
      <c r="O31197">
        <v>80000</v>
      </c>
      <c r="Q31197" t="s">
        <v>42051</v>
      </c>
      <c r="R31197" t="s">
        <v>446</v>
      </c>
      <c r="S31197">
        <v>12</v>
      </c>
      <c r="T31197">
        <v>2023</v>
      </c>
      <c r="U31197" t="s">
        <v>43676</v>
      </c>
      <c r="V31197">
        <v>0</v>
      </c>
      <c r="W31197">
        <v>1</v>
      </c>
    </row>
    <row r="31198" spans="1:23" x14ac:dyDescent="0.3">
      <c r="A31198">
        <v>31197</v>
      </c>
      <c r="B31198" t="s">
        <v>41339</v>
      </c>
      <c r="C31198" t="s">
        <v>36</v>
      </c>
      <c r="D31198" t="s">
        <v>198</v>
      </c>
      <c r="E31198" t="s">
        <v>1921</v>
      </c>
      <c r="F31198" t="s">
        <v>1768</v>
      </c>
      <c r="G31198" t="s">
        <v>33061</v>
      </c>
      <c r="H31198" t="b">
        <v>0</v>
      </c>
      <c r="I31198" t="s">
        <v>49</v>
      </c>
      <c r="J31198" s="1">
        <v>45283</v>
      </c>
      <c r="K31198" t="b">
        <v>0</v>
      </c>
      <c r="L31198" t="b">
        <v>1</v>
      </c>
      <c r="M31198" t="s">
        <v>49</v>
      </c>
      <c r="N31198" t="s">
        <v>23</v>
      </c>
      <c r="O31198">
        <v>211000</v>
      </c>
      <c r="Q31198" t="s">
        <v>39786</v>
      </c>
      <c r="R31198" t="s">
        <v>42052</v>
      </c>
      <c r="S31198">
        <v>12</v>
      </c>
      <c r="T31198">
        <v>2023</v>
      </c>
      <c r="U31198" t="s">
        <v>43676</v>
      </c>
      <c r="V31198">
        <v>1</v>
      </c>
      <c r="W31198">
        <v>0</v>
      </c>
    </row>
    <row r="31199" spans="1:23" x14ac:dyDescent="0.3">
      <c r="A31199">
        <v>31198</v>
      </c>
      <c r="B31199" t="s">
        <v>41339</v>
      </c>
      <c r="C31199" t="s">
        <v>43</v>
      </c>
      <c r="D31199" t="s">
        <v>42053</v>
      </c>
      <c r="E31199" t="s">
        <v>113</v>
      </c>
      <c r="F31199" t="s">
        <v>28</v>
      </c>
      <c r="G31199" t="s">
        <v>20</v>
      </c>
      <c r="H31199" t="b">
        <v>0</v>
      </c>
      <c r="I31199" t="s">
        <v>29</v>
      </c>
      <c r="J31199" s="1">
        <v>45278</v>
      </c>
      <c r="K31199" t="b">
        <v>1</v>
      </c>
      <c r="L31199" t="b">
        <v>0</v>
      </c>
      <c r="M31199" t="s">
        <v>22</v>
      </c>
      <c r="N31199" t="s">
        <v>23</v>
      </c>
      <c r="O31199">
        <v>110000</v>
      </c>
      <c r="Q31199" t="s">
        <v>38712</v>
      </c>
      <c r="R31199" t="s">
        <v>38713</v>
      </c>
      <c r="S31199">
        <v>12</v>
      </c>
      <c r="T31199">
        <v>2023</v>
      </c>
      <c r="U31199" t="s">
        <v>43676</v>
      </c>
      <c r="V31199">
        <v>0</v>
      </c>
      <c r="W31199">
        <v>1</v>
      </c>
    </row>
    <row r="31200" spans="1:23" x14ac:dyDescent="0.3">
      <c r="A31200">
        <v>31199</v>
      </c>
      <c r="B31200" t="s">
        <v>41339</v>
      </c>
      <c r="C31200" t="s">
        <v>16</v>
      </c>
      <c r="D31200" t="s">
        <v>16</v>
      </c>
      <c r="E31200" t="s">
        <v>1016</v>
      </c>
      <c r="F31200" t="s">
        <v>11816</v>
      </c>
      <c r="G31200" t="s">
        <v>20</v>
      </c>
      <c r="H31200" t="b">
        <v>0</v>
      </c>
      <c r="I31200" t="s">
        <v>21</v>
      </c>
      <c r="J31200" s="1">
        <v>45288</v>
      </c>
      <c r="K31200" t="b">
        <v>0</v>
      </c>
      <c r="L31200" t="b">
        <v>0</v>
      </c>
      <c r="M31200" t="s">
        <v>22</v>
      </c>
      <c r="N31200" t="s">
        <v>23</v>
      </c>
      <c r="O31200">
        <v>114669.5</v>
      </c>
      <c r="Q31200" t="s">
        <v>39497</v>
      </c>
      <c r="R31200" t="s">
        <v>42054</v>
      </c>
      <c r="S31200">
        <v>12</v>
      </c>
      <c r="T31200">
        <v>2023</v>
      </c>
      <c r="U31200" t="s">
        <v>43676</v>
      </c>
      <c r="V31200">
        <v>0</v>
      </c>
      <c r="W31200">
        <v>1</v>
      </c>
    </row>
    <row r="31201" spans="1:23" x14ac:dyDescent="0.3">
      <c r="A31201">
        <v>31200</v>
      </c>
      <c r="B31201" t="s">
        <v>41339</v>
      </c>
      <c r="C31201" t="s">
        <v>36</v>
      </c>
      <c r="D31201" t="s">
        <v>36</v>
      </c>
      <c r="E31201" t="s">
        <v>236</v>
      </c>
      <c r="F31201" t="s">
        <v>28</v>
      </c>
      <c r="G31201" t="s">
        <v>20</v>
      </c>
      <c r="H31201" t="b">
        <v>0</v>
      </c>
      <c r="I31201" t="s">
        <v>49</v>
      </c>
      <c r="J31201" s="1">
        <v>45269</v>
      </c>
      <c r="K31201" t="b">
        <v>0</v>
      </c>
      <c r="L31201" t="b">
        <v>0</v>
      </c>
      <c r="M31201" t="s">
        <v>49</v>
      </c>
      <c r="N31201" t="s">
        <v>23</v>
      </c>
      <c r="O31201">
        <v>80000</v>
      </c>
      <c r="Q31201" t="s">
        <v>217</v>
      </c>
      <c r="R31201" t="s">
        <v>42055</v>
      </c>
      <c r="S31201">
        <v>12</v>
      </c>
      <c r="T31201">
        <v>2023</v>
      </c>
      <c r="U31201" t="s">
        <v>43676</v>
      </c>
      <c r="V31201">
        <v>0</v>
      </c>
      <c r="W31201">
        <v>1</v>
      </c>
    </row>
    <row r="31202" spans="1:23" x14ac:dyDescent="0.3">
      <c r="A31202">
        <v>31201</v>
      </c>
      <c r="B31202" t="s">
        <v>41339</v>
      </c>
      <c r="C31202" t="s">
        <v>36</v>
      </c>
      <c r="D31202" t="s">
        <v>8697</v>
      </c>
      <c r="E31202" t="s">
        <v>903</v>
      </c>
      <c r="F31202" t="s">
        <v>41441</v>
      </c>
      <c r="G31202" t="s">
        <v>20</v>
      </c>
      <c r="H31202" t="b">
        <v>0</v>
      </c>
      <c r="I31202" t="s">
        <v>29</v>
      </c>
      <c r="J31202" s="1">
        <v>45273</v>
      </c>
      <c r="K31202" t="b">
        <v>0</v>
      </c>
      <c r="L31202" t="b">
        <v>0</v>
      </c>
      <c r="M31202" t="s">
        <v>22</v>
      </c>
      <c r="N31202" t="s">
        <v>23</v>
      </c>
      <c r="O31202">
        <v>212350.5</v>
      </c>
      <c r="Q31202" t="s">
        <v>8305</v>
      </c>
      <c r="R31202" t="s">
        <v>108</v>
      </c>
      <c r="S31202">
        <v>12</v>
      </c>
      <c r="T31202">
        <v>2023</v>
      </c>
      <c r="U31202" t="s">
        <v>43676</v>
      </c>
      <c r="V31202">
        <v>0</v>
      </c>
      <c r="W31202">
        <v>1</v>
      </c>
    </row>
    <row r="31203" spans="1:23" x14ac:dyDescent="0.3">
      <c r="A31203">
        <v>31202</v>
      </c>
      <c r="B31203" t="s">
        <v>41339</v>
      </c>
      <c r="C31203" t="s">
        <v>241</v>
      </c>
      <c r="D31203" t="s">
        <v>30353</v>
      </c>
      <c r="E31203" t="s">
        <v>42056</v>
      </c>
      <c r="F31203" t="s">
        <v>16210</v>
      </c>
      <c r="G31203" t="s">
        <v>20</v>
      </c>
      <c r="H31203" t="b">
        <v>0</v>
      </c>
      <c r="I31203" t="s">
        <v>76</v>
      </c>
      <c r="J31203" s="1">
        <v>45268</v>
      </c>
      <c r="K31203" t="b">
        <v>0</v>
      </c>
      <c r="L31203" t="b">
        <v>1</v>
      </c>
      <c r="M31203" t="s">
        <v>22</v>
      </c>
      <c r="N31203" t="s">
        <v>84</v>
      </c>
      <c r="P31203">
        <v>38.334999084472663</v>
      </c>
      <c r="Q31203" t="s">
        <v>31089</v>
      </c>
      <c r="R31203" t="s">
        <v>283</v>
      </c>
      <c r="S31203">
        <v>12</v>
      </c>
      <c r="T31203">
        <v>2023</v>
      </c>
      <c r="U31203" t="s">
        <v>43676</v>
      </c>
      <c r="V31203">
        <v>1</v>
      </c>
      <c r="W31203">
        <v>0</v>
      </c>
    </row>
    <row r="31204" spans="1:23" x14ac:dyDescent="0.3">
      <c r="A31204">
        <v>31203</v>
      </c>
      <c r="B31204" t="s">
        <v>41339</v>
      </c>
      <c r="C31204" t="s">
        <v>43</v>
      </c>
      <c r="D31204" t="s">
        <v>42057</v>
      </c>
      <c r="E31204" t="s">
        <v>113</v>
      </c>
      <c r="F31204" t="s">
        <v>28</v>
      </c>
      <c r="G31204" t="s">
        <v>159</v>
      </c>
      <c r="H31204" t="b">
        <v>0</v>
      </c>
      <c r="I31204" t="s">
        <v>29</v>
      </c>
      <c r="J31204" s="1">
        <v>45265</v>
      </c>
      <c r="K31204" t="b">
        <v>0</v>
      </c>
      <c r="L31204" t="b">
        <v>0</v>
      </c>
      <c r="M31204" t="s">
        <v>22</v>
      </c>
      <c r="N31204" t="s">
        <v>84</v>
      </c>
      <c r="P31204">
        <v>64</v>
      </c>
      <c r="Q31204" t="s">
        <v>10551</v>
      </c>
      <c r="R31204" t="s">
        <v>22651</v>
      </c>
      <c r="S31204">
        <v>12</v>
      </c>
      <c r="T31204">
        <v>2023</v>
      </c>
      <c r="U31204" t="s">
        <v>43676</v>
      </c>
      <c r="V31204">
        <v>0</v>
      </c>
      <c r="W31204">
        <v>1</v>
      </c>
    </row>
    <row r="31205" spans="1:23" x14ac:dyDescent="0.3">
      <c r="A31205">
        <v>31204</v>
      </c>
      <c r="B31205" t="s">
        <v>41339</v>
      </c>
      <c r="C31205" t="s">
        <v>26</v>
      </c>
      <c r="D31205" t="s">
        <v>26</v>
      </c>
      <c r="E31205" t="s">
        <v>17383</v>
      </c>
      <c r="F31205" t="s">
        <v>41441</v>
      </c>
      <c r="G31205" t="s">
        <v>20</v>
      </c>
      <c r="H31205" t="b">
        <v>0</v>
      </c>
      <c r="I31205" t="s">
        <v>121</v>
      </c>
      <c r="J31205" s="1">
        <v>45277</v>
      </c>
      <c r="K31205" t="b">
        <v>0</v>
      </c>
      <c r="L31205" t="b">
        <v>0</v>
      </c>
      <c r="M31205" t="s">
        <v>22</v>
      </c>
      <c r="N31205" t="s">
        <v>23</v>
      </c>
      <c r="O31205">
        <v>128000</v>
      </c>
      <c r="Q31205" t="s">
        <v>42058</v>
      </c>
      <c r="R31205" t="s">
        <v>42059</v>
      </c>
      <c r="S31205">
        <v>12</v>
      </c>
      <c r="T31205">
        <v>2023</v>
      </c>
      <c r="U31205" t="s">
        <v>43676</v>
      </c>
      <c r="V31205">
        <v>0</v>
      </c>
      <c r="W31205">
        <v>1</v>
      </c>
    </row>
    <row r="31206" spans="1:23" x14ac:dyDescent="0.3">
      <c r="A31206">
        <v>31205</v>
      </c>
      <c r="B31206" t="s">
        <v>41339</v>
      </c>
      <c r="C31206" t="s">
        <v>26</v>
      </c>
      <c r="D31206" t="s">
        <v>26</v>
      </c>
      <c r="E31206" t="s">
        <v>411</v>
      </c>
      <c r="F31206" t="s">
        <v>28</v>
      </c>
      <c r="G31206" t="s">
        <v>159</v>
      </c>
      <c r="H31206" t="b">
        <v>0</v>
      </c>
      <c r="I31206" t="s">
        <v>49</v>
      </c>
      <c r="J31206" s="1">
        <v>45281</v>
      </c>
      <c r="K31206" t="b">
        <v>0</v>
      </c>
      <c r="L31206" t="b">
        <v>1</v>
      </c>
      <c r="M31206" t="s">
        <v>49</v>
      </c>
      <c r="N31206" t="s">
        <v>84</v>
      </c>
      <c r="P31206">
        <v>72.5</v>
      </c>
      <c r="Q31206" t="s">
        <v>6552</v>
      </c>
      <c r="R31206" t="s">
        <v>42060</v>
      </c>
      <c r="S31206">
        <v>12</v>
      </c>
      <c r="T31206">
        <v>2023</v>
      </c>
      <c r="U31206" t="s">
        <v>43676</v>
      </c>
      <c r="V31206">
        <v>1</v>
      </c>
      <c r="W31206">
        <v>0</v>
      </c>
    </row>
    <row r="31207" spans="1:23" x14ac:dyDescent="0.3">
      <c r="A31207">
        <v>31206</v>
      </c>
      <c r="B31207" t="s">
        <v>41339</v>
      </c>
      <c r="C31207" t="s">
        <v>36</v>
      </c>
      <c r="D31207" t="s">
        <v>42061</v>
      </c>
      <c r="E31207" t="s">
        <v>27</v>
      </c>
      <c r="F31207" t="s">
        <v>151</v>
      </c>
      <c r="G31207" t="s">
        <v>20</v>
      </c>
      <c r="H31207" t="b">
        <v>1</v>
      </c>
      <c r="I31207" t="s">
        <v>29</v>
      </c>
      <c r="J31207" s="1">
        <v>45281</v>
      </c>
      <c r="K31207" t="b">
        <v>1</v>
      </c>
      <c r="L31207" t="b">
        <v>1</v>
      </c>
      <c r="M31207" t="s">
        <v>22</v>
      </c>
      <c r="N31207" t="s">
        <v>23</v>
      </c>
      <c r="O31207">
        <v>151500</v>
      </c>
      <c r="Q31207" t="s">
        <v>133</v>
      </c>
      <c r="R31207" t="s">
        <v>42062</v>
      </c>
      <c r="S31207">
        <v>12</v>
      </c>
      <c r="T31207">
        <v>2023</v>
      </c>
      <c r="U31207" t="s">
        <v>43676</v>
      </c>
      <c r="V31207">
        <v>1</v>
      </c>
      <c r="W31207">
        <v>0</v>
      </c>
    </row>
    <row r="31208" spans="1:23" x14ac:dyDescent="0.3">
      <c r="A31208">
        <v>31207</v>
      </c>
      <c r="B31208" t="s">
        <v>41339</v>
      </c>
      <c r="C31208" t="s">
        <v>36</v>
      </c>
      <c r="D31208" t="s">
        <v>42063</v>
      </c>
      <c r="E31208" t="s">
        <v>8768</v>
      </c>
      <c r="F31208" t="s">
        <v>28</v>
      </c>
      <c r="G31208" t="s">
        <v>20</v>
      </c>
      <c r="H31208" t="b">
        <v>0</v>
      </c>
      <c r="I31208" t="s">
        <v>49</v>
      </c>
      <c r="J31208" s="1">
        <v>45284</v>
      </c>
      <c r="K31208" t="b">
        <v>0</v>
      </c>
      <c r="L31208" t="b">
        <v>1</v>
      </c>
      <c r="M31208" t="s">
        <v>49</v>
      </c>
      <c r="N31208" t="s">
        <v>23</v>
      </c>
      <c r="O31208">
        <v>97500</v>
      </c>
      <c r="Q31208" t="s">
        <v>217</v>
      </c>
      <c r="R31208" t="s">
        <v>42064</v>
      </c>
      <c r="S31208">
        <v>12</v>
      </c>
      <c r="T31208">
        <v>2023</v>
      </c>
      <c r="U31208" t="s">
        <v>43676</v>
      </c>
      <c r="V31208">
        <v>1</v>
      </c>
      <c r="W31208">
        <v>0</v>
      </c>
    </row>
    <row r="31209" spans="1:23" x14ac:dyDescent="0.3">
      <c r="A31209">
        <v>31208</v>
      </c>
      <c r="B31209" t="s">
        <v>41339</v>
      </c>
      <c r="C31209" t="s">
        <v>36</v>
      </c>
      <c r="D31209" t="s">
        <v>36</v>
      </c>
      <c r="E31209" t="s">
        <v>6308</v>
      </c>
      <c r="F31209" t="s">
        <v>75</v>
      </c>
      <c r="G31209" t="s">
        <v>20</v>
      </c>
      <c r="H31209" t="b">
        <v>0</v>
      </c>
      <c r="I31209" t="s">
        <v>342</v>
      </c>
      <c r="J31209" s="1">
        <v>45274</v>
      </c>
      <c r="K31209" t="b">
        <v>0</v>
      </c>
      <c r="L31209" t="b">
        <v>0</v>
      </c>
      <c r="M31209" t="s">
        <v>342</v>
      </c>
      <c r="N31209" t="s">
        <v>23</v>
      </c>
      <c r="O31209">
        <v>101014</v>
      </c>
      <c r="Q31209" t="s">
        <v>587</v>
      </c>
      <c r="R31209" t="s">
        <v>42065</v>
      </c>
      <c r="S31209">
        <v>12</v>
      </c>
      <c r="T31209">
        <v>2023</v>
      </c>
      <c r="U31209" t="s">
        <v>43676</v>
      </c>
      <c r="V31209">
        <v>0</v>
      </c>
      <c r="W31209">
        <v>1</v>
      </c>
    </row>
    <row r="31210" spans="1:23" x14ac:dyDescent="0.3">
      <c r="A31210">
        <v>31209</v>
      </c>
      <c r="B31210" t="s">
        <v>41339</v>
      </c>
      <c r="C31210" t="s">
        <v>36</v>
      </c>
      <c r="D31210" t="s">
        <v>36</v>
      </c>
      <c r="E31210" t="s">
        <v>742</v>
      </c>
      <c r="F31210" t="s">
        <v>64</v>
      </c>
      <c r="G31210" t="s">
        <v>20</v>
      </c>
      <c r="H31210" t="b">
        <v>0</v>
      </c>
      <c r="I31210" t="s">
        <v>742</v>
      </c>
      <c r="J31210" s="1">
        <v>45270</v>
      </c>
      <c r="K31210" t="b">
        <v>1</v>
      </c>
      <c r="L31210" t="b">
        <v>0</v>
      </c>
      <c r="M31210" t="s">
        <v>742</v>
      </c>
      <c r="N31210" t="s">
        <v>23</v>
      </c>
      <c r="O31210">
        <v>146000</v>
      </c>
      <c r="Q31210" t="s">
        <v>41833</v>
      </c>
      <c r="R31210" t="s">
        <v>42066</v>
      </c>
      <c r="S31210">
        <v>12</v>
      </c>
      <c r="T31210">
        <v>2023</v>
      </c>
      <c r="U31210" t="s">
        <v>43676</v>
      </c>
      <c r="V31210">
        <v>0</v>
      </c>
      <c r="W31210">
        <v>1</v>
      </c>
    </row>
    <row r="31211" spans="1:23" x14ac:dyDescent="0.3">
      <c r="A31211">
        <v>31210</v>
      </c>
      <c r="B31211" t="s">
        <v>41339</v>
      </c>
      <c r="C31211" t="s">
        <v>43</v>
      </c>
      <c r="D31211" t="s">
        <v>5785</v>
      </c>
      <c r="E31211" t="s">
        <v>1405</v>
      </c>
      <c r="F31211" t="s">
        <v>102</v>
      </c>
      <c r="G31211" t="s">
        <v>20</v>
      </c>
      <c r="H31211" t="b">
        <v>0</v>
      </c>
      <c r="I31211" t="s">
        <v>29</v>
      </c>
      <c r="J31211" s="1">
        <v>45273</v>
      </c>
      <c r="K31211" t="b">
        <v>1</v>
      </c>
      <c r="L31211" t="b">
        <v>0</v>
      </c>
      <c r="M31211" t="s">
        <v>22</v>
      </c>
      <c r="N31211" t="s">
        <v>23</v>
      </c>
      <c r="O31211">
        <v>119268</v>
      </c>
      <c r="Q31211" t="s">
        <v>23853</v>
      </c>
      <c r="S31211">
        <v>12</v>
      </c>
      <c r="T31211">
        <v>2023</v>
      </c>
      <c r="U31211" t="s">
        <v>43676</v>
      </c>
      <c r="V31211">
        <v>0</v>
      </c>
      <c r="W31211">
        <v>1</v>
      </c>
    </row>
    <row r="31212" spans="1:23" x14ac:dyDescent="0.3">
      <c r="A31212">
        <v>31211</v>
      </c>
      <c r="B31212" t="s">
        <v>41339</v>
      </c>
      <c r="C31212" t="s">
        <v>43</v>
      </c>
      <c r="D31212" t="s">
        <v>25192</v>
      </c>
      <c r="E31212" t="s">
        <v>1574</v>
      </c>
      <c r="F31212" t="s">
        <v>36430</v>
      </c>
      <c r="G31212" t="s">
        <v>1429</v>
      </c>
      <c r="H31212" t="b">
        <v>0</v>
      </c>
      <c r="I31212" t="s">
        <v>49</v>
      </c>
      <c r="J31212" s="1">
        <v>45261</v>
      </c>
      <c r="K31212" t="b">
        <v>1</v>
      </c>
      <c r="L31212" t="b">
        <v>0</v>
      </c>
      <c r="M31212" t="s">
        <v>49</v>
      </c>
      <c r="N31212" t="s">
        <v>23</v>
      </c>
      <c r="O31212">
        <v>50000</v>
      </c>
      <c r="Q31212" t="s">
        <v>39131</v>
      </c>
      <c r="R31212" t="s">
        <v>628</v>
      </c>
      <c r="S31212">
        <v>12</v>
      </c>
      <c r="T31212">
        <v>2023</v>
      </c>
      <c r="U31212" t="s">
        <v>43676</v>
      </c>
      <c r="V31212">
        <v>0</v>
      </c>
      <c r="W31212">
        <v>1</v>
      </c>
    </row>
    <row r="31213" spans="1:23" x14ac:dyDescent="0.3">
      <c r="A31213">
        <v>31212</v>
      </c>
      <c r="B31213" t="s">
        <v>41339</v>
      </c>
      <c r="C31213" t="s">
        <v>43</v>
      </c>
      <c r="D31213" t="s">
        <v>43</v>
      </c>
      <c r="E31213" t="s">
        <v>264</v>
      </c>
      <c r="F31213" t="s">
        <v>102</v>
      </c>
      <c r="G31213" t="s">
        <v>33156</v>
      </c>
      <c r="H31213" t="b">
        <v>0</v>
      </c>
      <c r="I31213" t="s">
        <v>40</v>
      </c>
      <c r="J31213" s="1">
        <v>45286</v>
      </c>
      <c r="K31213" t="b">
        <v>0</v>
      </c>
      <c r="L31213" t="b">
        <v>0</v>
      </c>
      <c r="M31213" t="s">
        <v>22</v>
      </c>
      <c r="N31213" t="s">
        <v>84</v>
      </c>
      <c r="P31213">
        <v>53</v>
      </c>
      <c r="Q31213" t="s">
        <v>7880</v>
      </c>
      <c r="R31213" t="s">
        <v>42067</v>
      </c>
      <c r="S31213">
        <v>12</v>
      </c>
      <c r="T31213">
        <v>2023</v>
      </c>
      <c r="U31213" t="s">
        <v>43676</v>
      </c>
      <c r="V31213">
        <v>0</v>
      </c>
      <c r="W31213">
        <v>1</v>
      </c>
    </row>
    <row r="31214" spans="1:23" x14ac:dyDescent="0.3">
      <c r="A31214">
        <v>31213</v>
      </c>
      <c r="B31214" t="s">
        <v>41339</v>
      </c>
      <c r="C31214" t="s">
        <v>32</v>
      </c>
      <c r="D31214" t="s">
        <v>32</v>
      </c>
      <c r="E31214" t="s">
        <v>1796</v>
      </c>
      <c r="F31214" t="s">
        <v>19</v>
      </c>
      <c r="G31214" t="s">
        <v>20</v>
      </c>
      <c r="H31214" t="b">
        <v>0</v>
      </c>
      <c r="I31214" t="s">
        <v>21</v>
      </c>
      <c r="J31214" s="1">
        <v>45273</v>
      </c>
      <c r="K31214" t="b">
        <v>0</v>
      </c>
      <c r="L31214" t="b">
        <v>0</v>
      </c>
      <c r="M31214" t="s">
        <v>22</v>
      </c>
      <c r="N31214" t="s">
        <v>23</v>
      </c>
      <c r="O31214">
        <v>117000</v>
      </c>
      <c r="Q31214" t="s">
        <v>41882</v>
      </c>
      <c r="R31214" t="s">
        <v>41883</v>
      </c>
      <c r="S31214">
        <v>12</v>
      </c>
      <c r="T31214">
        <v>2023</v>
      </c>
      <c r="U31214" t="s">
        <v>43676</v>
      </c>
      <c r="V31214">
        <v>0</v>
      </c>
      <c r="W31214">
        <v>1</v>
      </c>
    </row>
    <row r="31215" spans="1:23" x14ac:dyDescent="0.3">
      <c r="A31215">
        <v>31214</v>
      </c>
      <c r="B31215" t="s">
        <v>41339</v>
      </c>
      <c r="C31215" t="s">
        <v>600</v>
      </c>
      <c r="D31215" t="s">
        <v>42068</v>
      </c>
      <c r="E31215" t="s">
        <v>953</v>
      </c>
      <c r="F31215" t="s">
        <v>28</v>
      </c>
      <c r="G31215" t="s">
        <v>20</v>
      </c>
      <c r="H31215" t="b">
        <v>0</v>
      </c>
      <c r="I31215" t="s">
        <v>29</v>
      </c>
      <c r="J31215" s="1">
        <v>45290</v>
      </c>
      <c r="K31215" t="b">
        <v>1</v>
      </c>
      <c r="L31215" t="b">
        <v>1</v>
      </c>
      <c r="M31215" t="s">
        <v>22</v>
      </c>
      <c r="N31215" t="s">
        <v>23</v>
      </c>
      <c r="O31215">
        <v>260775</v>
      </c>
      <c r="Q31215" t="s">
        <v>454</v>
      </c>
      <c r="R31215" t="s">
        <v>628</v>
      </c>
      <c r="S31215">
        <v>12</v>
      </c>
      <c r="T31215">
        <v>2023</v>
      </c>
      <c r="U31215" t="s">
        <v>43676</v>
      </c>
      <c r="V31215">
        <v>1</v>
      </c>
      <c r="W31215">
        <v>0</v>
      </c>
    </row>
    <row r="31216" spans="1:23" x14ac:dyDescent="0.3">
      <c r="A31216">
        <v>31215</v>
      </c>
      <c r="B31216" t="s">
        <v>41339</v>
      </c>
      <c r="C31216" t="s">
        <v>36</v>
      </c>
      <c r="D31216" t="s">
        <v>42069</v>
      </c>
      <c r="E31216" t="s">
        <v>720</v>
      </c>
      <c r="F31216" t="s">
        <v>64</v>
      </c>
      <c r="G31216" t="s">
        <v>20</v>
      </c>
      <c r="H31216" t="b">
        <v>0</v>
      </c>
      <c r="I31216" t="s">
        <v>720</v>
      </c>
      <c r="J31216" s="1">
        <v>45269</v>
      </c>
      <c r="K31216" t="b">
        <v>1</v>
      </c>
      <c r="L31216" t="b">
        <v>0</v>
      </c>
      <c r="M31216" t="s">
        <v>720</v>
      </c>
      <c r="N31216" t="s">
        <v>23</v>
      </c>
      <c r="O31216">
        <v>146000</v>
      </c>
      <c r="Q31216" t="s">
        <v>42070</v>
      </c>
      <c r="R31216" t="s">
        <v>498</v>
      </c>
      <c r="S31216">
        <v>12</v>
      </c>
      <c r="T31216">
        <v>2023</v>
      </c>
      <c r="U31216" t="s">
        <v>43676</v>
      </c>
      <c r="V31216">
        <v>0</v>
      </c>
      <c r="W31216">
        <v>1</v>
      </c>
    </row>
    <row r="31217" spans="1:23" x14ac:dyDescent="0.3">
      <c r="A31217">
        <v>31216</v>
      </c>
      <c r="B31217" t="s">
        <v>41339</v>
      </c>
      <c r="C31217" t="s">
        <v>16</v>
      </c>
      <c r="D31217" t="s">
        <v>16</v>
      </c>
      <c r="E31217" t="s">
        <v>608</v>
      </c>
      <c r="F31217" t="s">
        <v>41441</v>
      </c>
      <c r="G31217" t="s">
        <v>20</v>
      </c>
      <c r="H31217" t="b">
        <v>0</v>
      </c>
      <c r="I31217" t="s">
        <v>34</v>
      </c>
      <c r="J31217" s="1">
        <v>45273</v>
      </c>
      <c r="K31217" t="b">
        <v>0</v>
      </c>
      <c r="L31217" t="b">
        <v>1</v>
      </c>
      <c r="M31217" t="s">
        <v>22</v>
      </c>
      <c r="N31217" t="s">
        <v>23</v>
      </c>
      <c r="O31217">
        <v>186000</v>
      </c>
      <c r="Q31217" t="s">
        <v>3492</v>
      </c>
      <c r="R31217" t="s">
        <v>42071</v>
      </c>
      <c r="S31217">
        <v>12</v>
      </c>
      <c r="T31217">
        <v>2023</v>
      </c>
      <c r="U31217" t="s">
        <v>43676</v>
      </c>
      <c r="V31217">
        <v>1</v>
      </c>
      <c r="W31217">
        <v>0</v>
      </c>
    </row>
    <row r="31218" spans="1:23" x14ac:dyDescent="0.3">
      <c r="A31218">
        <v>31217</v>
      </c>
      <c r="B31218" t="s">
        <v>41339</v>
      </c>
      <c r="C31218" t="s">
        <v>26</v>
      </c>
      <c r="D31218" t="s">
        <v>26</v>
      </c>
      <c r="E31218" t="s">
        <v>3157</v>
      </c>
      <c r="F31218" t="s">
        <v>102</v>
      </c>
      <c r="G31218" t="s">
        <v>20</v>
      </c>
      <c r="H31218" t="b">
        <v>0</v>
      </c>
      <c r="I31218" t="s">
        <v>121</v>
      </c>
      <c r="J31218" s="1">
        <v>45268</v>
      </c>
      <c r="K31218" t="b">
        <v>0</v>
      </c>
      <c r="L31218" t="b">
        <v>0</v>
      </c>
      <c r="M31218" t="s">
        <v>22</v>
      </c>
      <c r="N31218" t="s">
        <v>23</v>
      </c>
      <c r="O31218">
        <v>120000</v>
      </c>
      <c r="Q31218" t="s">
        <v>1305</v>
      </c>
      <c r="R31218" t="s">
        <v>42072</v>
      </c>
      <c r="S31218">
        <v>12</v>
      </c>
      <c r="T31218">
        <v>2023</v>
      </c>
      <c r="U31218" t="s">
        <v>43676</v>
      </c>
      <c r="V31218">
        <v>0</v>
      </c>
      <c r="W31218">
        <v>1</v>
      </c>
    </row>
    <row r="31219" spans="1:23" x14ac:dyDescent="0.3">
      <c r="A31219">
        <v>31218</v>
      </c>
      <c r="B31219" t="s">
        <v>41339</v>
      </c>
      <c r="C31219" t="s">
        <v>43</v>
      </c>
      <c r="D31219" t="s">
        <v>42073</v>
      </c>
      <c r="E31219" t="s">
        <v>27</v>
      </c>
      <c r="F31219" t="s">
        <v>16210</v>
      </c>
      <c r="G31219" t="s">
        <v>33061</v>
      </c>
      <c r="H31219" t="b">
        <v>1</v>
      </c>
      <c r="I31219" t="s">
        <v>34</v>
      </c>
      <c r="J31219" s="1">
        <v>45271</v>
      </c>
      <c r="K31219" t="b">
        <v>0</v>
      </c>
      <c r="L31219" t="b">
        <v>1</v>
      </c>
      <c r="M31219" t="s">
        <v>22</v>
      </c>
      <c r="N31219" t="s">
        <v>84</v>
      </c>
      <c r="P31219">
        <v>27.58499908447266</v>
      </c>
      <c r="Q31219" t="s">
        <v>42074</v>
      </c>
      <c r="R31219" t="s">
        <v>42075</v>
      </c>
      <c r="S31219">
        <v>12</v>
      </c>
      <c r="T31219">
        <v>2023</v>
      </c>
      <c r="U31219" t="s">
        <v>43676</v>
      </c>
      <c r="V31219">
        <v>1</v>
      </c>
      <c r="W31219">
        <v>0</v>
      </c>
    </row>
    <row r="31220" spans="1:23" x14ac:dyDescent="0.3">
      <c r="A31220">
        <v>31219</v>
      </c>
      <c r="B31220" t="s">
        <v>41339</v>
      </c>
      <c r="C31220" t="s">
        <v>16</v>
      </c>
      <c r="D31220" t="s">
        <v>42076</v>
      </c>
      <c r="E31220" t="s">
        <v>1835</v>
      </c>
      <c r="F31220" t="s">
        <v>19</v>
      </c>
      <c r="G31220" t="s">
        <v>530</v>
      </c>
      <c r="H31220" t="b">
        <v>0</v>
      </c>
      <c r="I31220" t="s">
        <v>76</v>
      </c>
      <c r="J31220" s="1">
        <v>45268</v>
      </c>
      <c r="K31220" t="b">
        <v>0</v>
      </c>
      <c r="L31220" t="b">
        <v>1</v>
      </c>
      <c r="M31220" t="s">
        <v>22</v>
      </c>
      <c r="N31220" t="s">
        <v>84</v>
      </c>
      <c r="P31220">
        <v>38.5</v>
      </c>
      <c r="Q31220" t="s">
        <v>42077</v>
      </c>
      <c r="R31220" t="s">
        <v>20382</v>
      </c>
      <c r="S31220">
        <v>12</v>
      </c>
      <c r="T31220">
        <v>2023</v>
      </c>
      <c r="U31220" t="s">
        <v>43676</v>
      </c>
      <c r="V31220">
        <v>1</v>
      </c>
      <c r="W31220">
        <v>0</v>
      </c>
    </row>
    <row r="31221" spans="1:23" x14ac:dyDescent="0.3">
      <c r="A31221">
        <v>31220</v>
      </c>
      <c r="B31221" t="s">
        <v>41339</v>
      </c>
      <c r="C31221" t="s">
        <v>16</v>
      </c>
      <c r="D31221" t="s">
        <v>42078</v>
      </c>
      <c r="E31221" t="s">
        <v>27</v>
      </c>
      <c r="F31221" t="s">
        <v>500</v>
      </c>
      <c r="G31221" t="s">
        <v>33156</v>
      </c>
      <c r="H31221" t="b">
        <v>1</v>
      </c>
      <c r="I31221" t="s">
        <v>40</v>
      </c>
      <c r="J31221" s="1">
        <v>45289</v>
      </c>
      <c r="K31221" t="b">
        <v>0</v>
      </c>
      <c r="L31221" t="b">
        <v>0</v>
      </c>
      <c r="M31221" t="s">
        <v>22</v>
      </c>
      <c r="N31221" t="s">
        <v>84</v>
      </c>
      <c r="P31221">
        <v>85</v>
      </c>
      <c r="Q31221" t="s">
        <v>501</v>
      </c>
      <c r="R31221" t="s">
        <v>42079</v>
      </c>
      <c r="S31221">
        <v>12</v>
      </c>
      <c r="T31221">
        <v>2023</v>
      </c>
      <c r="U31221" t="s">
        <v>43676</v>
      </c>
      <c r="V31221">
        <v>0</v>
      </c>
      <c r="W31221">
        <v>1</v>
      </c>
    </row>
    <row r="31222" spans="1:23" x14ac:dyDescent="0.3">
      <c r="A31222">
        <v>31221</v>
      </c>
      <c r="B31222" t="s">
        <v>41339</v>
      </c>
      <c r="C31222" t="s">
        <v>36</v>
      </c>
      <c r="D31222" t="s">
        <v>425</v>
      </c>
      <c r="E31222" t="s">
        <v>4164</v>
      </c>
      <c r="F31222" t="s">
        <v>36430</v>
      </c>
      <c r="G31222" t="s">
        <v>20</v>
      </c>
      <c r="H31222" t="b">
        <v>0</v>
      </c>
      <c r="I31222" t="s">
        <v>121</v>
      </c>
      <c r="J31222" s="1">
        <v>45285</v>
      </c>
      <c r="K31222" t="b">
        <v>0</v>
      </c>
      <c r="L31222" t="b">
        <v>1</v>
      </c>
      <c r="M31222" t="s">
        <v>22</v>
      </c>
      <c r="N31222" t="s">
        <v>23</v>
      </c>
      <c r="O31222">
        <v>100000</v>
      </c>
      <c r="Q31222" t="s">
        <v>41792</v>
      </c>
      <c r="R31222" t="s">
        <v>17933</v>
      </c>
      <c r="S31222">
        <v>12</v>
      </c>
      <c r="T31222">
        <v>2023</v>
      </c>
      <c r="U31222" t="s">
        <v>43676</v>
      </c>
      <c r="V31222">
        <v>1</v>
      </c>
      <c r="W31222">
        <v>0</v>
      </c>
    </row>
    <row r="31223" spans="1:23" x14ac:dyDescent="0.3">
      <c r="A31223">
        <v>31222</v>
      </c>
      <c r="B31223" t="s">
        <v>41339</v>
      </c>
      <c r="C31223" t="s">
        <v>36</v>
      </c>
      <c r="D31223" t="s">
        <v>42080</v>
      </c>
      <c r="E31223" t="s">
        <v>14419</v>
      </c>
      <c r="F31223" t="s">
        <v>64</v>
      </c>
      <c r="G31223" t="s">
        <v>20</v>
      </c>
      <c r="H31223" t="b">
        <v>0</v>
      </c>
      <c r="I31223" t="s">
        <v>14419</v>
      </c>
      <c r="J31223" s="1">
        <v>45281</v>
      </c>
      <c r="K31223" t="b">
        <v>0</v>
      </c>
      <c r="L31223" t="b">
        <v>0</v>
      </c>
      <c r="M31223" t="s">
        <v>14419</v>
      </c>
      <c r="N31223" t="s">
        <v>23</v>
      </c>
      <c r="O31223">
        <v>154000</v>
      </c>
      <c r="Q31223" t="s">
        <v>41766</v>
      </c>
      <c r="R31223" t="s">
        <v>42081</v>
      </c>
      <c r="S31223">
        <v>12</v>
      </c>
      <c r="T31223">
        <v>2023</v>
      </c>
      <c r="U31223" t="s">
        <v>43676</v>
      </c>
      <c r="V31223">
        <v>0</v>
      </c>
      <c r="W31223">
        <v>1</v>
      </c>
    </row>
    <row r="31224" spans="1:23" x14ac:dyDescent="0.3">
      <c r="A31224">
        <v>31223</v>
      </c>
      <c r="B31224" t="s">
        <v>41339</v>
      </c>
      <c r="C31224" t="s">
        <v>16</v>
      </c>
      <c r="D31224" t="s">
        <v>16</v>
      </c>
      <c r="E31224" t="s">
        <v>27</v>
      </c>
      <c r="F31224" t="s">
        <v>28</v>
      </c>
      <c r="G31224" t="s">
        <v>159</v>
      </c>
      <c r="H31224" t="b">
        <v>1</v>
      </c>
      <c r="I31224" t="s">
        <v>298</v>
      </c>
      <c r="J31224" s="1">
        <v>45274</v>
      </c>
      <c r="K31224" t="b">
        <v>0</v>
      </c>
      <c r="L31224" t="b">
        <v>0</v>
      </c>
      <c r="M31224" t="s">
        <v>298</v>
      </c>
      <c r="N31224" t="s">
        <v>84</v>
      </c>
      <c r="P31224">
        <v>175</v>
      </c>
      <c r="Q31224" t="s">
        <v>42082</v>
      </c>
      <c r="R31224" t="s">
        <v>42083</v>
      </c>
      <c r="S31224">
        <v>12</v>
      </c>
      <c r="T31224">
        <v>2023</v>
      </c>
      <c r="U31224" t="s">
        <v>43676</v>
      </c>
      <c r="V31224">
        <v>0</v>
      </c>
      <c r="W31224">
        <v>1</v>
      </c>
    </row>
    <row r="31225" spans="1:23" x14ac:dyDescent="0.3">
      <c r="A31225">
        <v>31224</v>
      </c>
      <c r="B31225" t="s">
        <v>41339</v>
      </c>
      <c r="C31225" t="s">
        <v>16</v>
      </c>
      <c r="D31225" t="s">
        <v>42084</v>
      </c>
      <c r="E31225" t="s">
        <v>921</v>
      </c>
      <c r="F31225" t="s">
        <v>16210</v>
      </c>
      <c r="G31225" t="s">
        <v>33061</v>
      </c>
      <c r="H31225" t="b">
        <v>0</v>
      </c>
      <c r="I31225" t="s">
        <v>29</v>
      </c>
      <c r="J31225" s="1">
        <v>45270</v>
      </c>
      <c r="K31225" t="b">
        <v>0</v>
      </c>
      <c r="L31225" t="b">
        <v>1</v>
      </c>
      <c r="M31225" t="s">
        <v>22</v>
      </c>
      <c r="N31225" t="s">
        <v>84</v>
      </c>
      <c r="P31225">
        <v>47.620002746582031</v>
      </c>
      <c r="Q31225" t="s">
        <v>179</v>
      </c>
      <c r="R31225" t="s">
        <v>42085</v>
      </c>
      <c r="S31225">
        <v>12</v>
      </c>
      <c r="T31225">
        <v>2023</v>
      </c>
      <c r="U31225" t="s">
        <v>43676</v>
      </c>
      <c r="V31225">
        <v>1</v>
      </c>
      <c r="W31225">
        <v>0</v>
      </c>
    </row>
    <row r="31226" spans="1:23" x14ac:dyDescent="0.3">
      <c r="A31226">
        <v>31225</v>
      </c>
      <c r="B31226" t="s">
        <v>41339</v>
      </c>
      <c r="C31226" t="s">
        <v>36</v>
      </c>
      <c r="D31226" t="s">
        <v>198</v>
      </c>
      <c r="E31226" t="s">
        <v>42086</v>
      </c>
      <c r="F31226" t="s">
        <v>41441</v>
      </c>
      <c r="G31226" t="s">
        <v>33061</v>
      </c>
      <c r="H31226" t="b">
        <v>0</v>
      </c>
      <c r="I31226" t="s">
        <v>34</v>
      </c>
      <c r="J31226" s="1">
        <v>45281</v>
      </c>
      <c r="K31226" t="b">
        <v>0</v>
      </c>
      <c r="L31226" t="b">
        <v>1</v>
      </c>
      <c r="M31226" t="s">
        <v>22</v>
      </c>
      <c r="N31226" t="s">
        <v>23</v>
      </c>
      <c r="O31226">
        <v>211000</v>
      </c>
      <c r="Q31226" t="s">
        <v>139</v>
      </c>
      <c r="R31226" t="s">
        <v>336</v>
      </c>
      <c r="S31226">
        <v>12</v>
      </c>
      <c r="T31226">
        <v>2023</v>
      </c>
      <c r="U31226" t="s">
        <v>43676</v>
      </c>
      <c r="V31226">
        <v>1</v>
      </c>
      <c r="W31226">
        <v>0</v>
      </c>
    </row>
    <row r="31227" spans="1:23" x14ac:dyDescent="0.3">
      <c r="A31227">
        <v>31226</v>
      </c>
      <c r="B31227" t="s">
        <v>41339</v>
      </c>
      <c r="C31227" t="s">
        <v>16</v>
      </c>
      <c r="D31227" t="s">
        <v>607</v>
      </c>
      <c r="E31227" t="s">
        <v>42087</v>
      </c>
      <c r="F31227" t="s">
        <v>36430</v>
      </c>
      <c r="G31227" t="s">
        <v>20</v>
      </c>
      <c r="H31227" t="b">
        <v>0</v>
      </c>
      <c r="I31227" t="s">
        <v>76</v>
      </c>
      <c r="J31227" s="1">
        <v>45272</v>
      </c>
      <c r="K31227" t="b">
        <v>0</v>
      </c>
      <c r="L31227" t="b">
        <v>0</v>
      </c>
      <c r="M31227" t="s">
        <v>22</v>
      </c>
      <c r="N31227" t="s">
        <v>23</v>
      </c>
      <c r="O31227">
        <v>100000</v>
      </c>
      <c r="Q31227" t="s">
        <v>42088</v>
      </c>
      <c r="S31227">
        <v>12</v>
      </c>
      <c r="T31227">
        <v>2023</v>
      </c>
      <c r="U31227" t="s">
        <v>43676</v>
      </c>
      <c r="V31227">
        <v>0</v>
      </c>
      <c r="W31227">
        <v>1</v>
      </c>
    </row>
    <row r="31228" spans="1:23" x14ac:dyDescent="0.3">
      <c r="A31228">
        <v>31227</v>
      </c>
      <c r="B31228" t="s">
        <v>41339</v>
      </c>
      <c r="C31228" t="s">
        <v>36</v>
      </c>
      <c r="D31228" t="s">
        <v>36480</v>
      </c>
      <c r="E31228" t="s">
        <v>22</v>
      </c>
      <c r="F31228" t="s">
        <v>28</v>
      </c>
      <c r="G31228" t="s">
        <v>20</v>
      </c>
      <c r="H31228" t="b">
        <v>0</v>
      </c>
      <c r="I31228" t="s">
        <v>21</v>
      </c>
      <c r="J31228" s="1">
        <v>45265</v>
      </c>
      <c r="K31228" t="b">
        <v>1</v>
      </c>
      <c r="L31228" t="b">
        <v>0</v>
      </c>
      <c r="M31228" t="s">
        <v>22</v>
      </c>
      <c r="N31228" t="s">
        <v>23</v>
      </c>
      <c r="O31228">
        <v>125000</v>
      </c>
      <c r="Q31228" t="s">
        <v>36481</v>
      </c>
      <c r="R31228" t="s">
        <v>36482</v>
      </c>
      <c r="S31228">
        <v>12</v>
      </c>
      <c r="T31228">
        <v>2023</v>
      </c>
      <c r="U31228" t="s">
        <v>43676</v>
      </c>
      <c r="V31228">
        <v>0</v>
      </c>
      <c r="W31228">
        <v>1</v>
      </c>
    </row>
    <row r="31229" spans="1:23" x14ac:dyDescent="0.3">
      <c r="A31229">
        <v>31228</v>
      </c>
      <c r="B31229" t="s">
        <v>41339</v>
      </c>
      <c r="C31229" t="s">
        <v>36</v>
      </c>
      <c r="D31229" t="s">
        <v>28972</v>
      </c>
      <c r="E31229" t="s">
        <v>8558</v>
      </c>
      <c r="F31229" t="s">
        <v>16210</v>
      </c>
      <c r="G31229" t="s">
        <v>33061</v>
      </c>
      <c r="H31229" t="b">
        <v>0</v>
      </c>
      <c r="I31229" t="s">
        <v>49</v>
      </c>
      <c r="J31229" s="1">
        <v>45261</v>
      </c>
      <c r="K31229" t="b">
        <v>0</v>
      </c>
      <c r="L31229" t="b">
        <v>1</v>
      </c>
      <c r="M31229" t="s">
        <v>49</v>
      </c>
      <c r="N31229" t="s">
        <v>84</v>
      </c>
      <c r="P31229">
        <v>42.194999694824219</v>
      </c>
      <c r="Q31229" t="s">
        <v>179</v>
      </c>
      <c r="R31229" t="s">
        <v>18120</v>
      </c>
      <c r="S31229">
        <v>12</v>
      </c>
      <c r="T31229">
        <v>2023</v>
      </c>
      <c r="U31229" t="s">
        <v>43676</v>
      </c>
      <c r="V31229">
        <v>1</v>
      </c>
      <c r="W31229">
        <v>0</v>
      </c>
    </row>
    <row r="31230" spans="1:23" x14ac:dyDescent="0.3">
      <c r="A31230">
        <v>31229</v>
      </c>
      <c r="B31230" t="s">
        <v>41339</v>
      </c>
      <c r="C31230" t="s">
        <v>36</v>
      </c>
      <c r="D31230" t="s">
        <v>21590</v>
      </c>
      <c r="E31230" t="s">
        <v>120</v>
      </c>
      <c r="F31230" t="s">
        <v>16210</v>
      </c>
      <c r="G31230" t="s">
        <v>33061</v>
      </c>
      <c r="H31230" t="b">
        <v>0</v>
      </c>
      <c r="I31230" t="s">
        <v>21</v>
      </c>
      <c r="J31230" s="1">
        <v>45264</v>
      </c>
      <c r="K31230" t="b">
        <v>0</v>
      </c>
      <c r="L31230" t="b">
        <v>1</v>
      </c>
      <c r="M31230" t="s">
        <v>22</v>
      </c>
      <c r="N31230" t="s">
        <v>84</v>
      </c>
      <c r="P31230">
        <v>55.590000152587891</v>
      </c>
      <c r="Q31230" t="s">
        <v>139</v>
      </c>
      <c r="R31230" t="s">
        <v>29296</v>
      </c>
      <c r="S31230">
        <v>12</v>
      </c>
      <c r="T31230">
        <v>2023</v>
      </c>
      <c r="U31230" t="s">
        <v>43676</v>
      </c>
      <c r="V31230">
        <v>1</v>
      </c>
      <c r="W31230">
        <v>0</v>
      </c>
    </row>
    <row r="31231" spans="1:23" x14ac:dyDescent="0.3">
      <c r="A31231">
        <v>31230</v>
      </c>
      <c r="B31231" t="s">
        <v>41339</v>
      </c>
      <c r="C31231" t="s">
        <v>36</v>
      </c>
      <c r="D31231" t="s">
        <v>36</v>
      </c>
      <c r="E31231" t="s">
        <v>301</v>
      </c>
      <c r="F31231" t="s">
        <v>28</v>
      </c>
      <c r="G31231" t="s">
        <v>20</v>
      </c>
      <c r="H31231" t="b">
        <v>0</v>
      </c>
      <c r="I31231" t="s">
        <v>29</v>
      </c>
      <c r="J31231" s="1">
        <v>45272</v>
      </c>
      <c r="K31231" t="b">
        <v>0</v>
      </c>
      <c r="L31231" t="b">
        <v>1</v>
      </c>
      <c r="M31231" t="s">
        <v>22</v>
      </c>
      <c r="N31231" t="s">
        <v>23</v>
      </c>
      <c r="O31231">
        <v>105000</v>
      </c>
      <c r="Q31231" t="s">
        <v>365</v>
      </c>
      <c r="S31231">
        <v>12</v>
      </c>
      <c r="T31231">
        <v>2023</v>
      </c>
      <c r="U31231" t="s">
        <v>43676</v>
      </c>
      <c r="V31231">
        <v>1</v>
      </c>
      <c r="W31231">
        <v>0</v>
      </c>
    </row>
    <row r="31232" spans="1:23" x14ac:dyDescent="0.3">
      <c r="A31232">
        <v>31231</v>
      </c>
      <c r="B31232" t="s">
        <v>41339</v>
      </c>
      <c r="C31232" t="s">
        <v>16</v>
      </c>
      <c r="D31232" t="s">
        <v>21235</v>
      </c>
      <c r="E31232" t="s">
        <v>52</v>
      </c>
      <c r="F31232" t="s">
        <v>16210</v>
      </c>
      <c r="G31232" t="s">
        <v>33061</v>
      </c>
      <c r="H31232" t="b">
        <v>0</v>
      </c>
      <c r="I31232" t="s">
        <v>49</v>
      </c>
      <c r="J31232" s="1">
        <v>45285</v>
      </c>
      <c r="K31232" t="b">
        <v>0</v>
      </c>
      <c r="L31232" t="b">
        <v>0</v>
      </c>
      <c r="M31232" t="s">
        <v>49</v>
      </c>
      <c r="N31232" t="s">
        <v>84</v>
      </c>
      <c r="P31232">
        <v>40.779998779296882</v>
      </c>
      <c r="Q31232" t="s">
        <v>4392</v>
      </c>
      <c r="R31232" t="s">
        <v>41384</v>
      </c>
      <c r="S31232">
        <v>12</v>
      </c>
      <c r="T31232">
        <v>2023</v>
      </c>
      <c r="U31232" t="s">
        <v>43676</v>
      </c>
      <c r="V31232">
        <v>0</v>
      </c>
      <c r="W31232">
        <v>1</v>
      </c>
    </row>
    <row r="31233" spans="1:23" x14ac:dyDescent="0.3">
      <c r="A31233">
        <v>31232</v>
      </c>
      <c r="B31233" t="s">
        <v>41339</v>
      </c>
      <c r="C31233" t="s">
        <v>43</v>
      </c>
      <c r="D31233" t="s">
        <v>2669</v>
      </c>
      <c r="E31233" t="s">
        <v>15844</v>
      </c>
      <c r="F31233" t="s">
        <v>64</v>
      </c>
      <c r="G31233" t="s">
        <v>20</v>
      </c>
      <c r="H31233" t="b">
        <v>0</v>
      </c>
      <c r="I31233" t="s">
        <v>369</v>
      </c>
      <c r="J31233" s="1">
        <v>45280</v>
      </c>
      <c r="K31233" t="b">
        <v>1</v>
      </c>
      <c r="L31233" t="b">
        <v>0</v>
      </c>
      <c r="M31233" t="s">
        <v>369</v>
      </c>
      <c r="N31233" t="s">
        <v>23</v>
      </c>
      <c r="O31233">
        <v>75067.5</v>
      </c>
      <c r="Q31233" t="s">
        <v>42089</v>
      </c>
      <c r="R31233" t="s">
        <v>2284</v>
      </c>
      <c r="S31233">
        <v>12</v>
      </c>
      <c r="T31233">
        <v>2023</v>
      </c>
      <c r="U31233" t="s">
        <v>43676</v>
      </c>
      <c r="V31233">
        <v>0</v>
      </c>
      <c r="W31233">
        <v>1</v>
      </c>
    </row>
    <row r="31234" spans="1:23" x14ac:dyDescent="0.3">
      <c r="A31234">
        <v>31233</v>
      </c>
      <c r="B31234" t="s">
        <v>41339</v>
      </c>
      <c r="C31234" t="s">
        <v>26</v>
      </c>
      <c r="D31234" t="s">
        <v>26</v>
      </c>
      <c r="E31234" t="s">
        <v>150</v>
      </c>
      <c r="F31234" t="s">
        <v>35649</v>
      </c>
      <c r="G31234" t="s">
        <v>33061</v>
      </c>
      <c r="H31234" t="b">
        <v>0</v>
      </c>
      <c r="I31234" t="s">
        <v>49</v>
      </c>
      <c r="J31234" s="1">
        <v>45270</v>
      </c>
      <c r="K31234" t="b">
        <v>0</v>
      </c>
      <c r="L31234" t="b">
        <v>1</v>
      </c>
      <c r="M31234" t="s">
        <v>49</v>
      </c>
      <c r="N31234" t="s">
        <v>23</v>
      </c>
      <c r="O31234">
        <v>184000</v>
      </c>
      <c r="Q31234" t="s">
        <v>139</v>
      </c>
      <c r="R31234" t="s">
        <v>35650</v>
      </c>
      <c r="S31234">
        <v>12</v>
      </c>
      <c r="T31234">
        <v>2023</v>
      </c>
      <c r="U31234" t="s">
        <v>43676</v>
      </c>
      <c r="V31234">
        <v>1</v>
      </c>
      <c r="W31234">
        <v>0</v>
      </c>
    </row>
    <row r="31235" spans="1:23" x14ac:dyDescent="0.3">
      <c r="A31235">
        <v>31234</v>
      </c>
      <c r="B31235" t="s">
        <v>41339</v>
      </c>
      <c r="C31235" t="s">
        <v>16</v>
      </c>
      <c r="D31235" t="s">
        <v>42090</v>
      </c>
      <c r="E31235" t="s">
        <v>22</v>
      </c>
      <c r="F31235" t="s">
        <v>151</v>
      </c>
      <c r="G31235" t="s">
        <v>20</v>
      </c>
      <c r="H31235" t="b">
        <v>0</v>
      </c>
      <c r="I31235" t="s">
        <v>34</v>
      </c>
      <c r="J31235" s="1">
        <v>45262</v>
      </c>
      <c r="K31235" t="b">
        <v>0</v>
      </c>
      <c r="L31235" t="b">
        <v>1</v>
      </c>
      <c r="M31235" t="s">
        <v>22</v>
      </c>
      <c r="N31235" t="s">
        <v>23</v>
      </c>
      <c r="O31235">
        <v>164500</v>
      </c>
      <c r="Q31235" t="s">
        <v>6260</v>
      </c>
      <c r="R31235" t="s">
        <v>9152</v>
      </c>
      <c r="S31235">
        <v>12</v>
      </c>
      <c r="T31235">
        <v>2023</v>
      </c>
      <c r="U31235" t="s">
        <v>43676</v>
      </c>
      <c r="V31235">
        <v>1</v>
      </c>
      <c r="W31235">
        <v>0</v>
      </c>
    </row>
    <row r="31236" spans="1:23" x14ac:dyDescent="0.3">
      <c r="A31236">
        <v>31235</v>
      </c>
      <c r="B31236" t="s">
        <v>41339</v>
      </c>
      <c r="C31236" t="s">
        <v>36</v>
      </c>
      <c r="D31236" t="s">
        <v>42091</v>
      </c>
      <c r="E31236" t="s">
        <v>921</v>
      </c>
      <c r="F31236" t="s">
        <v>16210</v>
      </c>
      <c r="G31236" t="s">
        <v>33061</v>
      </c>
      <c r="H31236" t="b">
        <v>0</v>
      </c>
      <c r="I31236" t="s">
        <v>121</v>
      </c>
      <c r="J31236" s="1">
        <v>45262</v>
      </c>
      <c r="K31236" t="b">
        <v>0</v>
      </c>
      <c r="L31236" t="b">
        <v>1</v>
      </c>
      <c r="M31236" t="s">
        <v>22</v>
      </c>
      <c r="N31236" t="s">
        <v>84</v>
      </c>
      <c r="P31236">
        <v>61.159996032714837</v>
      </c>
      <c r="Q31236" t="s">
        <v>179</v>
      </c>
      <c r="R31236" t="s">
        <v>36890</v>
      </c>
      <c r="S31236">
        <v>12</v>
      </c>
      <c r="T31236">
        <v>2023</v>
      </c>
      <c r="U31236" t="s">
        <v>43676</v>
      </c>
      <c r="V31236">
        <v>1</v>
      </c>
      <c r="W31236">
        <v>0</v>
      </c>
    </row>
    <row r="31237" spans="1:23" x14ac:dyDescent="0.3">
      <c r="A31237">
        <v>31236</v>
      </c>
      <c r="B31237" t="s">
        <v>41339</v>
      </c>
      <c r="C31237" t="s">
        <v>36</v>
      </c>
      <c r="D31237" t="s">
        <v>42092</v>
      </c>
      <c r="E31237" t="s">
        <v>22</v>
      </c>
      <c r="F31237" t="s">
        <v>151</v>
      </c>
      <c r="G31237" t="s">
        <v>20</v>
      </c>
      <c r="H31237" t="b">
        <v>0</v>
      </c>
      <c r="I31237" t="s">
        <v>49</v>
      </c>
      <c r="J31237" s="1">
        <v>45283</v>
      </c>
      <c r="K31237" t="b">
        <v>0</v>
      </c>
      <c r="L31237" t="b">
        <v>1</v>
      </c>
      <c r="M31237" t="s">
        <v>49</v>
      </c>
      <c r="N31237" t="s">
        <v>23</v>
      </c>
      <c r="O31237">
        <v>119080</v>
      </c>
      <c r="Q31237" t="s">
        <v>40346</v>
      </c>
      <c r="R31237" t="s">
        <v>2642</v>
      </c>
      <c r="S31237">
        <v>12</v>
      </c>
      <c r="T31237">
        <v>2023</v>
      </c>
      <c r="U31237" t="s">
        <v>43676</v>
      </c>
      <c r="V31237">
        <v>1</v>
      </c>
      <c r="W31237">
        <v>0</v>
      </c>
    </row>
    <row r="31238" spans="1:23" x14ac:dyDescent="0.3">
      <c r="A31238">
        <v>31237</v>
      </c>
      <c r="B31238" t="s">
        <v>41339</v>
      </c>
      <c r="C31238" t="s">
        <v>16</v>
      </c>
      <c r="D31238" t="s">
        <v>42093</v>
      </c>
      <c r="E31238" t="s">
        <v>921</v>
      </c>
      <c r="F31238" t="s">
        <v>16210</v>
      </c>
      <c r="G31238" t="s">
        <v>33061</v>
      </c>
      <c r="H31238" t="b">
        <v>0</v>
      </c>
      <c r="I31238" t="s">
        <v>21</v>
      </c>
      <c r="J31238" s="1">
        <v>45263</v>
      </c>
      <c r="K31238" t="b">
        <v>0</v>
      </c>
      <c r="L31238" t="b">
        <v>1</v>
      </c>
      <c r="M31238" t="s">
        <v>22</v>
      </c>
      <c r="N31238" t="s">
        <v>84</v>
      </c>
      <c r="P31238">
        <v>47.620002746582031</v>
      </c>
      <c r="Q31238" t="s">
        <v>179</v>
      </c>
      <c r="R31238" t="s">
        <v>11482</v>
      </c>
      <c r="S31238">
        <v>12</v>
      </c>
      <c r="T31238">
        <v>2023</v>
      </c>
      <c r="U31238" t="s">
        <v>43676</v>
      </c>
      <c r="V31238">
        <v>1</v>
      </c>
      <c r="W31238">
        <v>0</v>
      </c>
    </row>
    <row r="31239" spans="1:23" x14ac:dyDescent="0.3">
      <c r="A31239">
        <v>31238</v>
      </c>
      <c r="B31239" t="s">
        <v>41339</v>
      </c>
      <c r="C31239" t="s">
        <v>36</v>
      </c>
      <c r="D31239" t="s">
        <v>42094</v>
      </c>
      <c r="E31239" t="s">
        <v>851</v>
      </c>
      <c r="F31239" t="s">
        <v>16210</v>
      </c>
      <c r="G31239" t="s">
        <v>33061</v>
      </c>
      <c r="H31239" t="b">
        <v>0</v>
      </c>
      <c r="I31239" t="s">
        <v>76</v>
      </c>
      <c r="J31239" s="1">
        <v>45268</v>
      </c>
      <c r="K31239" t="b">
        <v>1</v>
      </c>
      <c r="L31239" t="b">
        <v>0</v>
      </c>
      <c r="M31239" t="s">
        <v>22</v>
      </c>
      <c r="N31239" t="s">
        <v>84</v>
      </c>
      <c r="P31239">
        <v>38.215000152587891</v>
      </c>
      <c r="Q31239" t="s">
        <v>42095</v>
      </c>
      <c r="R31239" t="s">
        <v>42096</v>
      </c>
      <c r="S31239">
        <v>12</v>
      </c>
      <c r="T31239">
        <v>2023</v>
      </c>
      <c r="U31239" t="s">
        <v>43676</v>
      </c>
      <c r="V31239">
        <v>0</v>
      </c>
      <c r="W31239">
        <v>1</v>
      </c>
    </row>
    <row r="31240" spans="1:23" x14ac:dyDescent="0.3">
      <c r="A31240">
        <v>31239</v>
      </c>
      <c r="B31240" t="s">
        <v>41339</v>
      </c>
      <c r="C31240" t="s">
        <v>36</v>
      </c>
      <c r="D31240" t="s">
        <v>42097</v>
      </c>
      <c r="E31240" t="s">
        <v>641</v>
      </c>
      <c r="F31240" t="s">
        <v>642</v>
      </c>
      <c r="G31240" t="s">
        <v>20</v>
      </c>
      <c r="H31240" t="b">
        <v>0</v>
      </c>
      <c r="I31240" t="s">
        <v>76</v>
      </c>
      <c r="J31240" s="1">
        <v>45266</v>
      </c>
      <c r="K31240" t="b">
        <v>1</v>
      </c>
      <c r="L31240" t="b">
        <v>1</v>
      </c>
      <c r="M31240" t="s">
        <v>22</v>
      </c>
      <c r="N31240" t="s">
        <v>23</v>
      </c>
      <c r="O31240">
        <v>265000</v>
      </c>
      <c r="Q31240" t="s">
        <v>1971</v>
      </c>
      <c r="R31240" t="s">
        <v>42098</v>
      </c>
      <c r="S31240">
        <v>12</v>
      </c>
      <c r="T31240">
        <v>2023</v>
      </c>
      <c r="U31240" t="s">
        <v>43676</v>
      </c>
      <c r="V31240">
        <v>1</v>
      </c>
      <c r="W31240">
        <v>0</v>
      </c>
    </row>
    <row r="31241" spans="1:23" x14ac:dyDescent="0.3">
      <c r="A31241">
        <v>31240</v>
      </c>
      <c r="B31241" t="s">
        <v>41339</v>
      </c>
      <c r="C31241" t="s">
        <v>43</v>
      </c>
      <c r="D31241" t="s">
        <v>40602</v>
      </c>
      <c r="E31241" t="s">
        <v>42099</v>
      </c>
      <c r="F31241" t="s">
        <v>922</v>
      </c>
      <c r="G31241" t="s">
        <v>20</v>
      </c>
      <c r="H31241" t="b">
        <v>0</v>
      </c>
      <c r="I31241" t="s">
        <v>76</v>
      </c>
      <c r="J31241" s="1">
        <v>45282</v>
      </c>
      <c r="K31241" t="b">
        <v>0</v>
      </c>
      <c r="L31241" t="b">
        <v>1</v>
      </c>
      <c r="M31241" t="s">
        <v>22</v>
      </c>
      <c r="N31241" t="s">
        <v>23</v>
      </c>
      <c r="O31241">
        <v>101000</v>
      </c>
      <c r="Q31241" t="s">
        <v>40603</v>
      </c>
      <c r="R31241" t="s">
        <v>40604</v>
      </c>
      <c r="S31241">
        <v>12</v>
      </c>
      <c r="T31241">
        <v>2023</v>
      </c>
      <c r="U31241" t="s">
        <v>43676</v>
      </c>
      <c r="V31241">
        <v>1</v>
      </c>
      <c r="W31241">
        <v>0</v>
      </c>
    </row>
    <row r="31242" spans="1:23" x14ac:dyDescent="0.3">
      <c r="A31242">
        <v>31241</v>
      </c>
      <c r="B31242" t="s">
        <v>41339</v>
      </c>
      <c r="C31242" t="s">
        <v>16</v>
      </c>
      <c r="D31242" t="s">
        <v>16</v>
      </c>
      <c r="E31242" t="s">
        <v>11223</v>
      </c>
      <c r="F31242" t="s">
        <v>102</v>
      </c>
      <c r="G31242" t="s">
        <v>159</v>
      </c>
      <c r="H31242" t="b">
        <v>0</v>
      </c>
      <c r="I31242" t="s">
        <v>34</v>
      </c>
      <c r="J31242" s="1">
        <v>45289</v>
      </c>
      <c r="K31242" t="b">
        <v>0</v>
      </c>
      <c r="L31242" t="b">
        <v>0</v>
      </c>
      <c r="M31242" t="s">
        <v>22</v>
      </c>
      <c r="N31242" t="s">
        <v>84</v>
      </c>
      <c r="P31242">
        <v>65</v>
      </c>
      <c r="Q31242" t="s">
        <v>21803</v>
      </c>
      <c r="R31242" t="s">
        <v>42100</v>
      </c>
      <c r="S31242">
        <v>12</v>
      </c>
      <c r="T31242">
        <v>2023</v>
      </c>
      <c r="U31242" t="s">
        <v>43676</v>
      </c>
      <c r="V31242">
        <v>0</v>
      </c>
      <c r="W31242">
        <v>1</v>
      </c>
    </row>
    <row r="31243" spans="1:23" x14ac:dyDescent="0.3">
      <c r="A31243">
        <v>31242</v>
      </c>
      <c r="B31243" t="s">
        <v>41339</v>
      </c>
      <c r="C31243" t="s">
        <v>36</v>
      </c>
      <c r="D31243" t="s">
        <v>41580</v>
      </c>
      <c r="E31243" t="s">
        <v>42086</v>
      </c>
      <c r="F31243" t="s">
        <v>41441</v>
      </c>
      <c r="G31243" t="s">
        <v>33061</v>
      </c>
      <c r="H31243" t="b">
        <v>0</v>
      </c>
      <c r="I31243" t="s">
        <v>34</v>
      </c>
      <c r="J31243" s="1">
        <v>45279</v>
      </c>
      <c r="K31243" t="b">
        <v>0</v>
      </c>
      <c r="L31243" t="b">
        <v>1</v>
      </c>
      <c r="M31243" t="s">
        <v>22</v>
      </c>
      <c r="N31243" t="s">
        <v>23</v>
      </c>
      <c r="O31243">
        <v>211000</v>
      </c>
      <c r="Q31243" t="s">
        <v>139</v>
      </c>
      <c r="R31243" t="s">
        <v>7784</v>
      </c>
      <c r="S31243">
        <v>12</v>
      </c>
      <c r="T31243">
        <v>2023</v>
      </c>
      <c r="U31243" t="s">
        <v>43676</v>
      </c>
      <c r="V31243">
        <v>1</v>
      </c>
      <c r="W31243">
        <v>0</v>
      </c>
    </row>
    <row r="31244" spans="1:23" x14ac:dyDescent="0.3">
      <c r="A31244">
        <v>31243</v>
      </c>
      <c r="B31244" t="s">
        <v>41339</v>
      </c>
      <c r="C31244" t="s">
        <v>241</v>
      </c>
      <c r="D31244" t="s">
        <v>42101</v>
      </c>
      <c r="E31244" t="s">
        <v>4912</v>
      </c>
      <c r="F31244" t="s">
        <v>19</v>
      </c>
      <c r="G31244" t="s">
        <v>20</v>
      </c>
      <c r="H31244" t="b">
        <v>0</v>
      </c>
      <c r="I31244" t="s">
        <v>76</v>
      </c>
      <c r="J31244" s="1">
        <v>45281</v>
      </c>
      <c r="K31244" t="b">
        <v>0</v>
      </c>
      <c r="L31244" t="b">
        <v>1</v>
      </c>
      <c r="M31244" t="s">
        <v>22</v>
      </c>
      <c r="N31244" t="s">
        <v>23</v>
      </c>
      <c r="O31244">
        <v>80000</v>
      </c>
      <c r="Q31244" t="s">
        <v>42102</v>
      </c>
      <c r="S31244">
        <v>12</v>
      </c>
      <c r="T31244">
        <v>2023</v>
      </c>
      <c r="U31244" t="s">
        <v>43676</v>
      </c>
      <c r="V31244">
        <v>1</v>
      </c>
      <c r="W31244">
        <v>0</v>
      </c>
    </row>
    <row r="31245" spans="1:23" x14ac:dyDescent="0.3">
      <c r="A31245">
        <v>31244</v>
      </c>
      <c r="B31245" t="s">
        <v>41339</v>
      </c>
      <c r="C31245" t="s">
        <v>16</v>
      </c>
      <c r="D31245" t="s">
        <v>42103</v>
      </c>
      <c r="E31245" t="s">
        <v>27</v>
      </c>
      <c r="F31245" t="s">
        <v>500</v>
      </c>
      <c r="G31245" t="s">
        <v>33156</v>
      </c>
      <c r="H31245" t="b">
        <v>1</v>
      </c>
      <c r="I31245" t="s">
        <v>40</v>
      </c>
      <c r="J31245" s="1">
        <v>45276</v>
      </c>
      <c r="K31245" t="b">
        <v>0</v>
      </c>
      <c r="L31245" t="b">
        <v>0</v>
      </c>
      <c r="M31245" t="s">
        <v>22</v>
      </c>
      <c r="N31245" t="s">
        <v>84</v>
      </c>
      <c r="P31245">
        <v>12.5</v>
      </c>
      <c r="Q31245" t="s">
        <v>501</v>
      </c>
      <c r="S31245">
        <v>12</v>
      </c>
      <c r="T31245">
        <v>2023</v>
      </c>
      <c r="U31245" t="s">
        <v>43676</v>
      </c>
      <c r="V31245">
        <v>0</v>
      </c>
      <c r="W31245">
        <v>1</v>
      </c>
    </row>
    <row r="31246" spans="1:23" x14ac:dyDescent="0.3">
      <c r="A31246">
        <v>31245</v>
      </c>
      <c r="B31246" t="s">
        <v>41339</v>
      </c>
      <c r="C31246" t="s">
        <v>43</v>
      </c>
      <c r="D31246" t="s">
        <v>6177</v>
      </c>
      <c r="E31246" t="s">
        <v>704</v>
      </c>
      <c r="F31246" t="s">
        <v>36430</v>
      </c>
      <c r="G31246" t="s">
        <v>530</v>
      </c>
      <c r="H31246" t="b">
        <v>0</v>
      </c>
      <c r="I31246" t="s">
        <v>76</v>
      </c>
      <c r="J31246" s="1">
        <v>45273</v>
      </c>
      <c r="K31246" t="b">
        <v>0</v>
      </c>
      <c r="L31246" t="b">
        <v>0</v>
      </c>
      <c r="M31246" t="s">
        <v>22</v>
      </c>
      <c r="N31246" t="s">
        <v>23</v>
      </c>
      <c r="O31246">
        <v>125000</v>
      </c>
      <c r="Q31246" t="s">
        <v>2739</v>
      </c>
      <c r="R31246" t="s">
        <v>317</v>
      </c>
      <c r="S31246">
        <v>12</v>
      </c>
      <c r="T31246">
        <v>2023</v>
      </c>
      <c r="U31246" t="s">
        <v>43676</v>
      </c>
      <c r="V31246">
        <v>0</v>
      </c>
      <c r="W31246">
        <v>1</v>
      </c>
    </row>
    <row r="31247" spans="1:23" x14ac:dyDescent="0.3">
      <c r="A31247">
        <v>31246</v>
      </c>
      <c r="B31247" t="s">
        <v>41339</v>
      </c>
      <c r="C31247" t="s">
        <v>43</v>
      </c>
      <c r="D31247" t="s">
        <v>43</v>
      </c>
      <c r="E31247" t="s">
        <v>1788</v>
      </c>
      <c r="F31247" t="s">
        <v>64</v>
      </c>
      <c r="G31247" t="s">
        <v>20</v>
      </c>
      <c r="H31247" t="b">
        <v>0</v>
      </c>
      <c r="I31247" t="s">
        <v>1789</v>
      </c>
      <c r="J31247" s="1">
        <v>45282</v>
      </c>
      <c r="K31247" t="b">
        <v>0</v>
      </c>
      <c r="L31247" t="b">
        <v>0</v>
      </c>
      <c r="M31247" t="s">
        <v>1789</v>
      </c>
      <c r="N31247" t="s">
        <v>23</v>
      </c>
      <c r="O31247">
        <v>75067.5</v>
      </c>
      <c r="Q31247" t="s">
        <v>3391</v>
      </c>
      <c r="R31247" t="s">
        <v>6251</v>
      </c>
      <c r="S31247">
        <v>12</v>
      </c>
      <c r="T31247">
        <v>2023</v>
      </c>
      <c r="U31247" t="s">
        <v>43676</v>
      </c>
      <c r="V31247">
        <v>0</v>
      </c>
      <c r="W31247">
        <v>1</v>
      </c>
    </row>
    <row r="31248" spans="1:23" x14ac:dyDescent="0.3">
      <c r="A31248">
        <v>31247</v>
      </c>
      <c r="B31248" t="s">
        <v>41339</v>
      </c>
      <c r="C31248" t="s">
        <v>26</v>
      </c>
      <c r="D31248" t="s">
        <v>42104</v>
      </c>
      <c r="E31248" t="s">
        <v>27</v>
      </c>
      <c r="F31248" t="s">
        <v>28</v>
      </c>
      <c r="G31248" t="s">
        <v>1429</v>
      </c>
      <c r="H31248" t="b">
        <v>1</v>
      </c>
      <c r="I31248" t="s">
        <v>342</v>
      </c>
      <c r="J31248" s="1">
        <v>45280</v>
      </c>
      <c r="K31248" t="b">
        <v>1</v>
      </c>
      <c r="L31248" t="b">
        <v>0</v>
      </c>
      <c r="M31248" t="s">
        <v>342</v>
      </c>
      <c r="N31248" t="s">
        <v>84</v>
      </c>
      <c r="P31248">
        <v>50</v>
      </c>
      <c r="Q31248" t="s">
        <v>20002</v>
      </c>
      <c r="R31248" t="s">
        <v>42105</v>
      </c>
      <c r="S31248">
        <v>12</v>
      </c>
      <c r="T31248">
        <v>2023</v>
      </c>
      <c r="U31248" t="s">
        <v>43676</v>
      </c>
      <c r="V31248">
        <v>0</v>
      </c>
      <c r="W31248">
        <v>1</v>
      </c>
    </row>
    <row r="31249" spans="1:23" x14ac:dyDescent="0.3">
      <c r="A31249">
        <v>31248</v>
      </c>
      <c r="B31249" t="s">
        <v>41339</v>
      </c>
      <c r="C31249" t="s">
        <v>43</v>
      </c>
      <c r="D31249" t="s">
        <v>42106</v>
      </c>
      <c r="E31249" t="s">
        <v>704</v>
      </c>
      <c r="F31249" t="s">
        <v>16210</v>
      </c>
      <c r="G31249" t="s">
        <v>33061</v>
      </c>
      <c r="H31249" t="b">
        <v>0</v>
      </c>
      <c r="I31249" t="s">
        <v>76</v>
      </c>
      <c r="J31249" s="1">
        <v>45287</v>
      </c>
      <c r="K31249" t="b">
        <v>0</v>
      </c>
      <c r="L31249" t="b">
        <v>0</v>
      </c>
      <c r="M31249" t="s">
        <v>22</v>
      </c>
      <c r="N31249" t="s">
        <v>84</v>
      </c>
      <c r="P31249">
        <v>25.760000228881839</v>
      </c>
      <c r="Q31249" t="s">
        <v>16205</v>
      </c>
      <c r="R31249" t="s">
        <v>15469</v>
      </c>
      <c r="S31249">
        <v>12</v>
      </c>
      <c r="T31249">
        <v>2023</v>
      </c>
      <c r="U31249" t="s">
        <v>43676</v>
      </c>
      <c r="V31249">
        <v>0</v>
      </c>
      <c r="W31249">
        <v>1</v>
      </c>
    </row>
    <row r="31250" spans="1:23" x14ac:dyDescent="0.3">
      <c r="A31250">
        <v>31249</v>
      </c>
      <c r="B31250" t="s">
        <v>41339</v>
      </c>
      <c r="C31250" t="s">
        <v>43</v>
      </c>
      <c r="D31250" t="s">
        <v>2437</v>
      </c>
      <c r="E31250" t="s">
        <v>475</v>
      </c>
      <c r="F31250" t="s">
        <v>36430</v>
      </c>
      <c r="G31250" t="s">
        <v>20</v>
      </c>
      <c r="H31250" t="b">
        <v>0</v>
      </c>
      <c r="I31250" t="s">
        <v>34</v>
      </c>
      <c r="J31250" s="1">
        <v>45274</v>
      </c>
      <c r="K31250" t="b">
        <v>0</v>
      </c>
      <c r="L31250" t="b">
        <v>1</v>
      </c>
      <c r="M31250" t="s">
        <v>22</v>
      </c>
      <c r="N31250" t="s">
        <v>23</v>
      </c>
      <c r="O31250">
        <v>105000</v>
      </c>
      <c r="Q31250" t="s">
        <v>42107</v>
      </c>
      <c r="R31250" t="s">
        <v>947</v>
      </c>
      <c r="S31250">
        <v>12</v>
      </c>
      <c r="T31250">
        <v>2023</v>
      </c>
      <c r="U31250" t="s">
        <v>43676</v>
      </c>
      <c r="V31250">
        <v>1</v>
      </c>
      <c r="W31250">
        <v>0</v>
      </c>
    </row>
    <row r="31251" spans="1:23" x14ac:dyDescent="0.3">
      <c r="A31251">
        <v>31250</v>
      </c>
      <c r="B31251" t="s">
        <v>41339</v>
      </c>
      <c r="C31251" t="s">
        <v>43</v>
      </c>
      <c r="D31251" t="s">
        <v>4496</v>
      </c>
      <c r="E31251" t="s">
        <v>646</v>
      </c>
      <c r="F31251" t="s">
        <v>39</v>
      </c>
      <c r="G31251" t="s">
        <v>20</v>
      </c>
      <c r="H31251" t="b">
        <v>0</v>
      </c>
      <c r="I31251" t="s">
        <v>34</v>
      </c>
      <c r="J31251" s="1">
        <v>45273</v>
      </c>
      <c r="K31251" t="b">
        <v>0</v>
      </c>
      <c r="L31251" t="b">
        <v>1</v>
      </c>
      <c r="M31251" t="s">
        <v>22</v>
      </c>
      <c r="N31251" t="s">
        <v>23</v>
      </c>
      <c r="O31251">
        <v>80500</v>
      </c>
      <c r="Q31251" t="s">
        <v>42108</v>
      </c>
      <c r="R31251" t="s">
        <v>39053</v>
      </c>
      <c r="S31251">
        <v>12</v>
      </c>
      <c r="T31251">
        <v>2023</v>
      </c>
      <c r="U31251" t="s">
        <v>43676</v>
      </c>
      <c r="V31251">
        <v>1</v>
      </c>
      <c r="W31251">
        <v>0</v>
      </c>
    </row>
    <row r="31252" spans="1:23" x14ac:dyDescent="0.3">
      <c r="A31252">
        <v>31251</v>
      </c>
      <c r="B31252" t="s">
        <v>41339</v>
      </c>
      <c r="C31252" t="s">
        <v>36</v>
      </c>
      <c r="D31252" t="s">
        <v>6396</v>
      </c>
      <c r="E31252" t="s">
        <v>150</v>
      </c>
      <c r="F31252" t="s">
        <v>33210</v>
      </c>
      <c r="G31252" t="s">
        <v>20</v>
      </c>
      <c r="H31252" t="b">
        <v>0</v>
      </c>
      <c r="I31252" t="s">
        <v>40</v>
      </c>
      <c r="J31252" s="1">
        <v>45273</v>
      </c>
      <c r="K31252" t="b">
        <v>0</v>
      </c>
      <c r="L31252" t="b">
        <v>0</v>
      </c>
      <c r="M31252" t="s">
        <v>22</v>
      </c>
      <c r="N31252" t="s">
        <v>23</v>
      </c>
      <c r="O31252">
        <v>115400</v>
      </c>
      <c r="Q31252" t="s">
        <v>4167</v>
      </c>
      <c r="R31252" t="s">
        <v>42109</v>
      </c>
      <c r="S31252">
        <v>12</v>
      </c>
      <c r="T31252">
        <v>2023</v>
      </c>
      <c r="U31252" t="s">
        <v>43676</v>
      </c>
      <c r="V31252">
        <v>0</v>
      </c>
      <c r="W31252">
        <v>1</v>
      </c>
    </row>
    <row r="31253" spans="1:23" x14ac:dyDescent="0.3">
      <c r="A31253">
        <v>31252</v>
      </c>
      <c r="B31253" t="s">
        <v>41339</v>
      </c>
      <c r="C31253" t="s">
        <v>16</v>
      </c>
      <c r="D31253" t="s">
        <v>21235</v>
      </c>
      <c r="E31253" t="s">
        <v>230</v>
      </c>
      <c r="F31253" t="s">
        <v>16210</v>
      </c>
      <c r="G31253" t="s">
        <v>20</v>
      </c>
      <c r="H31253" t="b">
        <v>0</v>
      </c>
      <c r="I31253" t="s">
        <v>21</v>
      </c>
      <c r="J31253" s="1">
        <v>45287</v>
      </c>
      <c r="K31253" t="b">
        <v>0</v>
      </c>
      <c r="L31253" t="b">
        <v>0</v>
      </c>
      <c r="M31253" t="s">
        <v>22</v>
      </c>
      <c r="N31253" t="s">
        <v>84</v>
      </c>
      <c r="P31253">
        <v>47.620002746582031</v>
      </c>
      <c r="Q31253" t="s">
        <v>927</v>
      </c>
      <c r="R31253" t="s">
        <v>42110</v>
      </c>
      <c r="S31253">
        <v>12</v>
      </c>
      <c r="T31253">
        <v>2023</v>
      </c>
      <c r="U31253" t="s">
        <v>43676</v>
      </c>
      <c r="V31253">
        <v>0</v>
      </c>
      <c r="W31253">
        <v>1</v>
      </c>
    </row>
    <row r="31254" spans="1:23" x14ac:dyDescent="0.3">
      <c r="A31254">
        <v>31253</v>
      </c>
      <c r="B31254" t="s">
        <v>41339</v>
      </c>
      <c r="C31254" t="s">
        <v>36</v>
      </c>
      <c r="D31254" t="s">
        <v>37</v>
      </c>
      <c r="E31254" t="s">
        <v>1796</v>
      </c>
      <c r="F31254" t="s">
        <v>29761</v>
      </c>
      <c r="G31254" t="s">
        <v>33061</v>
      </c>
      <c r="H31254" t="b">
        <v>0</v>
      </c>
      <c r="I31254" t="s">
        <v>40</v>
      </c>
      <c r="J31254" s="1">
        <v>45270</v>
      </c>
      <c r="K31254" t="b">
        <v>0</v>
      </c>
      <c r="L31254" t="b">
        <v>1</v>
      </c>
      <c r="M31254" t="s">
        <v>22</v>
      </c>
      <c r="N31254" t="s">
        <v>23</v>
      </c>
      <c r="O31254">
        <v>152650</v>
      </c>
      <c r="Q31254" t="s">
        <v>179</v>
      </c>
      <c r="R31254" t="s">
        <v>42111</v>
      </c>
      <c r="S31254">
        <v>12</v>
      </c>
      <c r="T31254">
        <v>2023</v>
      </c>
      <c r="U31254" t="s">
        <v>43676</v>
      </c>
      <c r="V31254">
        <v>1</v>
      </c>
      <c r="W31254">
        <v>0</v>
      </c>
    </row>
    <row r="31255" spans="1:23" x14ac:dyDescent="0.3">
      <c r="A31255">
        <v>31254</v>
      </c>
      <c r="B31255" t="s">
        <v>41339</v>
      </c>
      <c r="C31255" t="s">
        <v>36</v>
      </c>
      <c r="D31255" t="s">
        <v>36</v>
      </c>
      <c r="E31255" t="s">
        <v>116</v>
      </c>
      <c r="F31255" t="s">
        <v>28</v>
      </c>
      <c r="G31255" t="s">
        <v>20</v>
      </c>
      <c r="H31255" t="b">
        <v>0</v>
      </c>
      <c r="I31255" t="s">
        <v>29</v>
      </c>
      <c r="J31255" s="1">
        <v>45275</v>
      </c>
      <c r="K31255" t="b">
        <v>0</v>
      </c>
      <c r="L31255" t="b">
        <v>1</v>
      </c>
      <c r="M31255" t="s">
        <v>22</v>
      </c>
      <c r="N31255" t="s">
        <v>23</v>
      </c>
      <c r="O31255">
        <v>120000</v>
      </c>
      <c r="Q31255" t="s">
        <v>365</v>
      </c>
      <c r="R31255" t="s">
        <v>21781</v>
      </c>
      <c r="S31255">
        <v>12</v>
      </c>
      <c r="T31255">
        <v>2023</v>
      </c>
      <c r="U31255" t="s">
        <v>43676</v>
      </c>
      <c r="V31255">
        <v>1</v>
      </c>
      <c r="W31255">
        <v>0</v>
      </c>
    </row>
    <row r="31256" spans="1:23" x14ac:dyDescent="0.3">
      <c r="A31256">
        <v>31255</v>
      </c>
      <c r="B31256" t="s">
        <v>41339</v>
      </c>
      <c r="C31256" t="s">
        <v>124</v>
      </c>
      <c r="D31256" t="s">
        <v>42112</v>
      </c>
      <c r="E31256" t="s">
        <v>800</v>
      </c>
      <c r="F31256" t="s">
        <v>64</v>
      </c>
      <c r="G31256" t="s">
        <v>20</v>
      </c>
      <c r="H31256" t="b">
        <v>0</v>
      </c>
      <c r="I31256" t="s">
        <v>800</v>
      </c>
      <c r="J31256" s="1">
        <v>45287</v>
      </c>
      <c r="K31256" t="b">
        <v>0</v>
      </c>
      <c r="L31256" t="b">
        <v>0</v>
      </c>
      <c r="M31256" t="s">
        <v>800</v>
      </c>
      <c r="N31256" t="s">
        <v>23</v>
      </c>
      <c r="O31256">
        <v>111983.5</v>
      </c>
      <c r="Q31256" t="s">
        <v>3463</v>
      </c>
      <c r="R31256" t="s">
        <v>17088</v>
      </c>
      <c r="S31256">
        <v>12</v>
      </c>
      <c r="T31256">
        <v>2023</v>
      </c>
      <c r="U31256" t="s">
        <v>43676</v>
      </c>
      <c r="V31256">
        <v>0</v>
      </c>
      <c r="W31256">
        <v>1</v>
      </c>
    </row>
    <row r="31257" spans="1:23" x14ac:dyDescent="0.3">
      <c r="A31257">
        <v>31256</v>
      </c>
      <c r="B31257" t="s">
        <v>41339</v>
      </c>
      <c r="C31257" t="s">
        <v>16</v>
      </c>
      <c r="D31257" t="s">
        <v>42113</v>
      </c>
      <c r="E31257" t="s">
        <v>608</v>
      </c>
      <c r="F31257" t="s">
        <v>75</v>
      </c>
      <c r="G31257" t="s">
        <v>20</v>
      </c>
      <c r="H31257" t="b">
        <v>0</v>
      </c>
      <c r="I31257" t="s">
        <v>34</v>
      </c>
      <c r="J31257" s="1">
        <v>45273</v>
      </c>
      <c r="K31257" t="b">
        <v>0</v>
      </c>
      <c r="L31257" t="b">
        <v>0</v>
      </c>
      <c r="M31257" t="s">
        <v>22</v>
      </c>
      <c r="N31257" t="s">
        <v>23</v>
      </c>
      <c r="O31257">
        <v>108415.5</v>
      </c>
      <c r="Q31257" t="s">
        <v>42114</v>
      </c>
      <c r="R31257" t="s">
        <v>14442</v>
      </c>
      <c r="S31257">
        <v>12</v>
      </c>
      <c r="T31257">
        <v>2023</v>
      </c>
      <c r="U31257" t="s">
        <v>43676</v>
      </c>
      <c r="V31257">
        <v>0</v>
      </c>
      <c r="W31257">
        <v>1</v>
      </c>
    </row>
    <row r="31258" spans="1:23" x14ac:dyDescent="0.3">
      <c r="A31258">
        <v>31257</v>
      </c>
      <c r="B31258" t="s">
        <v>41339</v>
      </c>
      <c r="C31258" t="s">
        <v>26</v>
      </c>
      <c r="D31258" t="s">
        <v>36243</v>
      </c>
      <c r="E31258" t="s">
        <v>41502</v>
      </c>
      <c r="F31258" t="s">
        <v>41441</v>
      </c>
      <c r="G31258" t="s">
        <v>33061</v>
      </c>
      <c r="H31258" t="b">
        <v>0</v>
      </c>
      <c r="I31258" t="s">
        <v>76</v>
      </c>
      <c r="J31258" s="1">
        <v>45271</v>
      </c>
      <c r="K31258" t="b">
        <v>0</v>
      </c>
      <c r="L31258" t="b">
        <v>1</v>
      </c>
      <c r="M31258" t="s">
        <v>22</v>
      </c>
      <c r="N31258" t="s">
        <v>23</v>
      </c>
      <c r="O31258">
        <v>173500</v>
      </c>
      <c r="Q31258" t="s">
        <v>139</v>
      </c>
      <c r="R31258" t="s">
        <v>36244</v>
      </c>
      <c r="S31258">
        <v>12</v>
      </c>
      <c r="T31258">
        <v>2023</v>
      </c>
      <c r="U31258" t="s">
        <v>43676</v>
      </c>
      <c r="V31258">
        <v>1</v>
      </c>
      <c r="W31258">
        <v>0</v>
      </c>
    </row>
    <row r="31259" spans="1:23" x14ac:dyDescent="0.3">
      <c r="A31259">
        <v>31258</v>
      </c>
      <c r="B31259" t="s">
        <v>41339</v>
      </c>
      <c r="C31259" t="s">
        <v>36</v>
      </c>
      <c r="D31259" t="s">
        <v>30003</v>
      </c>
      <c r="E31259" t="s">
        <v>93</v>
      </c>
      <c r="F31259" t="s">
        <v>64</v>
      </c>
      <c r="G31259" t="s">
        <v>20</v>
      </c>
      <c r="H31259" t="b">
        <v>0</v>
      </c>
      <c r="I31259" t="s">
        <v>93</v>
      </c>
      <c r="J31259" s="1">
        <v>45274</v>
      </c>
      <c r="K31259" t="b">
        <v>0</v>
      </c>
      <c r="L31259" t="b">
        <v>0</v>
      </c>
      <c r="M31259" t="s">
        <v>93</v>
      </c>
      <c r="N31259" t="s">
        <v>23</v>
      </c>
      <c r="O31259">
        <v>146000</v>
      </c>
      <c r="Q31259" t="s">
        <v>41227</v>
      </c>
      <c r="R31259" t="s">
        <v>42115</v>
      </c>
      <c r="S31259">
        <v>12</v>
      </c>
      <c r="T31259">
        <v>2023</v>
      </c>
      <c r="U31259" t="s">
        <v>43676</v>
      </c>
      <c r="V31259">
        <v>0</v>
      </c>
      <c r="W31259">
        <v>1</v>
      </c>
    </row>
    <row r="31260" spans="1:23" x14ac:dyDescent="0.3">
      <c r="A31260">
        <v>31259</v>
      </c>
      <c r="B31260" t="s">
        <v>41339</v>
      </c>
      <c r="C31260" t="s">
        <v>26</v>
      </c>
      <c r="D31260" t="s">
        <v>26</v>
      </c>
      <c r="E31260" t="s">
        <v>27</v>
      </c>
      <c r="F31260" t="s">
        <v>28</v>
      </c>
      <c r="G31260" t="s">
        <v>20</v>
      </c>
      <c r="H31260" t="b">
        <v>1</v>
      </c>
      <c r="I31260" t="s">
        <v>29</v>
      </c>
      <c r="J31260" s="1">
        <v>45288</v>
      </c>
      <c r="K31260" t="b">
        <v>1</v>
      </c>
      <c r="L31260" t="b">
        <v>1</v>
      </c>
      <c r="M31260" t="s">
        <v>22</v>
      </c>
      <c r="N31260" t="s">
        <v>23</v>
      </c>
      <c r="O31260">
        <v>150000</v>
      </c>
      <c r="Q31260" t="s">
        <v>42116</v>
      </c>
      <c r="R31260" t="s">
        <v>42117</v>
      </c>
      <c r="S31260">
        <v>12</v>
      </c>
      <c r="T31260">
        <v>2023</v>
      </c>
      <c r="U31260" t="s">
        <v>43676</v>
      </c>
      <c r="V31260">
        <v>1</v>
      </c>
      <c r="W31260">
        <v>0</v>
      </c>
    </row>
    <row r="31261" spans="1:23" x14ac:dyDescent="0.3">
      <c r="A31261">
        <v>31260</v>
      </c>
      <c r="B31261" t="s">
        <v>41339</v>
      </c>
      <c r="C31261" t="s">
        <v>16</v>
      </c>
      <c r="D31261" t="s">
        <v>41967</v>
      </c>
      <c r="E31261" t="s">
        <v>964</v>
      </c>
      <c r="F31261" t="s">
        <v>75</v>
      </c>
      <c r="G31261" t="s">
        <v>20</v>
      </c>
      <c r="H31261" t="b">
        <v>0</v>
      </c>
      <c r="I31261" t="s">
        <v>29</v>
      </c>
      <c r="J31261" s="1">
        <v>45290</v>
      </c>
      <c r="K31261" t="b">
        <v>1</v>
      </c>
      <c r="L31261" t="b">
        <v>1</v>
      </c>
      <c r="M31261" t="s">
        <v>22</v>
      </c>
      <c r="N31261" t="s">
        <v>23</v>
      </c>
      <c r="O31261">
        <v>101014</v>
      </c>
      <c r="Q31261" t="s">
        <v>330</v>
      </c>
      <c r="R31261" t="s">
        <v>41968</v>
      </c>
      <c r="S31261">
        <v>12</v>
      </c>
      <c r="T31261">
        <v>2023</v>
      </c>
      <c r="U31261" t="s">
        <v>43676</v>
      </c>
      <c r="V31261">
        <v>1</v>
      </c>
      <c r="W31261">
        <v>0</v>
      </c>
    </row>
    <row r="31262" spans="1:23" x14ac:dyDescent="0.3">
      <c r="A31262">
        <v>31261</v>
      </c>
      <c r="B31262" t="s">
        <v>41339</v>
      </c>
      <c r="C31262" t="s">
        <v>43</v>
      </c>
      <c r="D31262" t="s">
        <v>43</v>
      </c>
      <c r="E31262" t="s">
        <v>1670</v>
      </c>
      <c r="F31262" t="s">
        <v>36430</v>
      </c>
      <c r="G31262" t="s">
        <v>33061</v>
      </c>
      <c r="H31262" t="b">
        <v>0</v>
      </c>
      <c r="I31262" t="s">
        <v>29</v>
      </c>
      <c r="J31262" s="1">
        <v>45267</v>
      </c>
      <c r="K31262" t="b">
        <v>0</v>
      </c>
      <c r="L31262" t="b">
        <v>1</v>
      </c>
      <c r="M31262" t="s">
        <v>22</v>
      </c>
      <c r="N31262" t="s">
        <v>23</v>
      </c>
      <c r="O31262">
        <v>100000</v>
      </c>
      <c r="Q31262" t="s">
        <v>139</v>
      </c>
      <c r="R31262" t="s">
        <v>336</v>
      </c>
      <c r="S31262">
        <v>12</v>
      </c>
      <c r="T31262">
        <v>2023</v>
      </c>
      <c r="U31262" t="s">
        <v>43676</v>
      </c>
      <c r="V31262">
        <v>1</v>
      </c>
      <c r="W31262">
        <v>0</v>
      </c>
    </row>
    <row r="31263" spans="1:23" x14ac:dyDescent="0.3">
      <c r="A31263">
        <v>31262</v>
      </c>
      <c r="B31263" t="s">
        <v>41339</v>
      </c>
      <c r="C31263" t="s">
        <v>32</v>
      </c>
      <c r="D31263" t="s">
        <v>42118</v>
      </c>
      <c r="E31263" t="s">
        <v>4919</v>
      </c>
      <c r="F31263" t="s">
        <v>19</v>
      </c>
      <c r="G31263" t="s">
        <v>159</v>
      </c>
      <c r="H31263" t="b">
        <v>0</v>
      </c>
      <c r="I31263" t="s">
        <v>49</v>
      </c>
      <c r="J31263" s="1">
        <v>45272</v>
      </c>
      <c r="K31263" t="b">
        <v>0</v>
      </c>
      <c r="L31263" t="b">
        <v>0</v>
      </c>
      <c r="M31263" t="s">
        <v>49</v>
      </c>
      <c r="N31263" t="s">
        <v>84</v>
      </c>
      <c r="P31263">
        <v>81</v>
      </c>
      <c r="Q31263" t="s">
        <v>2366</v>
      </c>
      <c r="R31263" t="s">
        <v>42119</v>
      </c>
      <c r="S31263">
        <v>12</v>
      </c>
      <c r="T31263">
        <v>2023</v>
      </c>
      <c r="U31263" t="s">
        <v>43676</v>
      </c>
      <c r="V31263">
        <v>0</v>
      </c>
      <c r="W31263">
        <v>1</v>
      </c>
    </row>
    <row r="31264" spans="1:23" x14ac:dyDescent="0.3">
      <c r="A31264">
        <v>31263</v>
      </c>
      <c r="B31264" t="s">
        <v>41339</v>
      </c>
      <c r="C31264" t="s">
        <v>16</v>
      </c>
      <c r="D31264" t="s">
        <v>4492</v>
      </c>
      <c r="E31264" t="s">
        <v>11451</v>
      </c>
      <c r="F31264" t="s">
        <v>39</v>
      </c>
      <c r="G31264" t="s">
        <v>20</v>
      </c>
      <c r="H31264" t="b">
        <v>0</v>
      </c>
      <c r="I31264" t="s">
        <v>21</v>
      </c>
      <c r="J31264" s="1">
        <v>45281</v>
      </c>
      <c r="K31264" t="b">
        <v>0</v>
      </c>
      <c r="L31264" t="b">
        <v>0</v>
      </c>
      <c r="M31264" t="s">
        <v>22</v>
      </c>
      <c r="N31264" t="s">
        <v>23</v>
      </c>
      <c r="O31264">
        <v>92500</v>
      </c>
      <c r="Q31264" t="s">
        <v>12559</v>
      </c>
      <c r="S31264">
        <v>12</v>
      </c>
      <c r="T31264">
        <v>2023</v>
      </c>
      <c r="U31264" t="s">
        <v>43676</v>
      </c>
      <c r="V31264">
        <v>0</v>
      </c>
      <c r="W31264">
        <v>1</v>
      </c>
    </row>
    <row r="31265" spans="1:23" x14ac:dyDescent="0.3">
      <c r="A31265">
        <v>31264</v>
      </c>
      <c r="B31265" t="s">
        <v>41339</v>
      </c>
      <c r="C31265" t="s">
        <v>16</v>
      </c>
      <c r="D31265" t="s">
        <v>42120</v>
      </c>
      <c r="E31265" t="s">
        <v>113</v>
      </c>
      <c r="F31265" t="s">
        <v>39</v>
      </c>
      <c r="G31265" t="s">
        <v>20</v>
      </c>
      <c r="H31265" t="b">
        <v>0</v>
      </c>
      <c r="I31265" t="s">
        <v>29</v>
      </c>
      <c r="J31265" s="1">
        <v>45265</v>
      </c>
      <c r="K31265" t="b">
        <v>1</v>
      </c>
      <c r="L31265" t="b">
        <v>1</v>
      </c>
      <c r="M31265" t="s">
        <v>22</v>
      </c>
      <c r="N31265" t="s">
        <v>23</v>
      </c>
      <c r="O31265">
        <v>98000</v>
      </c>
      <c r="Q31265" t="s">
        <v>5502</v>
      </c>
      <c r="R31265" t="s">
        <v>108</v>
      </c>
      <c r="S31265">
        <v>12</v>
      </c>
      <c r="T31265">
        <v>2023</v>
      </c>
      <c r="U31265" t="s">
        <v>43676</v>
      </c>
      <c r="V31265">
        <v>1</v>
      </c>
      <c r="W31265">
        <v>0</v>
      </c>
    </row>
    <row r="31266" spans="1:23" x14ac:dyDescent="0.3">
      <c r="A31266">
        <v>31265</v>
      </c>
      <c r="B31266" t="s">
        <v>41339</v>
      </c>
      <c r="C31266" t="s">
        <v>36</v>
      </c>
      <c r="D31266" t="s">
        <v>42121</v>
      </c>
      <c r="E31266" t="s">
        <v>2741</v>
      </c>
      <c r="F31266" t="s">
        <v>16210</v>
      </c>
      <c r="G31266" t="s">
        <v>33061</v>
      </c>
      <c r="H31266" t="b">
        <v>0</v>
      </c>
      <c r="I31266" t="s">
        <v>29</v>
      </c>
      <c r="J31266" s="1">
        <v>45270</v>
      </c>
      <c r="K31266" t="b">
        <v>0</v>
      </c>
      <c r="L31266" t="b">
        <v>1</v>
      </c>
      <c r="M31266" t="s">
        <v>22</v>
      </c>
      <c r="N31266" t="s">
        <v>84</v>
      </c>
      <c r="P31266">
        <v>39.995002746582031</v>
      </c>
      <c r="Q31266" t="s">
        <v>42122</v>
      </c>
      <c r="R31266" t="s">
        <v>42123</v>
      </c>
      <c r="S31266">
        <v>12</v>
      </c>
      <c r="T31266">
        <v>2023</v>
      </c>
      <c r="U31266" t="s">
        <v>43676</v>
      </c>
      <c r="V31266">
        <v>1</v>
      </c>
      <c r="W31266">
        <v>0</v>
      </c>
    </row>
    <row r="31267" spans="1:23" x14ac:dyDescent="0.3">
      <c r="A31267">
        <v>31266</v>
      </c>
      <c r="B31267" t="s">
        <v>41339</v>
      </c>
      <c r="C31267" t="s">
        <v>36</v>
      </c>
      <c r="D31267" t="s">
        <v>36</v>
      </c>
      <c r="E31267" t="s">
        <v>27</v>
      </c>
      <c r="F31267" t="s">
        <v>960</v>
      </c>
      <c r="G31267" t="s">
        <v>20</v>
      </c>
      <c r="H31267" t="b">
        <v>1</v>
      </c>
      <c r="I31267" t="s">
        <v>34</v>
      </c>
      <c r="J31267" s="1">
        <v>45282</v>
      </c>
      <c r="K31267" t="b">
        <v>0</v>
      </c>
      <c r="L31267" t="b">
        <v>1</v>
      </c>
      <c r="M31267" t="s">
        <v>22</v>
      </c>
      <c r="N31267" t="s">
        <v>23</v>
      </c>
      <c r="O31267">
        <v>124500</v>
      </c>
      <c r="Q31267" t="s">
        <v>10571</v>
      </c>
      <c r="R31267" t="s">
        <v>42124</v>
      </c>
      <c r="S31267">
        <v>12</v>
      </c>
      <c r="T31267">
        <v>2023</v>
      </c>
      <c r="U31267" t="s">
        <v>43676</v>
      </c>
      <c r="V31267">
        <v>1</v>
      </c>
      <c r="W31267">
        <v>0</v>
      </c>
    </row>
    <row r="31268" spans="1:23" x14ac:dyDescent="0.3">
      <c r="A31268">
        <v>31267</v>
      </c>
      <c r="B31268" t="s">
        <v>41339</v>
      </c>
      <c r="C31268" t="s">
        <v>43</v>
      </c>
      <c r="D31268" t="s">
        <v>42125</v>
      </c>
      <c r="E31268" t="s">
        <v>864</v>
      </c>
      <c r="F31268" t="s">
        <v>64</v>
      </c>
      <c r="G31268" t="s">
        <v>20</v>
      </c>
      <c r="H31268" t="b">
        <v>0</v>
      </c>
      <c r="I31268" t="s">
        <v>864</v>
      </c>
      <c r="J31268" s="1">
        <v>45275</v>
      </c>
      <c r="K31268" t="b">
        <v>0</v>
      </c>
      <c r="L31268" t="b">
        <v>0</v>
      </c>
      <c r="M31268" t="s">
        <v>864</v>
      </c>
      <c r="N31268" t="s">
        <v>23</v>
      </c>
      <c r="O31268">
        <v>118640</v>
      </c>
      <c r="Q31268" t="s">
        <v>21036</v>
      </c>
      <c r="R31268" t="s">
        <v>19066</v>
      </c>
      <c r="S31268">
        <v>12</v>
      </c>
      <c r="T31268">
        <v>2023</v>
      </c>
      <c r="U31268" t="s">
        <v>43676</v>
      </c>
      <c r="V31268">
        <v>0</v>
      </c>
      <c r="W31268">
        <v>1</v>
      </c>
    </row>
    <row r="31269" spans="1:23" x14ac:dyDescent="0.3">
      <c r="A31269">
        <v>31268</v>
      </c>
      <c r="B31269" t="s">
        <v>41339</v>
      </c>
      <c r="C31269" t="s">
        <v>36</v>
      </c>
      <c r="D31269" t="s">
        <v>12551</v>
      </c>
      <c r="E31269" t="s">
        <v>93</v>
      </c>
      <c r="F31269" t="s">
        <v>64</v>
      </c>
      <c r="G31269" t="s">
        <v>20</v>
      </c>
      <c r="H31269" t="b">
        <v>0</v>
      </c>
      <c r="I31269" t="s">
        <v>93</v>
      </c>
      <c r="J31269" s="1">
        <v>45270</v>
      </c>
      <c r="K31269" t="b">
        <v>0</v>
      </c>
      <c r="L31269" t="b">
        <v>0</v>
      </c>
      <c r="M31269" t="s">
        <v>93</v>
      </c>
      <c r="N31269" t="s">
        <v>23</v>
      </c>
      <c r="O31269">
        <v>155500</v>
      </c>
      <c r="Q31269" t="s">
        <v>42126</v>
      </c>
      <c r="R31269" t="s">
        <v>42127</v>
      </c>
      <c r="S31269">
        <v>12</v>
      </c>
      <c r="T31269">
        <v>2023</v>
      </c>
      <c r="U31269" t="s">
        <v>43676</v>
      </c>
      <c r="V31269">
        <v>0</v>
      </c>
      <c r="W31269">
        <v>1</v>
      </c>
    </row>
    <row r="31270" spans="1:23" x14ac:dyDescent="0.3">
      <c r="A31270">
        <v>31269</v>
      </c>
      <c r="B31270" t="s">
        <v>41339</v>
      </c>
      <c r="C31270" t="s">
        <v>16</v>
      </c>
      <c r="D31270" t="s">
        <v>16</v>
      </c>
      <c r="E31270" t="s">
        <v>1921</v>
      </c>
      <c r="F31270" t="s">
        <v>36430</v>
      </c>
      <c r="G31270" t="s">
        <v>20</v>
      </c>
      <c r="H31270" t="b">
        <v>0</v>
      </c>
      <c r="I31270" t="s">
        <v>29</v>
      </c>
      <c r="J31270" s="1">
        <v>45272</v>
      </c>
      <c r="K31270" t="b">
        <v>0</v>
      </c>
      <c r="L31270" t="b">
        <v>0</v>
      </c>
      <c r="M31270" t="s">
        <v>22</v>
      </c>
      <c r="N31270" t="s">
        <v>23</v>
      </c>
      <c r="O31270">
        <v>75000</v>
      </c>
      <c r="Q31270" t="s">
        <v>42128</v>
      </c>
      <c r="R31270" t="s">
        <v>6022</v>
      </c>
      <c r="S31270">
        <v>12</v>
      </c>
      <c r="T31270">
        <v>2023</v>
      </c>
      <c r="U31270" t="s">
        <v>43676</v>
      </c>
      <c r="V31270">
        <v>0</v>
      </c>
      <c r="W31270">
        <v>1</v>
      </c>
    </row>
    <row r="31271" spans="1:23" x14ac:dyDescent="0.3">
      <c r="A31271">
        <v>31270</v>
      </c>
      <c r="B31271" t="s">
        <v>41339</v>
      </c>
      <c r="C31271" t="s">
        <v>16</v>
      </c>
      <c r="D31271" t="s">
        <v>42129</v>
      </c>
      <c r="E31271" t="s">
        <v>38832</v>
      </c>
      <c r="F31271" t="s">
        <v>64</v>
      </c>
      <c r="G31271" t="s">
        <v>20</v>
      </c>
      <c r="H31271" t="b">
        <v>0</v>
      </c>
      <c r="I31271" t="s">
        <v>3101</v>
      </c>
      <c r="J31271" s="1">
        <v>45274</v>
      </c>
      <c r="K31271" t="b">
        <v>0</v>
      </c>
      <c r="L31271" t="b">
        <v>0</v>
      </c>
      <c r="M31271" t="s">
        <v>3101</v>
      </c>
      <c r="N31271" t="s">
        <v>23</v>
      </c>
      <c r="O31271">
        <v>90000</v>
      </c>
      <c r="Q31271" t="s">
        <v>27218</v>
      </c>
      <c r="S31271">
        <v>12</v>
      </c>
      <c r="T31271">
        <v>2023</v>
      </c>
      <c r="U31271" t="s">
        <v>43676</v>
      </c>
      <c r="V31271">
        <v>0</v>
      </c>
      <c r="W31271">
        <v>1</v>
      </c>
    </row>
    <row r="31272" spans="1:23" x14ac:dyDescent="0.3">
      <c r="A31272">
        <v>31271</v>
      </c>
      <c r="B31272" t="s">
        <v>41339</v>
      </c>
      <c r="C31272" t="s">
        <v>26</v>
      </c>
      <c r="D31272" t="s">
        <v>26</v>
      </c>
      <c r="E31272" t="s">
        <v>3080</v>
      </c>
      <c r="F31272" t="s">
        <v>19</v>
      </c>
      <c r="G31272" t="s">
        <v>33120</v>
      </c>
      <c r="H31272" t="b">
        <v>0</v>
      </c>
      <c r="I31272" t="s">
        <v>29</v>
      </c>
      <c r="J31272" s="1">
        <v>45275</v>
      </c>
      <c r="K31272" t="b">
        <v>1</v>
      </c>
      <c r="L31272" t="b">
        <v>0</v>
      </c>
      <c r="M31272" t="s">
        <v>22</v>
      </c>
      <c r="N31272" t="s">
        <v>84</v>
      </c>
      <c r="P31272">
        <v>81.285003662109375</v>
      </c>
      <c r="Q31272" t="s">
        <v>24418</v>
      </c>
      <c r="R31272" t="s">
        <v>42130</v>
      </c>
      <c r="S31272">
        <v>12</v>
      </c>
      <c r="T31272">
        <v>2023</v>
      </c>
      <c r="U31272" t="s">
        <v>43676</v>
      </c>
      <c r="V31272">
        <v>0</v>
      </c>
      <c r="W31272">
        <v>1</v>
      </c>
    </row>
    <row r="31273" spans="1:23" x14ac:dyDescent="0.3">
      <c r="A31273">
        <v>31272</v>
      </c>
      <c r="B31273" t="s">
        <v>41339</v>
      </c>
      <c r="C31273" t="s">
        <v>43</v>
      </c>
      <c r="D31273" t="s">
        <v>42131</v>
      </c>
      <c r="E31273" t="s">
        <v>42132</v>
      </c>
      <c r="F31273" t="s">
        <v>16210</v>
      </c>
      <c r="G31273" t="s">
        <v>33061</v>
      </c>
      <c r="H31273" t="b">
        <v>0</v>
      </c>
      <c r="I31273" t="s">
        <v>40</v>
      </c>
      <c r="J31273" s="1">
        <v>45270</v>
      </c>
      <c r="K31273" t="b">
        <v>0</v>
      </c>
      <c r="L31273" t="b">
        <v>1</v>
      </c>
      <c r="M31273" t="s">
        <v>22</v>
      </c>
      <c r="N31273" t="s">
        <v>84</v>
      </c>
      <c r="P31273">
        <v>16.510000228881839</v>
      </c>
      <c r="Q31273" t="s">
        <v>179</v>
      </c>
      <c r="R31273" t="s">
        <v>10987</v>
      </c>
      <c r="S31273">
        <v>12</v>
      </c>
      <c r="T31273">
        <v>2023</v>
      </c>
      <c r="U31273" t="s">
        <v>43676</v>
      </c>
      <c r="V31273">
        <v>1</v>
      </c>
      <c r="W31273">
        <v>0</v>
      </c>
    </row>
    <row r="31274" spans="1:23" x14ac:dyDescent="0.3">
      <c r="A31274">
        <v>31273</v>
      </c>
      <c r="B31274" t="s">
        <v>41339</v>
      </c>
      <c r="C31274" t="s">
        <v>43</v>
      </c>
      <c r="D31274" t="s">
        <v>42133</v>
      </c>
      <c r="E31274" t="s">
        <v>42134</v>
      </c>
      <c r="F31274" t="s">
        <v>960</v>
      </c>
      <c r="G31274" t="s">
        <v>20</v>
      </c>
      <c r="H31274" t="b">
        <v>0</v>
      </c>
      <c r="I31274" t="s">
        <v>34</v>
      </c>
      <c r="J31274" s="1">
        <v>45270</v>
      </c>
      <c r="K31274" t="b">
        <v>0</v>
      </c>
      <c r="L31274" t="b">
        <v>1</v>
      </c>
      <c r="M31274" t="s">
        <v>22</v>
      </c>
      <c r="N31274" t="s">
        <v>23</v>
      </c>
      <c r="O31274">
        <v>84000</v>
      </c>
      <c r="Q31274" t="s">
        <v>10571</v>
      </c>
      <c r="R31274" t="s">
        <v>8078</v>
      </c>
      <c r="S31274">
        <v>12</v>
      </c>
      <c r="T31274">
        <v>2023</v>
      </c>
      <c r="U31274" t="s">
        <v>43676</v>
      </c>
      <c r="V31274">
        <v>1</v>
      </c>
      <c r="W31274">
        <v>0</v>
      </c>
    </row>
    <row r="31275" spans="1:23" x14ac:dyDescent="0.3">
      <c r="A31275">
        <v>31274</v>
      </c>
      <c r="B31275" t="s">
        <v>41339</v>
      </c>
      <c r="C31275" t="s">
        <v>43</v>
      </c>
      <c r="D31275" t="s">
        <v>41669</v>
      </c>
      <c r="E31275" t="s">
        <v>1921</v>
      </c>
      <c r="F31275" t="s">
        <v>39</v>
      </c>
      <c r="G31275" t="s">
        <v>20</v>
      </c>
      <c r="H31275" t="b">
        <v>0</v>
      </c>
      <c r="I31275" t="s">
        <v>29</v>
      </c>
      <c r="J31275" s="1">
        <v>45278</v>
      </c>
      <c r="K31275" t="b">
        <v>0</v>
      </c>
      <c r="L31275" t="b">
        <v>1</v>
      </c>
      <c r="M31275" t="s">
        <v>22</v>
      </c>
      <c r="N31275" t="s">
        <v>23</v>
      </c>
      <c r="O31275">
        <v>52500</v>
      </c>
      <c r="Q31275" t="s">
        <v>41670</v>
      </c>
      <c r="R31275" t="s">
        <v>8809</v>
      </c>
      <c r="S31275">
        <v>12</v>
      </c>
      <c r="T31275">
        <v>2023</v>
      </c>
      <c r="U31275" t="s">
        <v>43676</v>
      </c>
      <c r="V31275">
        <v>1</v>
      </c>
      <c r="W31275">
        <v>0</v>
      </c>
    </row>
    <row r="31276" spans="1:23" x14ac:dyDescent="0.3">
      <c r="A31276">
        <v>31275</v>
      </c>
      <c r="B31276" t="s">
        <v>41339</v>
      </c>
      <c r="C31276" t="s">
        <v>600</v>
      </c>
      <c r="D31276" t="s">
        <v>42135</v>
      </c>
      <c r="E31276" t="s">
        <v>113</v>
      </c>
      <c r="F31276" t="s">
        <v>1340</v>
      </c>
      <c r="G31276" t="s">
        <v>20</v>
      </c>
      <c r="H31276" t="b">
        <v>0</v>
      </c>
      <c r="I31276" t="s">
        <v>29</v>
      </c>
      <c r="J31276" s="1">
        <v>45275</v>
      </c>
      <c r="K31276" t="b">
        <v>1</v>
      </c>
      <c r="L31276" t="b">
        <v>0</v>
      </c>
      <c r="M31276" t="s">
        <v>22</v>
      </c>
      <c r="N31276" t="s">
        <v>23</v>
      </c>
      <c r="O31276">
        <v>90000</v>
      </c>
      <c r="Q31276" t="s">
        <v>42136</v>
      </c>
      <c r="R31276" t="s">
        <v>42137</v>
      </c>
      <c r="S31276">
        <v>12</v>
      </c>
      <c r="T31276">
        <v>2023</v>
      </c>
      <c r="U31276" t="s">
        <v>43676</v>
      </c>
      <c r="V31276">
        <v>0</v>
      </c>
      <c r="W31276">
        <v>1</v>
      </c>
    </row>
    <row r="31277" spans="1:23" x14ac:dyDescent="0.3">
      <c r="A31277">
        <v>31276</v>
      </c>
      <c r="B31277" t="s">
        <v>41339</v>
      </c>
      <c r="C31277" t="s">
        <v>16</v>
      </c>
      <c r="D31277" t="s">
        <v>21235</v>
      </c>
      <c r="E31277" t="s">
        <v>772</v>
      </c>
      <c r="F31277" t="s">
        <v>16210</v>
      </c>
      <c r="G31277" t="s">
        <v>33061</v>
      </c>
      <c r="H31277" t="b">
        <v>0</v>
      </c>
      <c r="I31277" t="s">
        <v>29</v>
      </c>
      <c r="J31277" s="1">
        <v>45273</v>
      </c>
      <c r="K31277" t="b">
        <v>0</v>
      </c>
      <c r="L31277" t="b">
        <v>0</v>
      </c>
      <c r="M31277" t="s">
        <v>22</v>
      </c>
      <c r="N31277" t="s">
        <v>84</v>
      </c>
      <c r="P31277">
        <v>47.620002746582031</v>
      </c>
      <c r="Q31277" t="s">
        <v>23092</v>
      </c>
      <c r="R31277" t="s">
        <v>42138</v>
      </c>
      <c r="S31277">
        <v>12</v>
      </c>
      <c r="T31277">
        <v>2023</v>
      </c>
      <c r="U31277" t="s">
        <v>43676</v>
      </c>
      <c r="V31277">
        <v>0</v>
      </c>
      <c r="W31277">
        <v>1</v>
      </c>
    </row>
    <row r="31278" spans="1:23" x14ac:dyDescent="0.3">
      <c r="A31278">
        <v>31277</v>
      </c>
      <c r="B31278" t="s">
        <v>41339</v>
      </c>
      <c r="C31278" t="s">
        <v>16</v>
      </c>
      <c r="D31278" t="s">
        <v>16</v>
      </c>
      <c r="E31278" t="s">
        <v>27</v>
      </c>
      <c r="F31278" t="s">
        <v>960</v>
      </c>
      <c r="G31278" t="s">
        <v>33061</v>
      </c>
      <c r="H31278" t="b">
        <v>1</v>
      </c>
      <c r="I31278" t="s">
        <v>34</v>
      </c>
      <c r="J31278" s="1">
        <v>45279</v>
      </c>
      <c r="K31278" t="b">
        <v>0</v>
      </c>
      <c r="L31278" t="b">
        <v>1</v>
      </c>
      <c r="M31278" t="s">
        <v>22</v>
      </c>
      <c r="N31278" t="s">
        <v>23</v>
      </c>
      <c r="O31278">
        <v>135500</v>
      </c>
      <c r="Q31278" t="s">
        <v>10571</v>
      </c>
      <c r="R31278" t="s">
        <v>42139</v>
      </c>
      <c r="S31278">
        <v>12</v>
      </c>
      <c r="T31278">
        <v>2023</v>
      </c>
      <c r="U31278" t="s">
        <v>43676</v>
      </c>
      <c r="V31278">
        <v>1</v>
      </c>
      <c r="W31278">
        <v>0</v>
      </c>
    </row>
    <row r="31279" spans="1:23" x14ac:dyDescent="0.3">
      <c r="A31279">
        <v>31278</v>
      </c>
      <c r="B31279" t="s">
        <v>41339</v>
      </c>
      <c r="C31279" t="s">
        <v>43</v>
      </c>
      <c r="D31279" t="s">
        <v>17100</v>
      </c>
      <c r="E31279" t="s">
        <v>27</v>
      </c>
      <c r="F31279" t="s">
        <v>16210</v>
      </c>
      <c r="G31279" t="s">
        <v>33061</v>
      </c>
      <c r="H31279" t="b">
        <v>1</v>
      </c>
      <c r="I31279" t="s">
        <v>40</v>
      </c>
      <c r="J31279" s="1">
        <v>45277</v>
      </c>
      <c r="K31279" t="b">
        <v>0</v>
      </c>
      <c r="L31279" t="b">
        <v>1</v>
      </c>
      <c r="M31279" t="s">
        <v>22</v>
      </c>
      <c r="N31279" t="s">
        <v>84</v>
      </c>
      <c r="P31279">
        <v>16.510000228881839</v>
      </c>
      <c r="Q31279" t="s">
        <v>42140</v>
      </c>
      <c r="S31279">
        <v>12</v>
      </c>
      <c r="T31279">
        <v>2023</v>
      </c>
      <c r="U31279" t="s">
        <v>43676</v>
      </c>
      <c r="V31279">
        <v>1</v>
      </c>
      <c r="W31279">
        <v>0</v>
      </c>
    </row>
    <row r="31280" spans="1:23" x14ac:dyDescent="0.3">
      <c r="A31280">
        <v>31279</v>
      </c>
      <c r="B31280" t="s">
        <v>41339</v>
      </c>
      <c r="C31280" t="s">
        <v>36</v>
      </c>
      <c r="D31280" t="s">
        <v>2482</v>
      </c>
      <c r="E31280" t="s">
        <v>301</v>
      </c>
      <c r="F31280" t="s">
        <v>28</v>
      </c>
      <c r="G31280" t="s">
        <v>20</v>
      </c>
      <c r="H31280" t="b">
        <v>0</v>
      </c>
      <c r="I31280" t="s">
        <v>49</v>
      </c>
      <c r="J31280" s="1">
        <v>45289</v>
      </c>
      <c r="K31280" t="b">
        <v>1</v>
      </c>
      <c r="L31280" t="b">
        <v>1</v>
      </c>
      <c r="M31280" t="s">
        <v>49</v>
      </c>
      <c r="N31280" t="s">
        <v>23</v>
      </c>
      <c r="O31280">
        <v>120000</v>
      </c>
      <c r="Q31280" t="s">
        <v>1544</v>
      </c>
      <c r="R31280" t="s">
        <v>5212</v>
      </c>
      <c r="S31280">
        <v>12</v>
      </c>
      <c r="T31280">
        <v>2023</v>
      </c>
      <c r="U31280" t="s">
        <v>43676</v>
      </c>
      <c r="V31280">
        <v>1</v>
      </c>
      <c r="W31280">
        <v>0</v>
      </c>
    </row>
    <row r="31281" spans="1:23" x14ac:dyDescent="0.3">
      <c r="A31281">
        <v>31280</v>
      </c>
      <c r="B31281" t="s">
        <v>41339</v>
      </c>
      <c r="C31281" t="s">
        <v>43</v>
      </c>
      <c r="D31281" t="s">
        <v>42141</v>
      </c>
      <c r="E31281" t="s">
        <v>1857</v>
      </c>
      <c r="F31281" t="s">
        <v>39</v>
      </c>
      <c r="G31281" t="s">
        <v>20</v>
      </c>
      <c r="H31281" t="b">
        <v>0</v>
      </c>
      <c r="I31281" t="s">
        <v>29</v>
      </c>
      <c r="J31281" s="1">
        <v>45287</v>
      </c>
      <c r="K31281" t="b">
        <v>0</v>
      </c>
      <c r="L31281" t="b">
        <v>0</v>
      </c>
      <c r="M31281" t="s">
        <v>22</v>
      </c>
      <c r="N31281" t="s">
        <v>23</v>
      </c>
      <c r="O31281">
        <v>71678</v>
      </c>
      <c r="Q31281" t="s">
        <v>6357</v>
      </c>
      <c r="S31281">
        <v>12</v>
      </c>
      <c r="T31281">
        <v>2023</v>
      </c>
      <c r="U31281" t="s">
        <v>43676</v>
      </c>
      <c r="V31281">
        <v>0</v>
      </c>
      <c r="W31281">
        <v>1</v>
      </c>
    </row>
    <row r="31282" spans="1:23" x14ac:dyDescent="0.3">
      <c r="A31282">
        <v>31281</v>
      </c>
      <c r="B31282" t="s">
        <v>41339</v>
      </c>
      <c r="C31282" t="s">
        <v>16</v>
      </c>
      <c r="D31282" t="s">
        <v>42142</v>
      </c>
      <c r="E31282" t="s">
        <v>2231</v>
      </c>
      <c r="F31282" t="s">
        <v>18069</v>
      </c>
      <c r="G31282" t="s">
        <v>159</v>
      </c>
      <c r="H31282" t="b">
        <v>0</v>
      </c>
      <c r="I31282" t="s">
        <v>29</v>
      </c>
      <c r="J31282" s="1">
        <v>45272</v>
      </c>
      <c r="K31282" t="b">
        <v>0</v>
      </c>
      <c r="L31282" t="b">
        <v>0</v>
      </c>
      <c r="M31282" t="s">
        <v>22</v>
      </c>
      <c r="N31282" t="s">
        <v>84</v>
      </c>
      <c r="P31282">
        <v>64</v>
      </c>
      <c r="Q31282" t="s">
        <v>42143</v>
      </c>
      <c r="R31282" t="s">
        <v>19802</v>
      </c>
      <c r="S31282">
        <v>12</v>
      </c>
      <c r="T31282">
        <v>2023</v>
      </c>
      <c r="U31282" t="s">
        <v>43676</v>
      </c>
      <c r="V31282">
        <v>0</v>
      </c>
      <c r="W31282">
        <v>1</v>
      </c>
    </row>
    <row r="31283" spans="1:23" x14ac:dyDescent="0.3">
      <c r="A31283">
        <v>31282</v>
      </c>
      <c r="B31283" t="s">
        <v>41339</v>
      </c>
      <c r="C31283" t="s">
        <v>206</v>
      </c>
      <c r="D31283" t="s">
        <v>42144</v>
      </c>
      <c r="E31283" t="s">
        <v>742</v>
      </c>
      <c r="F31283" t="s">
        <v>64</v>
      </c>
      <c r="G31283" t="s">
        <v>20</v>
      </c>
      <c r="H31283" t="b">
        <v>0</v>
      </c>
      <c r="I31283" t="s">
        <v>742</v>
      </c>
      <c r="J31283" s="1">
        <v>45281</v>
      </c>
      <c r="K31283" t="b">
        <v>0</v>
      </c>
      <c r="L31283" t="b">
        <v>0</v>
      </c>
      <c r="M31283" t="s">
        <v>742</v>
      </c>
      <c r="N31283" t="s">
        <v>23</v>
      </c>
      <c r="O31283">
        <v>126550</v>
      </c>
      <c r="Q31283" t="s">
        <v>21657</v>
      </c>
      <c r="R31283" t="s">
        <v>42145</v>
      </c>
      <c r="S31283">
        <v>12</v>
      </c>
      <c r="T31283">
        <v>2023</v>
      </c>
      <c r="U31283" t="s">
        <v>43676</v>
      </c>
      <c r="V31283">
        <v>0</v>
      </c>
      <c r="W31283">
        <v>1</v>
      </c>
    </row>
    <row r="31284" spans="1:23" x14ac:dyDescent="0.3">
      <c r="A31284">
        <v>31283</v>
      </c>
      <c r="B31284" t="s">
        <v>41339</v>
      </c>
      <c r="C31284" t="s">
        <v>43</v>
      </c>
      <c r="D31284" t="s">
        <v>43</v>
      </c>
      <c r="E31284" t="s">
        <v>3147</v>
      </c>
      <c r="F31284" t="s">
        <v>39341</v>
      </c>
      <c r="G31284" t="s">
        <v>33061</v>
      </c>
      <c r="H31284" t="b">
        <v>0</v>
      </c>
      <c r="I31284" t="s">
        <v>29</v>
      </c>
      <c r="J31284" s="1">
        <v>45277</v>
      </c>
      <c r="K31284" t="b">
        <v>0</v>
      </c>
      <c r="L31284" t="b">
        <v>0</v>
      </c>
      <c r="M31284" t="s">
        <v>22</v>
      </c>
      <c r="N31284" t="s">
        <v>84</v>
      </c>
      <c r="P31284">
        <v>15</v>
      </c>
      <c r="Q31284" t="s">
        <v>25853</v>
      </c>
      <c r="R31284" t="s">
        <v>3030</v>
      </c>
      <c r="S31284">
        <v>12</v>
      </c>
      <c r="T31284">
        <v>2023</v>
      </c>
      <c r="U31284" t="s">
        <v>43676</v>
      </c>
      <c r="V31284">
        <v>0</v>
      </c>
      <c r="W31284">
        <v>1</v>
      </c>
    </row>
    <row r="31285" spans="1:23" x14ac:dyDescent="0.3">
      <c r="A31285">
        <v>31284</v>
      </c>
      <c r="B31285" t="s">
        <v>41339</v>
      </c>
      <c r="C31285" t="s">
        <v>16</v>
      </c>
      <c r="D31285" t="s">
        <v>42146</v>
      </c>
      <c r="E31285" t="s">
        <v>275</v>
      </c>
      <c r="F31285" t="s">
        <v>64</v>
      </c>
      <c r="G31285" t="s">
        <v>20</v>
      </c>
      <c r="H31285" t="b">
        <v>0</v>
      </c>
      <c r="I31285" t="s">
        <v>275</v>
      </c>
      <c r="J31285" s="1">
        <v>45283</v>
      </c>
      <c r="K31285" t="b">
        <v>0</v>
      </c>
      <c r="L31285" t="b">
        <v>0</v>
      </c>
      <c r="M31285" t="s">
        <v>275</v>
      </c>
      <c r="N31285" t="s">
        <v>23</v>
      </c>
      <c r="O31285">
        <v>158938</v>
      </c>
      <c r="Q31285" t="s">
        <v>42147</v>
      </c>
      <c r="R31285" t="s">
        <v>1987</v>
      </c>
      <c r="S31285">
        <v>12</v>
      </c>
      <c r="T31285">
        <v>2023</v>
      </c>
      <c r="U31285" t="s">
        <v>43676</v>
      </c>
      <c r="V31285">
        <v>0</v>
      </c>
      <c r="W31285">
        <v>1</v>
      </c>
    </row>
    <row r="31286" spans="1:23" x14ac:dyDescent="0.3">
      <c r="A31286">
        <v>31285</v>
      </c>
      <c r="B31286" t="s">
        <v>41339</v>
      </c>
      <c r="C31286" t="s">
        <v>36</v>
      </c>
      <c r="D31286" t="s">
        <v>36</v>
      </c>
      <c r="E31286" t="s">
        <v>1829</v>
      </c>
      <c r="F31286" t="s">
        <v>102</v>
      </c>
      <c r="G31286" t="s">
        <v>159</v>
      </c>
      <c r="H31286" t="b">
        <v>0</v>
      </c>
      <c r="I31286" t="s">
        <v>29</v>
      </c>
      <c r="J31286" s="1">
        <v>45261</v>
      </c>
      <c r="K31286" t="b">
        <v>0</v>
      </c>
      <c r="L31286" t="b">
        <v>0</v>
      </c>
      <c r="M31286" t="s">
        <v>22</v>
      </c>
      <c r="N31286" t="s">
        <v>84</v>
      </c>
      <c r="P31286">
        <v>78</v>
      </c>
      <c r="Q31286" t="s">
        <v>14333</v>
      </c>
      <c r="R31286" t="s">
        <v>42148</v>
      </c>
      <c r="S31286">
        <v>12</v>
      </c>
      <c r="T31286">
        <v>2023</v>
      </c>
      <c r="U31286" t="s">
        <v>43676</v>
      </c>
      <c r="V31286">
        <v>0</v>
      </c>
      <c r="W31286">
        <v>1</v>
      </c>
    </row>
    <row r="31287" spans="1:23" x14ac:dyDescent="0.3">
      <c r="A31287">
        <v>31286</v>
      </c>
      <c r="B31287" t="s">
        <v>41339</v>
      </c>
      <c r="C31287" t="s">
        <v>43</v>
      </c>
      <c r="D31287" t="s">
        <v>42149</v>
      </c>
      <c r="E31287" t="s">
        <v>35255</v>
      </c>
      <c r="F31287" t="s">
        <v>19</v>
      </c>
      <c r="G31287" t="s">
        <v>20</v>
      </c>
      <c r="H31287" t="b">
        <v>0</v>
      </c>
      <c r="I31287" t="s">
        <v>29</v>
      </c>
      <c r="J31287" s="1">
        <v>45273</v>
      </c>
      <c r="K31287" t="b">
        <v>0</v>
      </c>
      <c r="L31287" t="b">
        <v>1</v>
      </c>
      <c r="M31287" t="s">
        <v>22</v>
      </c>
      <c r="N31287" t="s">
        <v>23</v>
      </c>
      <c r="O31287">
        <v>57500</v>
      </c>
      <c r="Q31287" t="s">
        <v>42150</v>
      </c>
      <c r="R31287" t="s">
        <v>6159</v>
      </c>
      <c r="S31287">
        <v>12</v>
      </c>
      <c r="T31287">
        <v>2023</v>
      </c>
      <c r="U31287" t="s">
        <v>43676</v>
      </c>
      <c r="V31287">
        <v>1</v>
      </c>
      <c r="W31287">
        <v>0</v>
      </c>
    </row>
    <row r="31288" spans="1:23" x14ac:dyDescent="0.3">
      <c r="A31288">
        <v>31287</v>
      </c>
      <c r="B31288" t="s">
        <v>41339</v>
      </c>
      <c r="C31288" t="s">
        <v>16</v>
      </c>
      <c r="D31288" t="s">
        <v>42151</v>
      </c>
      <c r="E31288" t="s">
        <v>93</v>
      </c>
      <c r="F31288" t="s">
        <v>64</v>
      </c>
      <c r="G31288" t="s">
        <v>20</v>
      </c>
      <c r="H31288" t="b">
        <v>0</v>
      </c>
      <c r="I31288" t="s">
        <v>93</v>
      </c>
      <c r="J31288" s="1">
        <v>45269</v>
      </c>
      <c r="K31288" t="b">
        <v>0</v>
      </c>
      <c r="L31288" t="b">
        <v>0</v>
      </c>
      <c r="M31288" t="s">
        <v>93</v>
      </c>
      <c r="N31288" t="s">
        <v>23</v>
      </c>
      <c r="O31288">
        <v>64800</v>
      </c>
      <c r="Q31288" t="s">
        <v>42152</v>
      </c>
      <c r="R31288" t="s">
        <v>42153</v>
      </c>
      <c r="S31288">
        <v>12</v>
      </c>
      <c r="T31288">
        <v>2023</v>
      </c>
      <c r="U31288" t="s">
        <v>43676</v>
      </c>
      <c r="V31288">
        <v>0</v>
      </c>
      <c r="W31288">
        <v>1</v>
      </c>
    </row>
    <row r="31289" spans="1:23" x14ac:dyDescent="0.3">
      <c r="A31289">
        <v>31288</v>
      </c>
      <c r="B31289" t="s">
        <v>41339</v>
      </c>
      <c r="C31289" t="s">
        <v>36</v>
      </c>
      <c r="D31289" t="s">
        <v>36</v>
      </c>
      <c r="E31289" t="s">
        <v>27</v>
      </c>
      <c r="F31289" t="s">
        <v>28</v>
      </c>
      <c r="G31289" t="s">
        <v>20</v>
      </c>
      <c r="H31289" t="b">
        <v>1</v>
      </c>
      <c r="I31289" t="s">
        <v>121</v>
      </c>
      <c r="J31289" s="1">
        <v>45287</v>
      </c>
      <c r="K31289" t="b">
        <v>0</v>
      </c>
      <c r="L31289" t="b">
        <v>0</v>
      </c>
      <c r="M31289" t="s">
        <v>22</v>
      </c>
      <c r="N31289" t="s">
        <v>23</v>
      </c>
      <c r="O31289">
        <v>110000</v>
      </c>
      <c r="Q31289" t="s">
        <v>42154</v>
      </c>
      <c r="R31289" t="s">
        <v>5260</v>
      </c>
      <c r="S31289">
        <v>12</v>
      </c>
      <c r="T31289">
        <v>2023</v>
      </c>
      <c r="U31289" t="s">
        <v>43676</v>
      </c>
      <c r="V31289">
        <v>0</v>
      </c>
      <c r="W31289">
        <v>1</v>
      </c>
    </row>
    <row r="31290" spans="1:23" x14ac:dyDescent="0.3">
      <c r="A31290">
        <v>31289</v>
      </c>
      <c r="B31290" t="s">
        <v>41339</v>
      </c>
      <c r="C31290" t="s">
        <v>16</v>
      </c>
      <c r="D31290" t="s">
        <v>7093</v>
      </c>
      <c r="E31290" t="s">
        <v>22</v>
      </c>
      <c r="F31290" t="s">
        <v>75</v>
      </c>
      <c r="G31290" t="s">
        <v>20</v>
      </c>
      <c r="H31290" t="b">
        <v>0</v>
      </c>
      <c r="I31290" t="s">
        <v>34</v>
      </c>
      <c r="J31290" s="1">
        <v>45261</v>
      </c>
      <c r="K31290" t="b">
        <v>0</v>
      </c>
      <c r="L31290" t="b">
        <v>1</v>
      </c>
      <c r="M31290" t="s">
        <v>22</v>
      </c>
      <c r="N31290" t="s">
        <v>23</v>
      </c>
      <c r="O31290">
        <v>166500</v>
      </c>
      <c r="Q31290" t="s">
        <v>3492</v>
      </c>
      <c r="R31290" t="s">
        <v>42155</v>
      </c>
      <c r="S31290">
        <v>12</v>
      </c>
      <c r="T31290">
        <v>2023</v>
      </c>
      <c r="U31290" t="s">
        <v>43676</v>
      </c>
      <c r="V31290">
        <v>1</v>
      </c>
      <c r="W31290">
        <v>0</v>
      </c>
    </row>
    <row r="31291" spans="1:23" x14ac:dyDescent="0.3">
      <c r="A31291">
        <v>31290</v>
      </c>
      <c r="B31291" t="s">
        <v>41339</v>
      </c>
      <c r="C31291" t="s">
        <v>32</v>
      </c>
      <c r="D31291" t="s">
        <v>24447</v>
      </c>
      <c r="E31291" t="s">
        <v>355</v>
      </c>
      <c r="F31291" t="s">
        <v>16210</v>
      </c>
      <c r="G31291" t="s">
        <v>33061</v>
      </c>
      <c r="H31291" t="b">
        <v>0</v>
      </c>
      <c r="I31291" t="s">
        <v>76</v>
      </c>
      <c r="J31291" s="1">
        <v>45262</v>
      </c>
      <c r="K31291" t="b">
        <v>0</v>
      </c>
      <c r="L31291" t="b">
        <v>1</v>
      </c>
      <c r="M31291" t="s">
        <v>22</v>
      </c>
      <c r="N31291" t="s">
        <v>84</v>
      </c>
      <c r="P31291">
        <v>78.544998168945313</v>
      </c>
      <c r="Q31291" t="s">
        <v>6469</v>
      </c>
      <c r="R31291" t="s">
        <v>28183</v>
      </c>
      <c r="S31291">
        <v>12</v>
      </c>
      <c r="T31291">
        <v>2023</v>
      </c>
      <c r="U31291" t="s">
        <v>43676</v>
      </c>
      <c r="V31291">
        <v>1</v>
      </c>
      <c r="W31291">
        <v>0</v>
      </c>
    </row>
    <row r="31292" spans="1:23" x14ac:dyDescent="0.3">
      <c r="A31292">
        <v>31291</v>
      </c>
      <c r="B31292" t="s">
        <v>41339</v>
      </c>
      <c r="C31292" t="s">
        <v>36</v>
      </c>
      <c r="D31292" t="s">
        <v>425</v>
      </c>
      <c r="E31292" t="s">
        <v>11294</v>
      </c>
      <c r="F31292" t="s">
        <v>657</v>
      </c>
      <c r="G31292" t="s">
        <v>20</v>
      </c>
      <c r="H31292" t="b">
        <v>0</v>
      </c>
      <c r="I31292" t="s">
        <v>29</v>
      </c>
      <c r="J31292" s="1">
        <v>45267</v>
      </c>
      <c r="K31292" t="b">
        <v>1</v>
      </c>
      <c r="L31292" t="b">
        <v>0</v>
      </c>
      <c r="M31292" t="s">
        <v>22</v>
      </c>
      <c r="N31292" t="s">
        <v>23</v>
      </c>
      <c r="O31292">
        <v>110000</v>
      </c>
      <c r="Q31292" t="s">
        <v>338</v>
      </c>
      <c r="R31292" t="s">
        <v>1919</v>
      </c>
      <c r="S31292">
        <v>12</v>
      </c>
      <c r="T31292">
        <v>2023</v>
      </c>
      <c r="U31292" t="s">
        <v>43676</v>
      </c>
      <c r="V31292">
        <v>0</v>
      </c>
      <c r="W31292">
        <v>1</v>
      </c>
    </row>
    <row r="31293" spans="1:23" x14ac:dyDescent="0.3">
      <c r="A31293">
        <v>31292</v>
      </c>
      <c r="B31293" t="s">
        <v>41339</v>
      </c>
      <c r="C31293" t="s">
        <v>16</v>
      </c>
      <c r="D31293" t="s">
        <v>16</v>
      </c>
      <c r="E31293" t="s">
        <v>638</v>
      </c>
      <c r="F31293" t="s">
        <v>36430</v>
      </c>
      <c r="G31293" t="s">
        <v>20</v>
      </c>
      <c r="H31293" t="b">
        <v>0</v>
      </c>
      <c r="I31293" t="s">
        <v>21</v>
      </c>
      <c r="J31293" s="1">
        <v>45273</v>
      </c>
      <c r="K31293" t="b">
        <v>0</v>
      </c>
      <c r="L31293" t="b">
        <v>1</v>
      </c>
      <c r="M31293" t="s">
        <v>22</v>
      </c>
      <c r="N31293" t="s">
        <v>23</v>
      </c>
      <c r="O31293">
        <v>100000</v>
      </c>
      <c r="Q31293" t="s">
        <v>5484</v>
      </c>
      <c r="R31293" t="s">
        <v>23699</v>
      </c>
      <c r="S31293">
        <v>12</v>
      </c>
      <c r="T31293">
        <v>2023</v>
      </c>
      <c r="U31293" t="s">
        <v>43676</v>
      </c>
      <c r="V31293">
        <v>1</v>
      </c>
      <c r="W31293">
        <v>0</v>
      </c>
    </row>
    <row r="31294" spans="1:23" x14ac:dyDescent="0.3">
      <c r="A31294">
        <v>31293</v>
      </c>
      <c r="B31294" t="s">
        <v>41339</v>
      </c>
      <c r="C31294" t="s">
        <v>124</v>
      </c>
      <c r="D31294" t="s">
        <v>19833</v>
      </c>
      <c r="E31294" t="s">
        <v>4664</v>
      </c>
      <c r="F31294" t="s">
        <v>75</v>
      </c>
      <c r="G31294" t="s">
        <v>20</v>
      </c>
      <c r="H31294" t="b">
        <v>0</v>
      </c>
      <c r="I31294" t="s">
        <v>34</v>
      </c>
      <c r="J31294" s="1">
        <v>45291</v>
      </c>
      <c r="K31294" t="b">
        <v>0</v>
      </c>
      <c r="L31294" t="b">
        <v>1</v>
      </c>
      <c r="M31294" t="s">
        <v>22</v>
      </c>
      <c r="N31294" t="s">
        <v>23</v>
      </c>
      <c r="O31294">
        <v>95150</v>
      </c>
      <c r="Q31294" t="s">
        <v>365</v>
      </c>
      <c r="R31294" t="s">
        <v>42156</v>
      </c>
      <c r="S31294">
        <v>12</v>
      </c>
      <c r="T31294">
        <v>2023</v>
      </c>
      <c r="U31294" t="s">
        <v>43676</v>
      </c>
      <c r="V31294">
        <v>1</v>
      </c>
      <c r="W31294">
        <v>0</v>
      </c>
    </row>
    <row r="31295" spans="1:23" x14ac:dyDescent="0.3">
      <c r="A31295">
        <v>31294</v>
      </c>
      <c r="B31295" t="s">
        <v>41339</v>
      </c>
      <c r="C31295" t="s">
        <v>36</v>
      </c>
      <c r="D31295" t="s">
        <v>36</v>
      </c>
      <c r="E31295" t="s">
        <v>953</v>
      </c>
      <c r="F31295" t="s">
        <v>28</v>
      </c>
      <c r="G31295" t="s">
        <v>20</v>
      </c>
      <c r="H31295" t="b">
        <v>0</v>
      </c>
      <c r="I31295" t="s">
        <v>76</v>
      </c>
      <c r="J31295" s="1">
        <v>45275</v>
      </c>
      <c r="K31295" t="b">
        <v>1</v>
      </c>
      <c r="L31295" t="b">
        <v>0</v>
      </c>
      <c r="M31295" t="s">
        <v>22</v>
      </c>
      <c r="N31295" t="s">
        <v>23</v>
      </c>
      <c r="O31295">
        <v>120000</v>
      </c>
      <c r="Q31295" t="s">
        <v>42157</v>
      </c>
      <c r="R31295" t="s">
        <v>16887</v>
      </c>
      <c r="S31295">
        <v>12</v>
      </c>
      <c r="T31295">
        <v>2023</v>
      </c>
      <c r="U31295" t="s">
        <v>43676</v>
      </c>
      <c r="V31295">
        <v>0</v>
      </c>
      <c r="W31295">
        <v>1</v>
      </c>
    </row>
    <row r="31296" spans="1:23" x14ac:dyDescent="0.3">
      <c r="A31296">
        <v>31295</v>
      </c>
      <c r="B31296" t="s">
        <v>41339</v>
      </c>
      <c r="C31296" t="s">
        <v>43</v>
      </c>
      <c r="D31296" t="s">
        <v>43</v>
      </c>
      <c r="E31296" t="s">
        <v>686</v>
      </c>
      <c r="F31296" t="s">
        <v>36430</v>
      </c>
      <c r="G31296" t="s">
        <v>20</v>
      </c>
      <c r="H31296" t="b">
        <v>0</v>
      </c>
      <c r="I31296" t="s">
        <v>121</v>
      </c>
      <c r="J31296" s="1">
        <v>45269</v>
      </c>
      <c r="K31296" t="b">
        <v>0</v>
      </c>
      <c r="L31296" t="b">
        <v>1</v>
      </c>
      <c r="M31296" t="s">
        <v>22</v>
      </c>
      <c r="N31296" t="s">
        <v>23</v>
      </c>
      <c r="O31296">
        <v>100000</v>
      </c>
      <c r="Q31296" t="s">
        <v>42158</v>
      </c>
      <c r="R31296" t="s">
        <v>42159</v>
      </c>
      <c r="S31296">
        <v>12</v>
      </c>
      <c r="T31296">
        <v>2023</v>
      </c>
      <c r="U31296" t="s">
        <v>43676</v>
      </c>
      <c r="V31296">
        <v>1</v>
      </c>
      <c r="W31296">
        <v>0</v>
      </c>
    </row>
    <row r="31297" spans="1:23" x14ac:dyDescent="0.3">
      <c r="A31297">
        <v>31296</v>
      </c>
      <c r="B31297" t="s">
        <v>41339</v>
      </c>
      <c r="C31297" t="s">
        <v>16</v>
      </c>
      <c r="D31297" t="s">
        <v>42160</v>
      </c>
      <c r="E31297" t="s">
        <v>851</v>
      </c>
      <c r="F31297" t="s">
        <v>39</v>
      </c>
      <c r="G31297" t="s">
        <v>20</v>
      </c>
      <c r="H31297" t="b">
        <v>0</v>
      </c>
      <c r="I31297" t="s">
        <v>34</v>
      </c>
      <c r="J31297" s="1">
        <v>45273</v>
      </c>
      <c r="K31297" t="b">
        <v>0</v>
      </c>
      <c r="L31297" t="b">
        <v>0</v>
      </c>
      <c r="M31297" t="s">
        <v>22</v>
      </c>
      <c r="N31297" t="s">
        <v>23</v>
      </c>
      <c r="O31297">
        <v>135000</v>
      </c>
      <c r="Q31297" t="s">
        <v>42161</v>
      </c>
      <c r="S31297">
        <v>12</v>
      </c>
      <c r="T31297">
        <v>2023</v>
      </c>
      <c r="U31297" t="s">
        <v>43676</v>
      </c>
      <c r="V31297">
        <v>0</v>
      </c>
      <c r="W31297">
        <v>1</v>
      </c>
    </row>
    <row r="31298" spans="1:23" x14ac:dyDescent="0.3">
      <c r="A31298">
        <v>31297</v>
      </c>
      <c r="B31298" t="s">
        <v>41339</v>
      </c>
      <c r="C31298" t="s">
        <v>16</v>
      </c>
      <c r="D31298" t="s">
        <v>42162</v>
      </c>
      <c r="E31298" t="s">
        <v>27</v>
      </c>
      <c r="F31298" t="s">
        <v>500</v>
      </c>
      <c r="G31298" t="s">
        <v>33156</v>
      </c>
      <c r="H31298" t="b">
        <v>1</v>
      </c>
      <c r="I31298" t="s">
        <v>49</v>
      </c>
      <c r="J31298" s="1">
        <v>45264</v>
      </c>
      <c r="K31298" t="b">
        <v>0</v>
      </c>
      <c r="L31298" t="b">
        <v>0</v>
      </c>
      <c r="M31298" t="s">
        <v>49</v>
      </c>
      <c r="N31298" t="s">
        <v>84</v>
      </c>
      <c r="P31298">
        <v>42</v>
      </c>
      <c r="Q31298" t="s">
        <v>501</v>
      </c>
      <c r="R31298" t="s">
        <v>4026</v>
      </c>
      <c r="S31298">
        <v>12</v>
      </c>
      <c r="T31298">
        <v>2023</v>
      </c>
      <c r="U31298" t="s">
        <v>43676</v>
      </c>
      <c r="V31298">
        <v>0</v>
      </c>
      <c r="W31298">
        <v>1</v>
      </c>
    </row>
    <row r="31299" spans="1:23" x14ac:dyDescent="0.3">
      <c r="A31299">
        <v>31298</v>
      </c>
      <c r="B31299" t="s">
        <v>41339</v>
      </c>
      <c r="C31299" t="s">
        <v>16</v>
      </c>
      <c r="D31299" t="s">
        <v>16</v>
      </c>
      <c r="E31299" t="s">
        <v>8164</v>
      </c>
      <c r="F31299" t="s">
        <v>39</v>
      </c>
      <c r="G31299" t="s">
        <v>20</v>
      </c>
      <c r="H31299" t="b">
        <v>0</v>
      </c>
      <c r="I31299" t="s">
        <v>29</v>
      </c>
      <c r="J31299" s="1">
        <v>45279</v>
      </c>
      <c r="K31299" t="b">
        <v>0</v>
      </c>
      <c r="L31299" t="b">
        <v>0</v>
      </c>
      <c r="M31299" t="s">
        <v>22</v>
      </c>
      <c r="N31299" t="s">
        <v>23</v>
      </c>
      <c r="O31299">
        <v>124500</v>
      </c>
      <c r="Q31299" t="s">
        <v>4610</v>
      </c>
      <c r="R31299" t="s">
        <v>42163</v>
      </c>
      <c r="S31299">
        <v>12</v>
      </c>
      <c r="T31299">
        <v>2023</v>
      </c>
      <c r="U31299" t="s">
        <v>43676</v>
      </c>
      <c r="V31299">
        <v>0</v>
      </c>
      <c r="W31299">
        <v>1</v>
      </c>
    </row>
    <row r="31300" spans="1:23" x14ac:dyDescent="0.3">
      <c r="A31300">
        <v>31299</v>
      </c>
      <c r="B31300" t="s">
        <v>41339</v>
      </c>
      <c r="C31300" t="s">
        <v>43</v>
      </c>
      <c r="D31300" t="s">
        <v>42164</v>
      </c>
      <c r="E31300" t="s">
        <v>13964</v>
      </c>
      <c r="F31300" t="s">
        <v>39</v>
      </c>
      <c r="G31300" t="s">
        <v>33061</v>
      </c>
      <c r="H31300" t="b">
        <v>0</v>
      </c>
      <c r="I31300" t="s">
        <v>29</v>
      </c>
      <c r="J31300" s="1">
        <v>45281</v>
      </c>
      <c r="K31300" t="b">
        <v>0</v>
      </c>
      <c r="L31300" t="b">
        <v>1</v>
      </c>
      <c r="M31300" t="s">
        <v>22</v>
      </c>
      <c r="N31300" t="s">
        <v>23</v>
      </c>
      <c r="O31300">
        <v>66200</v>
      </c>
      <c r="Q31300" t="s">
        <v>42165</v>
      </c>
      <c r="S31300">
        <v>12</v>
      </c>
      <c r="T31300">
        <v>2023</v>
      </c>
      <c r="U31300" t="s">
        <v>43676</v>
      </c>
      <c r="V31300">
        <v>1</v>
      </c>
      <c r="W31300">
        <v>0</v>
      </c>
    </row>
    <row r="31301" spans="1:23" x14ac:dyDescent="0.3">
      <c r="A31301">
        <v>31300</v>
      </c>
      <c r="B31301" t="s">
        <v>41339</v>
      </c>
      <c r="C31301" t="s">
        <v>16</v>
      </c>
      <c r="D31301" t="s">
        <v>42166</v>
      </c>
      <c r="E31301" t="s">
        <v>355</v>
      </c>
      <c r="F31301" t="s">
        <v>28</v>
      </c>
      <c r="G31301" t="s">
        <v>20</v>
      </c>
      <c r="H31301" t="b">
        <v>0</v>
      </c>
      <c r="I31301" t="s">
        <v>49</v>
      </c>
      <c r="J31301" s="1">
        <v>45262</v>
      </c>
      <c r="K31301" t="b">
        <v>0</v>
      </c>
      <c r="L31301" t="b">
        <v>1</v>
      </c>
      <c r="M31301" t="s">
        <v>49</v>
      </c>
      <c r="N31301" t="s">
        <v>23</v>
      </c>
      <c r="O31301">
        <v>157500</v>
      </c>
      <c r="Q31301" t="s">
        <v>454</v>
      </c>
      <c r="R31301" t="s">
        <v>42167</v>
      </c>
      <c r="S31301">
        <v>12</v>
      </c>
      <c r="T31301">
        <v>2023</v>
      </c>
      <c r="U31301" t="s">
        <v>43676</v>
      </c>
      <c r="V31301">
        <v>1</v>
      </c>
      <c r="W31301">
        <v>0</v>
      </c>
    </row>
    <row r="31302" spans="1:23" x14ac:dyDescent="0.3">
      <c r="A31302">
        <v>31301</v>
      </c>
      <c r="B31302" t="s">
        <v>41339</v>
      </c>
      <c r="C31302" t="s">
        <v>206</v>
      </c>
      <c r="D31302" t="s">
        <v>42168</v>
      </c>
      <c r="E31302" t="s">
        <v>27</v>
      </c>
      <c r="F31302" t="s">
        <v>500</v>
      </c>
      <c r="G31302" t="s">
        <v>33156</v>
      </c>
      <c r="H31302" t="b">
        <v>1</v>
      </c>
      <c r="I31302" t="s">
        <v>40</v>
      </c>
      <c r="J31302" s="1">
        <v>45261</v>
      </c>
      <c r="K31302" t="b">
        <v>1</v>
      </c>
      <c r="L31302" t="b">
        <v>0</v>
      </c>
      <c r="M31302" t="s">
        <v>22</v>
      </c>
      <c r="N31302" t="s">
        <v>84</v>
      </c>
      <c r="P31302">
        <v>57.5</v>
      </c>
      <c r="Q31302" t="s">
        <v>501</v>
      </c>
      <c r="S31302">
        <v>12</v>
      </c>
      <c r="T31302">
        <v>2023</v>
      </c>
      <c r="U31302" t="s">
        <v>43676</v>
      </c>
      <c r="V31302">
        <v>0</v>
      </c>
      <c r="W31302">
        <v>1</v>
      </c>
    </row>
    <row r="31303" spans="1:23" x14ac:dyDescent="0.3">
      <c r="A31303">
        <v>31302</v>
      </c>
      <c r="B31303" t="s">
        <v>41339</v>
      </c>
      <c r="C31303" t="s">
        <v>16</v>
      </c>
      <c r="D31303" t="s">
        <v>7634</v>
      </c>
      <c r="E31303" t="s">
        <v>1558</v>
      </c>
      <c r="F31303" t="s">
        <v>39</v>
      </c>
      <c r="G31303" t="s">
        <v>20</v>
      </c>
      <c r="H31303" t="b">
        <v>0</v>
      </c>
      <c r="I31303" t="s">
        <v>34</v>
      </c>
      <c r="J31303" s="1">
        <v>45288</v>
      </c>
      <c r="K31303" t="b">
        <v>0</v>
      </c>
      <c r="L31303" t="b">
        <v>0</v>
      </c>
      <c r="M31303" t="s">
        <v>22</v>
      </c>
      <c r="N31303" t="s">
        <v>84</v>
      </c>
      <c r="P31303">
        <v>20.739999771118161</v>
      </c>
      <c r="Q31303" t="s">
        <v>42169</v>
      </c>
      <c r="S31303">
        <v>12</v>
      </c>
      <c r="T31303">
        <v>2023</v>
      </c>
      <c r="U31303" t="s">
        <v>43676</v>
      </c>
      <c r="V31303">
        <v>0</v>
      </c>
      <c r="W31303">
        <v>1</v>
      </c>
    </row>
    <row r="31304" spans="1:23" x14ac:dyDescent="0.3">
      <c r="A31304">
        <v>31303</v>
      </c>
      <c r="B31304" t="s">
        <v>41339</v>
      </c>
      <c r="C31304" t="s">
        <v>16</v>
      </c>
      <c r="D31304" t="s">
        <v>42170</v>
      </c>
      <c r="E31304" t="s">
        <v>27</v>
      </c>
      <c r="F31304" t="s">
        <v>500</v>
      </c>
      <c r="G31304" t="s">
        <v>33156</v>
      </c>
      <c r="H31304" t="b">
        <v>1</v>
      </c>
      <c r="I31304" t="s">
        <v>49</v>
      </c>
      <c r="J31304" s="1">
        <v>45268</v>
      </c>
      <c r="K31304" t="b">
        <v>0</v>
      </c>
      <c r="L31304" t="b">
        <v>0</v>
      </c>
      <c r="M31304" t="s">
        <v>49</v>
      </c>
      <c r="N31304" t="s">
        <v>84</v>
      </c>
      <c r="P31304">
        <v>33.5</v>
      </c>
      <c r="Q31304" t="s">
        <v>501</v>
      </c>
      <c r="S31304">
        <v>12</v>
      </c>
      <c r="T31304">
        <v>2023</v>
      </c>
      <c r="U31304" t="s">
        <v>43676</v>
      </c>
      <c r="V31304">
        <v>0</v>
      </c>
      <c r="W31304">
        <v>1</v>
      </c>
    </row>
    <row r="31305" spans="1:23" x14ac:dyDescent="0.3">
      <c r="A31305">
        <v>31304</v>
      </c>
      <c r="B31305" t="s">
        <v>41339</v>
      </c>
      <c r="C31305" t="s">
        <v>16</v>
      </c>
      <c r="D31305" t="s">
        <v>42171</v>
      </c>
      <c r="E31305" t="s">
        <v>16019</v>
      </c>
      <c r="F31305" t="s">
        <v>18069</v>
      </c>
      <c r="G31305" t="s">
        <v>159</v>
      </c>
      <c r="H31305" t="b">
        <v>0</v>
      </c>
      <c r="I31305" t="s">
        <v>21</v>
      </c>
      <c r="J31305" s="1">
        <v>45275</v>
      </c>
      <c r="K31305" t="b">
        <v>0</v>
      </c>
      <c r="L31305" t="b">
        <v>1</v>
      </c>
      <c r="M31305" t="s">
        <v>22</v>
      </c>
      <c r="N31305" t="s">
        <v>84</v>
      </c>
      <c r="P31305">
        <v>75</v>
      </c>
      <c r="Q31305" t="s">
        <v>10495</v>
      </c>
      <c r="R31305" t="s">
        <v>42172</v>
      </c>
      <c r="S31305">
        <v>12</v>
      </c>
      <c r="T31305">
        <v>2023</v>
      </c>
      <c r="U31305" t="s">
        <v>43676</v>
      </c>
      <c r="V31305">
        <v>1</v>
      </c>
      <c r="W31305">
        <v>0</v>
      </c>
    </row>
    <row r="31306" spans="1:23" x14ac:dyDescent="0.3">
      <c r="A31306">
        <v>31305</v>
      </c>
      <c r="B31306" t="s">
        <v>41339</v>
      </c>
      <c r="C31306" t="s">
        <v>36</v>
      </c>
      <c r="D31306" t="s">
        <v>36</v>
      </c>
      <c r="E31306" t="s">
        <v>6637</v>
      </c>
      <c r="F31306" t="s">
        <v>18069</v>
      </c>
      <c r="G31306" t="s">
        <v>20</v>
      </c>
      <c r="H31306" t="b">
        <v>0</v>
      </c>
      <c r="I31306" t="s">
        <v>29</v>
      </c>
      <c r="J31306" s="1">
        <v>45273</v>
      </c>
      <c r="K31306" t="b">
        <v>0</v>
      </c>
      <c r="L31306" t="b">
        <v>0</v>
      </c>
      <c r="M31306" t="s">
        <v>22</v>
      </c>
      <c r="N31306" t="s">
        <v>23</v>
      </c>
      <c r="O31306">
        <v>100000</v>
      </c>
      <c r="Q31306" t="s">
        <v>42173</v>
      </c>
      <c r="R31306" t="s">
        <v>42174</v>
      </c>
      <c r="S31306">
        <v>12</v>
      </c>
      <c r="T31306">
        <v>2023</v>
      </c>
      <c r="U31306" t="s">
        <v>43676</v>
      </c>
      <c r="V31306">
        <v>0</v>
      </c>
      <c r="W31306">
        <v>1</v>
      </c>
    </row>
    <row r="31307" spans="1:23" x14ac:dyDescent="0.3">
      <c r="A31307">
        <v>31306</v>
      </c>
      <c r="B31307" t="s">
        <v>41339</v>
      </c>
      <c r="C31307" t="s">
        <v>36</v>
      </c>
      <c r="D31307" t="s">
        <v>42175</v>
      </c>
      <c r="E31307" t="s">
        <v>52</v>
      </c>
      <c r="F31307" t="s">
        <v>28</v>
      </c>
      <c r="G31307" t="s">
        <v>20</v>
      </c>
      <c r="H31307" t="b">
        <v>0</v>
      </c>
      <c r="I31307" t="s">
        <v>29</v>
      </c>
      <c r="J31307" s="1">
        <v>45280</v>
      </c>
      <c r="K31307" t="b">
        <v>0</v>
      </c>
      <c r="L31307" t="b">
        <v>0</v>
      </c>
      <c r="M31307" t="s">
        <v>22</v>
      </c>
      <c r="N31307" t="s">
        <v>84</v>
      </c>
      <c r="P31307">
        <v>66</v>
      </c>
      <c r="Q31307" t="s">
        <v>2178</v>
      </c>
      <c r="R31307" t="s">
        <v>2083</v>
      </c>
      <c r="S31307">
        <v>12</v>
      </c>
      <c r="T31307">
        <v>2023</v>
      </c>
      <c r="U31307" t="s">
        <v>43676</v>
      </c>
      <c r="V31307">
        <v>0</v>
      </c>
      <c r="W31307">
        <v>1</v>
      </c>
    </row>
    <row r="31308" spans="1:23" x14ac:dyDescent="0.3">
      <c r="A31308">
        <v>31307</v>
      </c>
      <c r="B31308" t="s">
        <v>41339</v>
      </c>
      <c r="C31308" t="s">
        <v>43</v>
      </c>
      <c r="D31308" t="s">
        <v>20039</v>
      </c>
      <c r="E31308" t="s">
        <v>301</v>
      </c>
      <c r="F31308" t="s">
        <v>36430</v>
      </c>
      <c r="G31308" t="s">
        <v>20</v>
      </c>
      <c r="H31308" t="b">
        <v>0</v>
      </c>
      <c r="I31308" t="s">
        <v>21</v>
      </c>
      <c r="J31308" s="1">
        <v>45273</v>
      </c>
      <c r="K31308" t="b">
        <v>1</v>
      </c>
      <c r="L31308" t="b">
        <v>1</v>
      </c>
      <c r="M31308" t="s">
        <v>22</v>
      </c>
      <c r="N31308" t="s">
        <v>23</v>
      </c>
      <c r="O31308">
        <v>70000</v>
      </c>
      <c r="Q31308" t="s">
        <v>8968</v>
      </c>
      <c r="R31308" t="s">
        <v>42176</v>
      </c>
      <c r="S31308">
        <v>12</v>
      </c>
      <c r="T31308">
        <v>2023</v>
      </c>
      <c r="U31308" t="s">
        <v>43676</v>
      </c>
      <c r="V31308">
        <v>1</v>
      </c>
      <c r="W31308">
        <v>0</v>
      </c>
    </row>
    <row r="31309" spans="1:23" x14ac:dyDescent="0.3">
      <c r="A31309">
        <v>31308</v>
      </c>
      <c r="B31309" t="s">
        <v>41339</v>
      </c>
      <c r="C31309" t="s">
        <v>43</v>
      </c>
      <c r="D31309" t="s">
        <v>6570</v>
      </c>
      <c r="E31309" t="s">
        <v>1921</v>
      </c>
      <c r="F31309" t="s">
        <v>39</v>
      </c>
      <c r="G31309" t="s">
        <v>20</v>
      </c>
      <c r="H31309" t="b">
        <v>0</v>
      </c>
      <c r="I31309" t="s">
        <v>29</v>
      </c>
      <c r="J31309" s="1">
        <v>45269</v>
      </c>
      <c r="K31309" t="b">
        <v>0</v>
      </c>
      <c r="L31309" t="b">
        <v>1</v>
      </c>
      <c r="M31309" t="s">
        <v>22</v>
      </c>
      <c r="N31309" t="s">
        <v>84</v>
      </c>
      <c r="P31309">
        <v>32.5</v>
      </c>
      <c r="Q31309" t="s">
        <v>3911</v>
      </c>
      <c r="R31309" t="s">
        <v>6571</v>
      </c>
      <c r="S31309">
        <v>12</v>
      </c>
      <c r="T31309">
        <v>2023</v>
      </c>
      <c r="U31309" t="s">
        <v>43676</v>
      </c>
      <c r="V31309">
        <v>1</v>
      </c>
      <c r="W31309">
        <v>0</v>
      </c>
    </row>
    <row r="31310" spans="1:23" x14ac:dyDescent="0.3">
      <c r="A31310">
        <v>31309</v>
      </c>
      <c r="B31310" t="s">
        <v>41339</v>
      </c>
      <c r="C31310" t="s">
        <v>36</v>
      </c>
      <c r="D31310" t="s">
        <v>36</v>
      </c>
      <c r="E31310" t="s">
        <v>971</v>
      </c>
      <c r="F31310" t="s">
        <v>64</v>
      </c>
      <c r="G31310" t="s">
        <v>20</v>
      </c>
      <c r="H31310" t="b">
        <v>0</v>
      </c>
      <c r="I31310" t="s">
        <v>971</v>
      </c>
      <c r="J31310" s="1">
        <v>45276</v>
      </c>
      <c r="K31310" t="b">
        <v>0</v>
      </c>
      <c r="L31310" t="b">
        <v>0</v>
      </c>
      <c r="M31310" t="s">
        <v>971</v>
      </c>
      <c r="N31310" t="s">
        <v>23</v>
      </c>
      <c r="O31310">
        <v>155000</v>
      </c>
      <c r="Q31310" t="s">
        <v>41621</v>
      </c>
      <c r="R31310" t="s">
        <v>42177</v>
      </c>
      <c r="S31310">
        <v>12</v>
      </c>
      <c r="T31310">
        <v>2023</v>
      </c>
      <c r="U31310" t="s">
        <v>43676</v>
      </c>
      <c r="V31310">
        <v>0</v>
      </c>
      <c r="W31310">
        <v>1</v>
      </c>
    </row>
    <row r="31311" spans="1:23" x14ac:dyDescent="0.3">
      <c r="A31311">
        <v>31310</v>
      </c>
      <c r="B31311" t="s">
        <v>41339</v>
      </c>
      <c r="C31311" t="s">
        <v>16</v>
      </c>
      <c r="D31311" t="s">
        <v>16</v>
      </c>
      <c r="E31311" t="s">
        <v>15995</v>
      </c>
      <c r="F31311" t="s">
        <v>1095</v>
      </c>
      <c r="G31311" t="s">
        <v>20</v>
      </c>
      <c r="H31311" t="b">
        <v>0</v>
      </c>
      <c r="I31311" t="s">
        <v>21</v>
      </c>
      <c r="J31311" s="1">
        <v>45261</v>
      </c>
      <c r="K31311" t="b">
        <v>0</v>
      </c>
      <c r="L31311" t="b">
        <v>0</v>
      </c>
      <c r="M31311" t="s">
        <v>22</v>
      </c>
      <c r="N31311" t="s">
        <v>23</v>
      </c>
      <c r="O31311">
        <v>136875</v>
      </c>
      <c r="Q31311" t="s">
        <v>927</v>
      </c>
      <c r="R31311" t="s">
        <v>26949</v>
      </c>
      <c r="S31311">
        <v>12</v>
      </c>
      <c r="T31311">
        <v>2023</v>
      </c>
      <c r="U31311" t="s">
        <v>43676</v>
      </c>
      <c r="V31311">
        <v>0</v>
      </c>
      <c r="W31311">
        <v>1</v>
      </c>
    </row>
    <row r="31312" spans="1:23" x14ac:dyDescent="0.3">
      <c r="A31312">
        <v>31311</v>
      </c>
      <c r="B31312" t="s">
        <v>41339</v>
      </c>
      <c r="C31312" t="s">
        <v>16</v>
      </c>
      <c r="D31312" t="s">
        <v>18612</v>
      </c>
      <c r="E31312" t="s">
        <v>113</v>
      </c>
      <c r="F31312" t="s">
        <v>1768</v>
      </c>
      <c r="G31312" t="s">
        <v>20</v>
      </c>
      <c r="H31312" t="b">
        <v>0</v>
      </c>
      <c r="I31312" t="s">
        <v>29</v>
      </c>
      <c r="J31312" s="1">
        <v>45278</v>
      </c>
      <c r="K31312" t="b">
        <v>0</v>
      </c>
      <c r="L31312" t="b">
        <v>1</v>
      </c>
      <c r="M31312" t="s">
        <v>22</v>
      </c>
      <c r="N31312" t="s">
        <v>23</v>
      </c>
      <c r="O31312">
        <v>103000</v>
      </c>
      <c r="Q31312" t="s">
        <v>1365</v>
      </c>
      <c r="R31312" t="s">
        <v>26173</v>
      </c>
      <c r="S31312">
        <v>12</v>
      </c>
      <c r="T31312">
        <v>2023</v>
      </c>
      <c r="U31312" t="s">
        <v>43676</v>
      </c>
      <c r="V31312">
        <v>1</v>
      </c>
      <c r="W31312">
        <v>0</v>
      </c>
    </row>
    <row r="31313" spans="1:23" x14ac:dyDescent="0.3">
      <c r="A31313">
        <v>31312</v>
      </c>
      <c r="B31313" t="s">
        <v>41339</v>
      </c>
      <c r="C31313" t="s">
        <v>43</v>
      </c>
      <c r="D31313" t="s">
        <v>43</v>
      </c>
      <c r="E31313" t="s">
        <v>38444</v>
      </c>
      <c r="F31313" t="s">
        <v>36430</v>
      </c>
      <c r="G31313" t="s">
        <v>20</v>
      </c>
      <c r="H31313" t="b">
        <v>0</v>
      </c>
      <c r="I31313" t="s">
        <v>34</v>
      </c>
      <c r="J31313" s="1">
        <v>45262</v>
      </c>
      <c r="K31313" t="b">
        <v>0</v>
      </c>
      <c r="L31313" t="b">
        <v>1</v>
      </c>
      <c r="M31313" t="s">
        <v>22</v>
      </c>
      <c r="N31313" t="s">
        <v>23</v>
      </c>
      <c r="O31313">
        <v>75000</v>
      </c>
      <c r="Q31313" t="s">
        <v>41687</v>
      </c>
      <c r="R31313" t="s">
        <v>41688</v>
      </c>
      <c r="S31313">
        <v>12</v>
      </c>
      <c r="T31313">
        <v>2023</v>
      </c>
      <c r="U31313" t="s">
        <v>43676</v>
      </c>
      <c r="V31313">
        <v>1</v>
      </c>
      <c r="W31313">
        <v>0</v>
      </c>
    </row>
    <row r="31314" spans="1:23" x14ac:dyDescent="0.3">
      <c r="A31314">
        <v>31313</v>
      </c>
      <c r="B31314" t="s">
        <v>41339</v>
      </c>
      <c r="C31314" t="s">
        <v>32</v>
      </c>
      <c r="D31314" t="s">
        <v>42178</v>
      </c>
      <c r="E31314" t="s">
        <v>704</v>
      </c>
      <c r="F31314" t="s">
        <v>16210</v>
      </c>
      <c r="G31314" t="s">
        <v>33061</v>
      </c>
      <c r="H31314" t="b">
        <v>0</v>
      </c>
      <c r="I31314" t="s">
        <v>76</v>
      </c>
      <c r="J31314" s="1">
        <v>45282</v>
      </c>
      <c r="K31314" t="b">
        <v>0</v>
      </c>
      <c r="L31314" t="b">
        <v>0</v>
      </c>
      <c r="M31314" t="s">
        <v>22</v>
      </c>
      <c r="N31314" t="s">
        <v>84</v>
      </c>
      <c r="P31314">
        <v>53.385002136230469</v>
      </c>
      <c r="Q31314" t="s">
        <v>16205</v>
      </c>
      <c r="S31314">
        <v>12</v>
      </c>
      <c r="T31314">
        <v>2023</v>
      </c>
      <c r="U31314" t="s">
        <v>43676</v>
      </c>
      <c r="V31314">
        <v>0</v>
      </c>
      <c r="W31314">
        <v>1</v>
      </c>
    </row>
    <row r="31315" spans="1:23" x14ac:dyDescent="0.3">
      <c r="A31315">
        <v>31314</v>
      </c>
      <c r="B31315" t="s">
        <v>41339</v>
      </c>
      <c r="C31315" t="s">
        <v>16</v>
      </c>
      <c r="D31315" t="s">
        <v>16</v>
      </c>
      <c r="E31315" t="s">
        <v>42179</v>
      </c>
      <c r="F31315" t="s">
        <v>36430</v>
      </c>
      <c r="G31315" t="s">
        <v>33061</v>
      </c>
      <c r="H31315" t="b">
        <v>0</v>
      </c>
      <c r="I31315" t="s">
        <v>29</v>
      </c>
      <c r="J31315" s="1">
        <v>45267</v>
      </c>
      <c r="K31315" t="b">
        <v>0</v>
      </c>
      <c r="L31315" t="b">
        <v>1</v>
      </c>
      <c r="M31315" t="s">
        <v>22</v>
      </c>
      <c r="N31315" t="s">
        <v>23</v>
      </c>
      <c r="O31315">
        <v>100000</v>
      </c>
      <c r="Q31315" t="s">
        <v>139</v>
      </c>
      <c r="R31315" t="s">
        <v>336</v>
      </c>
      <c r="S31315">
        <v>12</v>
      </c>
      <c r="T31315">
        <v>2023</v>
      </c>
      <c r="U31315" t="s">
        <v>43676</v>
      </c>
      <c r="V31315">
        <v>1</v>
      </c>
      <c r="W31315">
        <v>0</v>
      </c>
    </row>
    <row r="31316" spans="1:23" x14ac:dyDescent="0.3">
      <c r="A31316">
        <v>31315</v>
      </c>
      <c r="B31316" t="s">
        <v>41339</v>
      </c>
      <c r="C31316" t="s">
        <v>36</v>
      </c>
      <c r="D31316" t="s">
        <v>42180</v>
      </c>
      <c r="E31316" t="s">
        <v>27</v>
      </c>
      <c r="F31316" t="s">
        <v>16210</v>
      </c>
      <c r="G31316" t="s">
        <v>33061</v>
      </c>
      <c r="H31316" t="b">
        <v>1</v>
      </c>
      <c r="I31316" t="s">
        <v>21</v>
      </c>
      <c r="J31316" s="1">
        <v>45277</v>
      </c>
      <c r="K31316" t="b">
        <v>0</v>
      </c>
      <c r="L31316" t="b">
        <v>1</v>
      </c>
      <c r="M31316" t="s">
        <v>22</v>
      </c>
      <c r="N31316" t="s">
        <v>84</v>
      </c>
      <c r="P31316">
        <v>52.919998168945313</v>
      </c>
      <c r="Q31316" t="s">
        <v>8062</v>
      </c>
      <c r="R31316" t="s">
        <v>42181</v>
      </c>
      <c r="S31316">
        <v>12</v>
      </c>
      <c r="T31316">
        <v>2023</v>
      </c>
      <c r="U31316" t="s">
        <v>43676</v>
      </c>
      <c r="V31316">
        <v>1</v>
      </c>
      <c r="W31316">
        <v>0</v>
      </c>
    </row>
    <row r="31317" spans="1:23" x14ac:dyDescent="0.3">
      <c r="A31317">
        <v>31316</v>
      </c>
      <c r="B31317" t="s">
        <v>41339</v>
      </c>
      <c r="C31317" t="s">
        <v>26</v>
      </c>
      <c r="D31317" t="s">
        <v>42182</v>
      </c>
      <c r="E31317" t="s">
        <v>704</v>
      </c>
      <c r="F31317" t="s">
        <v>28</v>
      </c>
      <c r="G31317" t="s">
        <v>20</v>
      </c>
      <c r="H31317" t="b">
        <v>0</v>
      </c>
      <c r="I31317" t="s">
        <v>76</v>
      </c>
      <c r="J31317" s="1">
        <v>45265</v>
      </c>
      <c r="K31317" t="b">
        <v>1</v>
      </c>
      <c r="L31317" t="b">
        <v>0</v>
      </c>
      <c r="M31317" t="s">
        <v>22</v>
      </c>
      <c r="N31317" t="s">
        <v>84</v>
      </c>
      <c r="P31317">
        <v>77.5</v>
      </c>
      <c r="Q31317" t="s">
        <v>322</v>
      </c>
      <c r="R31317" t="s">
        <v>42183</v>
      </c>
      <c r="S31317">
        <v>12</v>
      </c>
      <c r="T31317">
        <v>2023</v>
      </c>
      <c r="U31317" t="s">
        <v>43676</v>
      </c>
      <c r="V31317">
        <v>0</v>
      </c>
      <c r="W31317">
        <v>1</v>
      </c>
    </row>
    <row r="31318" spans="1:23" x14ac:dyDescent="0.3">
      <c r="A31318">
        <v>31317</v>
      </c>
      <c r="B31318" t="s">
        <v>41339</v>
      </c>
      <c r="C31318" t="s">
        <v>36</v>
      </c>
      <c r="D31318" t="s">
        <v>36</v>
      </c>
      <c r="E31318" t="s">
        <v>27</v>
      </c>
      <c r="F31318" t="s">
        <v>28</v>
      </c>
      <c r="G31318" t="s">
        <v>20</v>
      </c>
      <c r="H31318" t="b">
        <v>1</v>
      </c>
      <c r="I31318" t="s">
        <v>49</v>
      </c>
      <c r="J31318" s="1">
        <v>45271</v>
      </c>
      <c r="K31318" t="b">
        <v>1</v>
      </c>
      <c r="L31318" t="b">
        <v>0</v>
      </c>
      <c r="M31318" t="s">
        <v>49</v>
      </c>
      <c r="N31318" t="s">
        <v>23</v>
      </c>
      <c r="O31318">
        <v>107500</v>
      </c>
      <c r="Q31318" t="s">
        <v>42184</v>
      </c>
      <c r="R31318" t="s">
        <v>42185</v>
      </c>
      <c r="S31318">
        <v>12</v>
      </c>
      <c r="T31318">
        <v>2023</v>
      </c>
      <c r="U31318" t="s">
        <v>43676</v>
      </c>
      <c r="V31318">
        <v>0</v>
      </c>
      <c r="W31318">
        <v>1</v>
      </c>
    </row>
    <row r="31319" spans="1:23" x14ac:dyDescent="0.3">
      <c r="A31319">
        <v>31318</v>
      </c>
      <c r="B31319" t="s">
        <v>41339</v>
      </c>
      <c r="C31319" t="s">
        <v>26</v>
      </c>
      <c r="D31319" t="s">
        <v>42186</v>
      </c>
      <c r="E31319" t="s">
        <v>22</v>
      </c>
      <c r="F31319" t="s">
        <v>64</v>
      </c>
      <c r="G31319" t="s">
        <v>20</v>
      </c>
      <c r="H31319" t="b">
        <v>0</v>
      </c>
      <c r="I31319" t="s">
        <v>34</v>
      </c>
      <c r="J31319" s="1">
        <v>45271</v>
      </c>
      <c r="K31319" t="b">
        <v>0</v>
      </c>
      <c r="L31319" t="b">
        <v>0</v>
      </c>
      <c r="M31319" t="s">
        <v>22</v>
      </c>
      <c r="N31319" t="s">
        <v>23</v>
      </c>
      <c r="O31319">
        <v>155000</v>
      </c>
      <c r="Q31319" t="s">
        <v>8376</v>
      </c>
      <c r="R31319" t="s">
        <v>42187</v>
      </c>
      <c r="S31319">
        <v>12</v>
      </c>
      <c r="T31319">
        <v>2023</v>
      </c>
      <c r="U31319" t="s">
        <v>43676</v>
      </c>
      <c r="V31319">
        <v>0</v>
      </c>
      <c r="W31319">
        <v>1</v>
      </c>
    </row>
    <row r="31320" spans="1:23" x14ac:dyDescent="0.3">
      <c r="A31320">
        <v>31319</v>
      </c>
      <c r="B31320" t="s">
        <v>41339</v>
      </c>
      <c r="C31320" t="s">
        <v>26</v>
      </c>
      <c r="D31320" t="s">
        <v>26</v>
      </c>
      <c r="E31320" t="s">
        <v>27</v>
      </c>
      <c r="F31320" t="s">
        <v>960</v>
      </c>
      <c r="G31320" t="s">
        <v>20</v>
      </c>
      <c r="H31320" t="b">
        <v>1</v>
      </c>
      <c r="I31320" t="s">
        <v>29</v>
      </c>
      <c r="J31320" s="1">
        <v>45281</v>
      </c>
      <c r="K31320" t="b">
        <v>0</v>
      </c>
      <c r="L31320" t="b">
        <v>1</v>
      </c>
      <c r="M31320" t="s">
        <v>22</v>
      </c>
      <c r="N31320" t="s">
        <v>23</v>
      </c>
      <c r="O31320">
        <v>101500</v>
      </c>
      <c r="Q31320" t="s">
        <v>10571</v>
      </c>
      <c r="R31320" t="s">
        <v>42188</v>
      </c>
      <c r="S31320">
        <v>12</v>
      </c>
      <c r="T31320">
        <v>2023</v>
      </c>
      <c r="U31320" t="s">
        <v>43676</v>
      </c>
      <c r="V31320">
        <v>1</v>
      </c>
      <c r="W31320">
        <v>0</v>
      </c>
    </row>
    <row r="31321" spans="1:23" x14ac:dyDescent="0.3">
      <c r="A31321">
        <v>31320</v>
      </c>
      <c r="B31321" t="s">
        <v>41339</v>
      </c>
      <c r="C31321" t="s">
        <v>36</v>
      </c>
      <c r="D31321" t="s">
        <v>36</v>
      </c>
      <c r="E31321" t="s">
        <v>27</v>
      </c>
      <c r="F31321" t="s">
        <v>500</v>
      </c>
      <c r="G31321" t="s">
        <v>33156</v>
      </c>
      <c r="H31321" t="b">
        <v>1</v>
      </c>
      <c r="I31321" t="s">
        <v>121</v>
      </c>
      <c r="J31321" s="1">
        <v>45281</v>
      </c>
      <c r="K31321" t="b">
        <v>1</v>
      </c>
      <c r="L31321" t="b">
        <v>0</v>
      </c>
      <c r="M31321" t="s">
        <v>22</v>
      </c>
      <c r="N31321" t="s">
        <v>84</v>
      </c>
      <c r="P31321">
        <v>47.5</v>
      </c>
      <c r="Q31321" t="s">
        <v>501</v>
      </c>
      <c r="R31321" t="s">
        <v>9558</v>
      </c>
      <c r="S31321">
        <v>12</v>
      </c>
      <c r="T31321">
        <v>2023</v>
      </c>
      <c r="U31321" t="s">
        <v>43676</v>
      </c>
      <c r="V31321">
        <v>0</v>
      </c>
      <c r="W31321">
        <v>1</v>
      </c>
    </row>
    <row r="31322" spans="1:23" x14ac:dyDescent="0.3">
      <c r="A31322">
        <v>31321</v>
      </c>
      <c r="B31322" t="s">
        <v>41339</v>
      </c>
      <c r="C31322" t="s">
        <v>36</v>
      </c>
      <c r="D31322" t="s">
        <v>36</v>
      </c>
      <c r="E31322" t="s">
        <v>1605</v>
      </c>
      <c r="F31322" t="s">
        <v>28</v>
      </c>
      <c r="G31322" t="s">
        <v>20</v>
      </c>
      <c r="H31322" t="b">
        <v>0</v>
      </c>
      <c r="I31322" t="s">
        <v>34</v>
      </c>
      <c r="J31322" s="1">
        <v>45267</v>
      </c>
      <c r="K31322" t="b">
        <v>1</v>
      </c>
      <c r="L31322" t="b">
        <v>0</v>
      </c>
      <c r="M31322" t="s">
        <v>22</v>
      </c>
      <c r="N31322" t="s">
        <v>23</v>
      </c>
      <c r="O31322">
        <v>100000</v>
      </c>
      <c r="Q31322" t="s">
        <v>12391</v>
      </c>
      <c r="R31322" t="s">
        <v>6447</v>
      </c>
      <c r="S31322">
        <v>12</v>
      </c>
      <c r="T31322">
        <v>2023</v>
      </c>
      <c r="U31322" t="s">
        <v>43676</v>
      </c>
      <c r="V31322">
        <v>0</v>
      </c>
      <c r="W31322">
        <v>1</v>
      </c>
    </row>
    <row r="31323" spans="1:23" x14ac:dyDescent="0.3">
      <c r="A31323">
        <v>31322</v>
      </c>
      <c r="B31323" t="s">
        <v>41339</v>
      </c>
      <c r="C31323" t="s">
        <v>36</v>
      </c>
      <c r="D31323" t="s">
        <v>545</v>
      </c>
      <c r="E31323" t="s">
        <v>953</v>
      </c>
      <c r="F31323" t="s">
        <v>75</v>
      </c>
      <c r="G31323" t="s">
        <v>20</v>
      </c>
      <c r="H31323" t="b">
        <v>0</v>
      </c>
      <c r="I31323" t="s">
        <v>121</v>
      </c>
      <c r="J31323" s="1">
        <v>45275</v>
      </c>
      <c r="K31323" t="b">
        <v>0</v>
      </c>
      <c r="L31323" t="b">
        <v>1</v>
      </c>
      <c r="M31323" t="s">
        <v>22</v>
      </c>
      <c r="N31323" t="s">
        <v>23</v>
      </c>
      <c r="O31323">
        <v>201500</v>
      </c>
      <c r="Q31323" t="s">
        <v>18758</v>
      </c>
      <c r="R31323" t="s">
        <v>42189</v>
      </c>
      <c r="S31323">
        <v>12</v>
      </c>
      <c r="T31323">
        <v>2023</v>
      </c>
      <c r="U31323" t="s">
        <v>43676</v>
      </c>
      <c r="V31323">
        <v>1</v>
      </c>
      <c r="W31323">
        <v>0</v>
      </c>
    </row>
    <row r="31324" spans="1:23" x14ac:dyDescent="0.3">
      <c r="A31324">
        <v>31323</v>
      </c>
      <c r="B31324" t="s">
        <v>41339</v>
      </c>
      <c r="C31324" t="s">
        <v>36</v>
      </c>
      <c r="D31324" t="s">
        <v>42190</v>
      </c>
      <c r="E31324" t="s">
        <v>236</v>
      </c>
      <c r="F31324" t="s">
        <v>39</v>
      </c>
      <c r="G31324" t="s">
        <v>20</v>
      </c>
      <c r="H31324" t="b">
        <v>0</v>
      </c>
      <c r="I31324" t="s">
        <v>121</v>
      </c>
      <c r="J31324" s="1">
        <v>45289</v>
      </c>
      <c r="K31324" t="b">
        <v>0</v>
      </c>
      <c r="L31324" t="b">
        <v>1</v>
      </c>
      <c r="M31324" t="s">
        <v>22</v>
      </c>
      <c r="N31324" t="s">
        <v>23</v>
      </c>
      <c r="O31324">
        <v>115000</v>
      </c>
      <c r="Q31324" t="s">
        <v>42191</v>
      </c>
      <c r="R31324" t="s">
        <v>42192</v>
      </c>
      <c r="S31324">
        <v>12</v>
      </c>
      <c r="T31324">
        <v>2023</v>
      </c>
      <c r="U31324" t="s">
        <v>43676</v>
      </c>
      <c r="V31324">
        <v>1</v>
      </c>
      <c r="W31324">
        <v>0</v>
      </c>
    </row>
    <row r="31325" spans="1:23" x14ac:dyDescent="0.3">
      <c r="A31325">
        <v>31324</v>
      </c>
      <c r="B31325" t="s">
        <v>41339</v>
      </c>
      <c r="C31325" t="s">
        <v>16</v>
      </c>
      <c r="D31325" t="s">
        <v>16</v>
      </c>
      <c r="E31325" t="s">
        <v>1016</v>
      </c>
      <c r="F31325" t="s">
        <v>19</v>
      </c>
      <c r="G31325" t="s">
        <v>20</v>
      </c>
      <c r="H31325" t="b">
        <v>0</v>
      </c>
      <c r="I31325" t="s">
        <v>34</v>
      </c>
      <c r="J31325" s="1">
        <v>45287</v>
      </c>
      <c r="K31325" t="b">
        <v>0</v>
      </c>
      <c r="L31325" t="b">
        <v>0</v>
      </c>
      <c r="M31325" t="s">
        <v>22</v>
      </c>
      <c r="N31325" t="s">
        <v>23</v>
      </c>
      <c r="O31325">
        <v>99714</v>
      </c>
      <c r="Q31325" t="s">
        <v>27811</v>
      </c>
      <c r="R31325" t="s">
        <v>42193</v>
      </c>
      <c r="S31325">
        <v>12</v>
      </c>
      <c r="T31325">
        <v>2023</v>
      </c>
      <c r="U31325" t="s">
        <v>43676</v>
      </c>
      <c r="V31325">
        <v>0</v>
      </c>
      <c r="W31325">
        <v>1</v>
      </c>
    </row>
    <row r="31326" spans="1:23" x14ac:dyDescent="0.3">
      <c r="A31326">
        <v>31325</v>
      </c>
      <c r="B31326" t="s">
        <v>41339</v>
      </c>
      <c r="C31326" t="s">
        <v>43</v>
      </c>
      <c r="D31326" t="s">
        <v>43</v>
      </c>
      <c r="E31326" t="s">
        <v>4164</v>
      </c>
      <c r="F31326" t="s">
        <v>36430</v>
      </c>
      <c r="G31326" t="s">
        <v>20</v>
      </c>
      <c r="H31326" t="b">
        <v>0</v>
      </c>
      <c r="I31326" t="s">
        <v>21</v>
      </c>
      <c r="J31326" s="1">
        <v>45275</v>
      </c>
      <c r="K31326" t="b">
        <v>0</v>
      </c>
      <c r="L31326" t="b">
        <v>1</v>
      </c>
      <c r="M31326" t="s">
        <v>22</v>
      </c>
      <c r="N31326" t="s">
        <v>23</v>
      </c>
      <c r="O31326">
        <v>100000</v>
      </c>
      <c r="Q31326" t="s">
        <v>42194</v>
      </c>
      <c r="R31326" t="s">
        <v>46</v>
      </c>
      <c r="S31326">
        <v>12</v>
      </c>
      <c r="T31326">
        <v>2023</v>
      </c>
      <c r="U31326" t="s">
        <v>43676</v>
      </c>
      <c r="V31326">
        <v>1</v>
      </c>
      <c r="W31326">
        <v>0</v>
      </c>
    </row>
    <row r="31327" spans="1:23" x14ac:dyDescent="0.3">
      <c r="A31327">
        <v>31326</v>
      </c>
      <c r="B31327" t="s">
        <v>41339</v>
      </c>
      <c r="C31327" t="s">
        <v>36</v>
      </c>
      <c r="D31327" t="s">
        <v>36</v>
      </c>
      <c r="E31327" t="s">
        <v>27</v>
      </c>
      <c r="F31327" t="s">
        <v>28</v>
      </c>
      <c r="G31327" t="s">
        <v>20</v>
      </c>
      <c r="H31327" t="b">
        <v>1</v>
      </c>
      <c r="I31327" t="s">
        <v>431</v>
      </c>
      <c r="J31327" s="1">
        <v>45271</v>
      </c>
      <c r="K31327" t="b">
        <v>1</v>
      </c>
      <c r="L31327" t="b">
        <v>0</v>
      </c>
      <c r="M31327" t="s">
        <v>431</v>
      </c>
      <c r="N31327" t="s">
        <v>23</v>
      </c>
      <c r="O31327">
        <v>100000</v>
      </c>
      <c r="Q31327" t="s">
        <v>39174</v>
      </c>
      <c r="R31327" t="s">
        <v>108</v>
      </c>
      <c r="S31327">
        <v>12</v>
      </c>
      <c r="T31327">
        <v>2023</v>
      </c>
      <c r="U31327" t="s">
        <v>43676</v>
      </c>
      <c r="V31327">
        <v>0</v>
      </c>
      <c r="W31327">
        <v>1</v>
      </c>
    </row>
    <row r="31328" spans="1:23" x14ac:dyDescent="0.3">
      <c r="A31328">
        <v>31327</v>
      </c>
      <c r="B31328" t="s">
        <v>41339</v>
      </c>
      <c r="C31328" t="s">
        <v>16</v>
      </c>
      <c r="D31328" t="s">
        <v>16</v>
      </c>
      <c r="E31328" t="s">
        <v>52</v>
      </c>
      <c r="F31328" t="s">
        <v>39</v>
      </c>
      <c r="G31328" t="s">
        <v>159</v>
      </c>
      <c r="H31328" t="b">
        <v>0</v>
      </c>
      <c r="I31328" t="s">
        <v>40</v>
      </c>
      <c r="J31328" s="1">
        <v>45274</v>
      </c>
      <c r="K31328" t="b">
        <v>0</v>
      </c>
      <c r="L31328" t="b">
        <v>1</v>
      </c>
      <c r="M31328" t="s">
        <v>22</v>
      </c>
      <c r="N31328" t="s">
        <v>84</v>
      </c>
      <c r="P31328">
        <v>58.739997863769531</v>
      </c>
      <c r="Q31328" t="s">
        <v>12080</v>
      </c>
      <c r="R31328" t="s">
        <v>42195</v>
      </c>
      <c r="S31328">
        <v>12</v>
      </c>
      <c r="T31328">
        <v>2023</v>
      </c>
      <c r="U31328" t="s">
        <v>43676</v>
      </c>
      <c r="V31328">
        <v>1</v>
      </c>
      <c r="W31328">
        <v>0</v>
      </c>
    </row>
    <row r="31329" spans="1:23" x14ac:dyDescent="0.3">
      <c r="A31329">
        <v>31328</v>
      </c>
      <c r="B31329" t="s">
        <v>41339</v>
      </c>
      <c r="C31329" t="s">
        <v>36</v>
      </c>
      <c r="D31329" t="s">
        <v>42196</v>
      </c>
      <c r="F31329" t="s">
        <v>28</v>
      </c>
      <c r="G31329" t="s">
        <v>20</v>
      </c>
      <c r="H31329" t="b">
        <v>0</v>
      </c>
      <c r="I31329" t="s">
        <v>40</v>
      </c>
      <c r="J31329" s="1">
        <v>45281</v>
      </c>
      <c r="K31329" t="b">
        <v>0</v>
      </c>
      <c r="L31329" t="b">
        <v>0</v>
      </c>
      <c r="M31329" t="s">
        <v>22</v>
      </c>
      <c r="N31329" t="s">
        <v>23</v>
      </c>
      <c r="O31329">
        <v>300000</v>
      </c>
      <c r="Q31329" t="s">
        <v>33083</v>
      </c>
      <c r="R31329" t="s">
        <v>11691</v>
      </c>
      <c r="S31329">
        <v>12</v>
      </c>
      <c r="T31329">
        <v>2023</v>
      </c>
      <c r="U31329" t="s">
        <v>43676</v>
      </c>
      <c r="V31329">
        <v>0</v>
      </c>
      <c r="W31329">
        <v>1</v>
      </c>
    </row>
    <row r="31330" spans="1:23" x14ac:dyDescent="0.3">
      <c r="A31330">
        <v>31329</v>
      </c>
      <c r="B31330" t="s">
        <v>41339</v>
      </c>
      <c r="C31330" t="s">
        <v>16</v>
      </c>
      <c r="D31330" t="s">
        <v>42197</v>
      </c>
      <c r="E31330" t="s">
        <v>431</v>
      </c>
      <c r="F31330" t="s">
        <v>64</v>
      </c>
      <c r="G31330" t="s">
        <v>20</v>
      </c>
      <c r="H31330" t="b">
        <v>0</v>
      </c>
      <c r="I31330" t="s">
        <v>431</v>
      </c>
      <c r="J31330" s="1">
        <v>45268</v>
      </c>
      <c r="K31330" t="b">
        <v>0</v>
      </c>
      <c r="L31330" t="b">
        <v>0</v>
      </c>
      <c r="M31330" t="s">
        <v>431</v>
      </c>
      <c r="N31330" t="s">
        <v>23</v>
      </c>
      <c r="O31330">
        <v>163525</v>
      </c>
      <c r="Q31330" t="s">
        <v>37556</v>
      </c>
      <c r="R31330" t="s">
        <v>1302</v>
      </c>
      <c r="S31330">
        <v>12</v>
      </c>
      <c r="T31330">
        <v>2023</v>
      </c>
      <c r="U31330" t="s">
        <v>43676</v>
      </c>
      <c r="V31330">
        <v>0</v>
      </c>
      <c r="W31330">
        <v>1</v>
      </c>
    </row>
    <row r="31331" spans="1:23" x14ac:dyDescent="0.3">
      <c r="A31331">
        <v>31330</v>
      </c>
      <c r="B31331" t="s">
        <v>41339</v>
      </c>
      <c r="C31331" t="s">
        <v>16</v>
      </c>
      <c r="D31331" t="s">
        <v>42198</v>
      </c>
      <c r="E31331" t="s">
        <v>2492</v>
      </c>
      <c r="F31331" t="s">
        <v>36430</v>
      </c>
      <c r="G31331" t="s">
        <v>20</v>
      </c>
      <c r="H31331" t="b">
        <v>0</v>
      </c>
      <c r="I31331" t="s">
        <v>29</v>
      </c>
      <c r="J31331" s="1">
        <v>45261</v>
      </c>
      <c r="K31331" t="b">
        <v>0</v>
      </c>
      <c r="L31331" t="b">
        <v>0</v>
      </c>
      <c r="M31331" t="s">
        <v>22</v>
      </c>
      <c r="N31331" t="s">
        <v>23</v>
      </c>
      <c r="O31331">
        <v>150000</v>
      </c>
      <c r="Q31331" t="s">
        <v>42199</v>
      </c>
      <c r="S31331">
        <v>12</v>
      </c>
      <c r="T31331">
        <v>2023</v>
      </c>
      <c r="U31331" t="s">
        <v>43676</v>
      </c>
      <c r="V31331">
        <v>0</v>
      </c>
      <c r="W31331">
        <v>1</v>
      </c>
    </row>
    <row r="31332" spans="1:23" x14ac:dyDescent="0.3">
      <c r="A31332">
        <v>31331</v>
      </c>
      <c r="B31332" t="s">
        <v>41339</v>
      </c>
      <c r="C31332" t="s">
        <v>43</v>
      </c>
      <c r="D31332" t="s">
        <v>42200</v>
      </c>
      <c r="E31332" t="s">
        <v>275</v>
      </c>
      <c r="F31332" t="s">
        <v>64</v>
      </c>
      <c r="G31332" t="s">
        <v>20</v>
      </c>
      <c r="H31332" t="b">
        <v>0</v>
      </c>
      <c r="I31332" t="s">
        <v>275</v>
      </c>
      <c r="J31332" s="1">
        <v>45290</v>
      </c>
      <c r="K31332" t="b">
        <v>0</v>
      </c>
      <c r="L31332" t="b">
        <v>0</v>
      </c>
      <c r="M31332" t="s">
        <v>275</v>
      </c>
      <c r="N31332" t="s">
        <v>23</v>
      </c>
      <c r="O31332">
        <v>89204</v>
      </c>
      <c r="Q31332" t="s">
        <v>42201</v>
      </c>
      <c r="R31332" t="s">
        <v>42202</v>
      </c>
      <c r="S31332">
        <v>12</v>
      </c>
      <c r="T31332">
        <v>2023</v>
      </c>
      <c r="U31332" t="s">
        <v>43676</v>
      </c>
      <c r="V31332">
        <v>0</v>
      </c>
      <c r="W31332">
        <v>1</v>
      </c>
    </row>
    <row r="31333" spans="1:23" x14ac:dyDescent="0.3">
      <c r="A31333">
        <v>31332</v>
      </c>
      <c r="B31333" t="s">
        <v>41339</v>
      </c>
      <c r="C31333" t="s">
        <v>241</v>
      </c>
      <c r="D31333" t="s">
        <v>42203</v>
      </c>
      <c r="E31333" t="s">
        <v>93</v>
      </c>
      <c r="F31333" t="s">
        <v>64</v>
      </c>
      <c r="G31333" t="s">
        <v>20</v>
      </c>
      <c r="H31333" t="b">
        <v>0</v>
      </c>
      <c r="I31333" t="s">
        <v>93</v>
      </c>
      <c r="J31333" s="1">
        <v>45273</v>
      </c>
      <c r="K31333" t="b">
        <v>0</v>
      </c>
      <c r="L31333" t="b">
        <v>0</v>
      </c>
      <c r="M31333" t="s">
        <v>93</v>
      </c>
      <c r="N31333" t="s">
        <v>23</v>
      </c>
      <c r="O31333">
        <v>64800</v>
      </c>
      <c r="Q31333" t="s">
        <v>35176</v>
      </c>
      <c r="R31333" t="s">
        <v>3168</v>
      </c>
      <c r="S31333">
        <v>12</v>
      </c>
      <c r="T31333">
        <v>2023</v>
      </c>
      <c r="U31333" t="s">
        <v>43676</v>
      </c>
      <c r="V31333">
        <v>0</v>
      </c>
      <c r="W31333">
        <v>1</v>
      </c>
    </row>
    <row r="31334" spans="1:23" x14ac:dyDescent="0.3">
      <c r="A31334">
        <v>31333</v>
      </c>
      <c r="B31334" t="s">
        <v>41339</v>
      </c>
      <c r="C31334" t="s">
        <v>36</v>
      </c>
      <c r="D31334" t="s">
        <v>42204</v>
      </c>
      <c r="E31334" t="s">
        <v>27</v>
      </c>
      <c r="F31334" t="s">
        <v>28</v>
      </c>
      <c r="G31334" t="s">
        <v>20</v>
      </c>
      <c r="H31334" t="b">
        <v>1</v>
      </c>
      <c r="I31334" t="s">
        <v>40</v>
      </c>
      <c r="J31334" s="1">
        <v>45267</v>
      </c>
      <c r="K31334" t="b">
        <v>0</v>
      </c>
      <c r="L31334" t="b">
        <v>0</v>
      </c>
      <c r="M31334" t="s">
        <v>22</v>
      </c>
      <c r="N31334" t="s">
        <v>23</v>
      </c>
      <c r="O31334">
        <v>122000</v>
      </c>
      <c r="Q31334" t="s">
        <v>12984</v>
      </c>
      <c r="R31334" t="s">
        <v>42205</v>
      </c>
      <c r="S31334">
        <v>12</v>
      </c>
      <c r="T31334">
        <v>2023</v>
      </c>
      <c r="U31334" t="s">
        <v>43676</v>
      </c>
      <c r="V31334">
        <v>0</v>
      </c>
      <c r="W31334">
        <v>1</v>
      </c>
    </row>
    <row r="31335" spans="1:23" x14ac:dyDescent="0.3">
      <c r="A31335">
        <v>31334</v>
      </c>
      <c r="B31335" t="s">
        <v>41339</v>
      </c>
      <c r="C31335" t="s">
        <v>43</v>
      </c>
      <c r="D31335" t="s">
        <v>43</v>
      </c>
      <c r="E31335" t="s">
        <v>42206</v>
      </c>
      <c r="F31335" t="s">
        <v>39341</v>
      </c>
      <c r="G31335" t="s">
        <v>33061</v>
      </c>
      <c r="H31335" t="b">
        <v>0</v>
      </c>
      <c r="I31335" t="s">
        <v>76</v>
      </c>
      <c r="J31335" s="1">
        <v>45287</v>
      </c>
      <c r="K31335" t="b">
        <v>0</v>
      </c>
      <c r="L31335" t="b">
        <v>0</v>
      </c>
      <c r="M31335" t="s">
        <v>22</v>
      </c>
      <c r="N31335" t="s">
        <v>84</v>
      </c>
      <c r="P31335">
        <v>15</v>
      </c>
      <c r="Q31335" t="s">
        <v>25853</v>
      </c>
      <c r="R31335" t="s">
        <v>3030</v>
      </c>
      <c r="S31335">
        <v>12</v>
      </c>
      <c r="T31335">
        <v>2023</v>
      </c>
      <c r="U31335" t="s">
        <v>43676</v>
      </c>
      <c r="V31335">
        <v>0</v>
      </c>
      <c r="W31335">
        <v>1</v>
      </c>
    </row>
    <row r="31336" spans="1:23" x14ac:dyDescent="0.3">
      <c r="A31336">
        <v>31335</v>
      </c>
      <c r="B31336" t="s">
        <v>41339</v>
      </c>
      <c r="C31336" t="s">
        <v>43</v>
      </c>
      <c r="D31336" t="s">
        <v>4864</v>
      </c>
      <c r="E31336" t="s">
        <v>284</v>
      </c>
      <c r="F31336" t="s">
        <v>39</v>
      </c>
      <c r="G31336" t="s">
        <v>20</v>
      </c>
      <c r="H31336" t="b">
        <v>0</v>
      </c>
      <c r="I31336" t="s">
        <v>29</v>
      </c>
      <c r="J31336" s="1">
        <v>45268</v>
      </c>
      <c r="K31336" t="b">
        <v>1</v>
      </c>
      <c r="L31336" t="b">
        <v>1</v>
      </c>
      <c r="M31336" t="s">
        <v>22</v>
      </c>
      <c r="N31336" t="s">
        <v>23</v>
      </c>
      <c r="O31336">
        <v>60000</v>
      </c>
      <c r="Q31336" t="s">
        <v>3911</v>
      </c>
      <c r="R31336" t="s">
        <v>42207</v>
      </c>
      <c r="S31336">
        <v>12</v>
      </c>
      <c r="T31336">
        <v>2023</v>
      </c>
      <c r="U31336" t="s">
        <v>43676</v>
      </c>
      <c r="V31336">
        <v>1</v>
      </c>
      <c r="W31336">
        <v>0</v>
      </c>
    </row>
    <row r="31337" spans="1:23" x14ac:dyDescent="0.3">
      <c r="A31337">
        <v>31336</v>
      </c>
      <c r="B31337" t="s">
        <v>41339</v>
      </c>
      <c r="C31337" t="s">
        <v>16</v>
      </c>
      <c r="D31337" t="s">
        <v>239</v>
      </c>
      <c r="E31337" t="s">
        <v>27</v>
      </c>
      <c r="F31337" t="s">
        <v>36962</v>
      </c>
      <c r="G31337" t="s">
        <v>33061</v>
      </c>
      <c r="H31337" t="b">
        <v>1</v>
      </c>
      <c r="I31337" t="s">
        <v>2221</v>
      </c>
      <c r="J31337" s="1">
        <v>45283</v>
      </c>
      <c r="K31337" t="b">
        <v>0</v>
      </c>
      <c r="L31337" t="b">
        <v>0</v>
      </c>
      <c r="M31337" t="s">
        <v>2221</v>
      </c>
      <c r="N31337" t="s">
        <v>84</v>
      </c>
      <c r="P31337">
        <v>25</v>
      </c>
      <c r="Q31337" t="s">
        <v>33280</v>
      </c>
      <c r="R31337" t="s">
        <v>4301</v>
      </c>
      <c r="S31337">
        <v>12</v>
      </c>
      <c r="T31337">
        <v>2023</v>
      </c>
      <c r="U31337" t="s">
        <v>43676</v>
      </c>
      <c r="V31337">
        <v>0</v>
      </c>
      <c r="W31337">
        <v>1</v>
      </c>
    </row>
    <row r="31338" spans="1:23" x14ac:dyDescent="0.3">
      <c r="A31338">
        <v>31337</v>
      </c>
      <c r="B31338" t="s">
        <v>41339</v>
      </c>
      <c r="C31338" t="s">
        <v>16</v>
      </c>
      <c r="D31338" t="s">
        <v>16</v>
      </c>
      <c r="E31338" t="s">
        <v>772</v>
      </c>
      <c r="F31338" t="s">
        <v>39</v>
      </c>
      <c r="G31338" t="s">
        <v>20</v>
      </c>
      <c r="H31338" t="b">
        <v>0</v>
      </c>
      <c r="I31338" t="s">
        <v>21</v>
      </c>
      <c r="J31338" s="1">
        <v>45274</v>
      </c>
      <c r="K31338" t="b">
        <v>0</v>
      </c>
      <c r="L31338" t="b">
        <v>1</v>
      </c>
      <c r="M31338" t="s">
        <v>22</v>
      </c>
      <c r="N31338" t="s">
        <v>23</v>
      </c>
      <c r="O31338">
        <v>180000</v>
      </c>
      <c r="Q31338" t="s">
        <v>1510</v>
      </c>
      <c r="R31338" t="s">
        <v>23582</v>
      </c>
      <c r="S31338">
        <v>12</v>
      </c>
      <c r="T31338">
        <v>2023</v>
      </c>
      <c r="U31338" t="s">
        <v>43676</v>
      </c>
      <c r="V31338">
        <v>1</v>
      </c>
      <c r="W31338">
        <v>0</v>
      </c>
    </row>
    <row r="31339" spans="1:23" x14ac:dyDescent="0.3">
      <c r="A31339">
        <v>31338</v>
      </c>
      <c r="B31339" t="s">
        <v>41339</v>
      </c>
      <c r="C31339" t="s">
        <v>36</v>
      </c>
      <c r="D31339" t="s">
        <v>7172</v>
      </c>
      <c r="E31339" t="s">
        <v>113</v>
      </c>
      <c r="F31339" t="s">
        <v>64</v>
      </c>
      <c r="G31339" t="s">
        <v>20</v>
      </c>
      <c r="H31339" t="b">
        <v>0</v>
      </c>
      <c r="I31339" t="s">
        <v>34</v>
      </c>
      <c r="J31339" s="1">
        <v>45282</v>
      </c>
      <c r="K31339" t="b">
        <v>0</v>
      </c>
      <c r="L31339" t="b">
        <v>1</v>
      </c>
      <c r="M31339" t="s">
        <v>22</v>
      </c>
      <c r="N31339" t="s">
        <v>23</v>
      </c>
      <c r="O31339">
        <v>120592.5</v>
      </c>
      <c r="Q31339" t="s">
        <v>42208</v>
      </c>
      <c r="R31339" t="s">
        <v>42209</v>
      </c>
      <c r="S31339">
        <v>12</v>
      </c>
      <c r="T31339">
        <v>2023</v>
      </c>
      <c r="U31339" t="s">
        <v>43676</v>
      </c>
      <c r="V31339">
        <v>1</v>
      </c>
      <c r="W31339">
        <v>0</v>
      </c>
    </row>
    <row r="31340" spans="1:23" x14ac:dyDescent="0.3">
      <c r="A31340">
        <v>31339</v>
      </c>
      <c r="B31340" t="s">
        <v>41339</v>
      </c>
      <c r="C31340" t="s">
        <v>36</v>
      </c>
      <c r="D31340" t="s">
        <v>7172</v>
      </c>
      <c r="E31340" t="s">
        <v>42210</v>
      </c>
      <c r="F31340" t="s">
        <v>960</v>
      </c>
      <c r="G31340" t="s">
        <v>20</v>
      </c>
      <c r="H31340" t="b">
        <v>0</v>
      </c>
      <c r="I31340" t="s">
        <v>21</v>
      </c>
      <c r="J31340" s="1">
        <v>45283</v>
      </c>
      <c r="K31340" t="b">
        <v>0</v>
      </c>
      <c r="L31340" t="b">
        <v>1</v>
      </c>
      <c r="M31340" t="s">
        <v>22</v>
      </c>
      <c r="N31340" t="s">
        <v>23</v>
      </c>
      <c r="O31340">
        <v>122500</v>
      </c>
      <c r="Q31340" t="s">
        <v>10571</v>
      </c>
      <c r="R31340" t="s">
        <v>42211</v>
      </c>
      <c r="S31340">
        <v>12</v>
      </c>
      <c r="T31340">
        <v>2023</v>
      </c>
      <c r="U31340" t="s">
        <v>43676</v>
      </c>
      <c r="V31340">
        <v>1</v>
      </c>
      <c r="W31340">
        <v>0</v>
      </c>
    </row>
    <row r="31341" spans="1:23" x14ac:dyDescent="0.3">
      <c r="A31341">
        <v>31340</v>
      </c>
      <c r="B31341" t="s">
        <v>41339</v>
      </c>
      <c r="C31341" t="s">
        <v>16</v>
      </c>
      <c r="D31341" t="s">
        <v>42212</v>
      </c>
      <c r="E31341" t="s">
        <v>27</v>
      </c>
      <c r="F31341" t="s">
        <v>500</v>
      </c>
      <c r="G31341" t="s">
        <v>33156</v>
      </c>
      <c r="H31341" t="b">
        <v>1</v>
      </c>
      <c r="I31341" t="s">
        <v>49</v>
      </c>
      <c r="J31341" s="1">
        <v>45267</v>
      </c>
      <c r="K31341" t="b">
        <v>0</v>
      </c>
      <c r="L31341" t="b">
        <v>0</v>
      </c>
      <c r="M31341" t="s">
        <v>49</v>
      </c>
      <c r="N31341" t="s">
        <v>84</v>
      </c>
      <c r="P31341">
        <v>31.5</v>
      </c>
      <c r="Q31341" t="s">
        <v>501</v>
      </c>
      <c r="S31341">
        <v>12</v>
      </c>
      <c r="T31341">
        <v>2023</v>
      </c>
      <c r="U31341" t="s">
        <v>43676</v>
      </c>
      <c r="V31341">
        <v>0</v>
      </c>
      <c r="W31341">
        <v>1</v>
      </c>
    </row>
    <row r="31342" spans="1:23" x14ac:dyDescent="0.3">
      <c r="A31342">
        <v>31341</v>
      </c>
      <c r="B31342" t="s">
        <v>41339</v>
      </c>
      <c r="C31342" t="s">
        <v>600</v>
      </c>
      <c r="D31342" t="s">
        <v>41608</v>
      </c>
      <c r="E31342" t="s">
        <v>953</v>
      </c>
      <c r="F31342" t="s">
        <v>28</v>
      </c>
      <c r="G31342" t="s">
        <v>33071</v>
      </c>
      <c r="H31342" t="b">
        <v>0</v>
      </c>
      <c r="I31342" t="s">
        <v>40</v>
      </c>
      <c r="J31342" s="1">
        <v>45283</v>
      </c>
      <c r="K31342" t="b">
        <v>0</v>
      </c>
      <c r="L31342" t="b">
        <v>1</v>
      </c>
      <c r="M31342" t="s">
        <v>22</v>
      </c>
      <c r="N31342" t="s">
        <v>84</v>
      </c>
      <c r="P31342">
        <v>85.5</v>
      </c>
      <c r="Q31342" t="s">
        <v>837</v>
      </c>
      <c r="R31342" t="s">
        <v>41609</v>
      </c>
      <c r="S31342">
        <v>12</v>
      </c>
      <c r="T31342">
        <v>2023</v>
      </c>
      <c r="U31342" t="s">
        <v>43676</v>
      </c>
      <c r="V31342">
        <v>1</v>
      </c>
      <c r="W31342">
        <v>0</v>
      </c>
    </row>
    <row r="31343" spans="1:23" x14ac:dyDescent="0.3">
      <c r="A31343">
        <v>31342</v>
      </c>
      <c r="B31343" t="s">
        <v>41339</v>
      </c>
      <c r="C31343" t="s">
        <v>32</v>
      </c>
      <c r="D31343" t="s">
        <v>1933</v>
      </c>
      <c r="E31343" t="s">
        <v>1149</v>
      </c>
      <c r="F31343" t="s">
        <v>36430</v>
      </c>
      <c r="G31343" t="s">
        <v>20</v>
      </c>
      <c r="H31343" t="b">
        <v>0</v>
      </c>
      <c r="I31343" t="s">
        <v>21</v>
      </c>
      <c r="J31343" s="1">
        <v>45269</v>
      </c>
      <c r="K31343" t="b">
        <v>0</v>
      </c>
      <c r="L31343" t="b">
        <v>0</v>
      </c>
      <c r="M31343" t="s">
        <v>22</v>
      </c>
      <c r="N31343" t="s">
        <v>23</v>
      </c>
      <c r="O31343">
        <v>135000</v>
      </c>
      <c r="Q31343" t="s">
        <v>41468</v>
      </c>
      <c r="R31343" t="s">
        <v>108</v>
      </c>
      <c r="S31343">
        <v>12</v>
      </c>
      <c r="T31343">
        <v>2023</v>
      </c>
      <c r="U31343" t="s">
        <v>43676</v>
      </c>
      <c r="V31343">
        <v>0</v>
      </c>
      <c r="W31343">
        <v>1</v>
      </c>
    </row>
    <row r="31344" spans="1:23" x14ac:dyDescent="0.3">
      <c r="A31344">
        <v>31343</v>
      </c>
      <c r="B31344" t="s">
        <v>41339</v>
      </c>
      <c r="C31344" t="s">
        <v>43</v>
      </c>
      <c r="D31344" t="s">
        <v>42213</v>
      </c>
      <c r="E31344" t="s">
        <v>27</v>
      </c>
      <c r="F31344" t="s">
        <v>19</v>
      </c>
      <c r="G31344" t="s">
        <v>20</v>
      </c>
      <c r="H31344" t="b">
        <v>1</v>
      </c>
      <c r="I31344" t="s">
        <v>76</v>
      </c>
      <c r="J31344" s="1">
        <v>45267</v>
      </c>
      <c r="K31344" t="b">
        <v>1</v>
      </c>
      <c r="L31344" t="b">
        <v>0</v>
      </c>
      <c r="M31344" t="s">
        <v>22</v>
      </c>
      <c r="N31344" t="s">
        <v>84</v>
      </c>
      <c r="P31344">
        <v>15</v>
      </c>
      <c r="Q31344" t="s">
        <v>42214</v>
      </c>
      <c r="R31344" t="s">
        <v>5787</v>
      </c>
      <c r="S31344">
        <v>12</v>
      </c>
      <c r="T31344">
        <v>2023</v>
      </c>
      <c r="U31344" t="s">
        <v>43676</v>
      </c>
      <c r="V31344">
        <v>0</v>
      </c>
      <c r="W31344">
        <v>1</v>
      </c>
    </row>
    <row r="31345" spans="1:23" x14ac:dyDescent="0.3">
      <c r="A31345">
        <v>31344</v>
      </c>
      <c r="B31345" t="s">
        <v>41339</v>
      </c>
      <c r="C31345" t="s">
        <v>43</v>
      </c>
      <c r="D31345" t="s">
        <v>42215</v>
      </c>
      <c r="E31345" t="s">
        <v>52</v>
      </c>
      <c r="F31345" t="s">
        <v>28</v>
      </c>
      <c r="G31345" t="s">
        <v>20</v>
      </c>
      <c r="H31345" t="b">
        <v>0</v>
      </c>
      <c r="I31345" t="s">
        <v>40</v>
      </c>
      <c r="J31345" s="1">
        <v>45268</v>
      </c>
      <c r="K31345" t="b">
        <v>0</v>
      </c>
      <c r="L31345" t="b">
        <v>1</v>
      </c>
      <c r="M31345" t="s">
        <v>22</v>
      </c>
      <c r="N31345" t="s">
        <v>23</v>
      </c>
      <c r="O31345">
        <v>95150</v>
      </c>
      <c r="Q31345" t="s">
        <v>365</v>
      </c>
      <c r="R31345" t="s">
        <v>5268</v>
      </c>
      <c r="S31345">
        <v>12</v>
      </c>
      <c r="T31345">
        <v>2023</v>
      </c>
      <c r="U31345" t="s">
        <v>43676</v>
      </c>
      <c r="V31345">
        <v>1</v>
      </c>
      <c r="W31345">
        <v>0</v>
      </c>
    </row>
    <row r="31346" spans="1:23" x14ac:dyDescent="0.3">
      <c r="A31346">
        <v>31345</v>
      </c>
      <c r="B31346" t="s">
        <v>41339</v>
      </c>
      <c r="C31346" t="s">
        <v>36</v>
      </c>
      <c r="D31346" t="s">
        <v>36</v>
      </c>
      <c r="E31346" t="s">
        <v>382</v>
      </c>
      <c r="F31346" t="s">
        <v>1768</v>
      </c>
      <c r="G31346" t="s">
        <v>33061</v>
      </c>
      <c r="H31346" t="b">
        <v>0</v>
      </c>
      <c r="I31346" t="s">
        <v>121</v>
      </c>
      <c r="J31346" s="1">
        <v>45271</v>
      </c>
      <c r="K31346" t="b">
        <v>0</v>
      </c>
      <c r="L31346" t="b">
        <v>0</v>
      </c>
      <c r="M31346" t="s">
        <v>22</v>
      </c>
      <c r="N31346" t="s">
        <v>23</v>
      </c>
      <c r="O31346">
        <v>87500</v>
      </c>
      <c r="Q31346" t="s">
        <v>24448</v>
      </c>
      <c r="R31346" t="s">
        <v>42216</v>
      </c>
      <c r="S31346">
        <v>12</v>
      </c>
      <c r="T31346">
        <v>2023</v>
      </c>
      <c r="U31346" t="s">
        <v>43676</v>
      </c>
      <c r="V31346">
        <v>0</v>
      </c>
      <c r="W31346">
        <v>1</v>
      </c>
    </row>
    <row r="31347" spans="1:23" x14ac:dyDescent="0.3">
      <c r="A31347">
        <v>31346</v>
      </c>
      <c r="B31347" t="s">
        <v>41339</v>
      </c>
      <c r="C31347" t="s">
        <v>43</v>
      </c>
      <c r="D31347" t="s">
        <v>43</v>
      </c>
      <c r="E31347" t="s">
        <v>27</v>
      </c>
      <c r="F31347" t="s">
        <v>42217</v>
      </c>
      <c r="G31347" t="s">
        <v>20</v>
      </c>
      <c r="H31347" t="b">
        <v>1</v>
      </c>
      <c r="I31347" t="s">
        <v>29</v>
      </c>
      <c r="J31347" s="1">
        <v>45275</v>
      </c>
      <c r="K31347" t="b">
        <v>0</v>
      </c>
      <c r="L31347" t="b">
        <v>1</v>
      </c>
      <c r="M31347" t="s">
        <v>22</v>
      </c>
      <c r="N31347" t="s">
        <v>23</v>
      </c>
      <c r="O31347">
        <v>77500</v>
      </c>
      <c r="Q31347" t="s">
        <v>42218</v>
      </c>
      <c r="R31347" t="s">
        <v>283</v>
      </c>
      <c r="S31347">
        <v>12</v>
      </c>
      <c r="T31347">
        <v>2023</v>
      </c>
      <c r="U31347" t="s">
        <v>43676</v>
      </c>
      <c r="V31347">
        <v>1</v>
      </c>
      <c r="W31347">
        <v>0</v>
      </c>
    </row>
    <row r="31348" spans="1:23" x14ac:dyDescent="0.3">
      <c r="A31348">
        <v>31347</v>
      </c>
      <c r="B31348" t="s">
        <v>41339</v>
      </c>
      <c r="C31348" t="s">
        <v>26</v>
      </c>
      <c r="D31348" t="s">
        <v>21030</v>
      </c>
      <c r="E31348" t="s">
        <v>411</v>
      </c>
      <c r="F31348" t="s">
        <v>151</v>
      </c>
      <c r="G31348" t="s">
        <v>20</v>
      </c>
      <c r="H31348" t="b">
        <v>0</v>
      </c>
      <c r="I31348" t="s">
        <v>121</v>
      </c>
      <c r="J31348" s="1">
        <v>45280</v>
      </c>
      <c r="K31348" t="b">
        <v>0</v>
      </c>
      <c r="L31348" t="b">
        <v>0</v>
      </c>
      <c r="M31348" t="s">
        <v>22</v>
      </c>
      <c r="N31348" t="s">
        <v>23</v>
      </c>
      <c r="O31348">
        <v>152433.5</v>
      </c>
      <c r="Q31348" t="s">
        <v>444</v>
      </c>
      <c r="R31348" t="s">
        <v>25436</v>
      </c>
      <c r="S31348">
        <v>12</v>
      </c>
      <c r="T31348">
        <v>2023</v>
      </c>
      <c r="U31348" t="s">
        <v>43676</v>
      </c>
      <c r="V31348">
        <v>0</v>
      </c>
      <c r="W31348">
        <v>1</v>
      </c>
    </row>
    <row r="31349" spans="1:23" x14ac:dyDescent="0.3">
      <c r="A31349">
        <v>31348</v>
      </c>
      <c r="B31349" t="s">
        <v>41339</v>
      </c>
      <c r="C31349" t="s">
        <v>36</v>
      </c>
      <c r="D31349" t="s">
        <v>33090</v>
      </c>
      <c r="E31349" t="s">
        <v>772</v>
      </c>
      <c r="F31349" t="s">
        <v>28</v>
      </c>
      <c r="G31349" t="s">
        <v>33071</v>
      </c>
      <c r="H31349" t="b">
        <v>0</v>
      </c>
      <c r="I31349" t="s">
        <v>121</v>
      </c>
      <c r="J31349" s="1">
        <v>45287</v>
      </c>
      <c r="K31349" t="b">
        <v>0</v>
      </c>
      <c r="L31349" t="b">
        <v>1</v>
      </c>
      <c r="M31349" t="s">
        <v>22</v>
      </c>
      <c r="N31349" t="s">
        <v>84</v>
      </c>
      <c r="P31349">
        <v>97.5</v>
      </c>
      <c r="Q31349" t="s">
        <v>837</v>
      </c>
      <c r="R31349" t="s">
        <v>33091</v>
      </c>
      <c r="S31349">
        <v>12</v>
      </c>
      <c r="T31349">
        <v>2023</v>
      </c>
      <c r="U31349" t="s">
        <v>43676</v>
      </c>
      <c r="V31349">
        <v>1</v>
      </c>
      <c r="W31349">
        <v>0</v>
      </c>
    </row>
    <row r="31350" spans="1:23" x14ac:dyDescent="0.3">
      <c r="A31350">
        <v>31349</v>
      </c>
      <c r="B31350" t="s">
        <v>41339</v>
      </c>
      <c r="C31350" t="s">
        <v>26</v>
      </c>
      <c r="D31350" t="s">
        <v>8294</v>
      </c>
      <c r="E31350" t="s">
        <v>379</v>
      </c>
      <c r="F31350" t="s">
        <v>64</v>
      </c>
      <c r="G31350" t="s">
        <v>20</v>
      </c>
      <c r="H31350" t="b">
        <v>0</v>
      </c>
      <c r="I31350" t="s">
        <v>379</v>
      </c>
      <c r="J31350" s="1">
        <v>45289</v>
      </c>
      <c r="K31350" t="b">
        <v>0</v>
      </c>
      <c r="L31350" t="b">
        <v>0</v>
      </c>
      <c r="M31350" t="s">
        <v>379</v>
      </c>
      <c r="N31350" t="s">
        <v>23</v>
      </c>
      <c r="O31350">
        <v>154000</v>
      </c>
      <c r="Q31350" t="s">
        <v>42219</v>
      </c>
      <c r="R31350" t="s">
        <v>42220</v>
      </c>
      <c r="S31350">
        <v>12</v>
      </c>
      <c r="T31350">
        <v>2023</v>
      </c>
      <c r="U31350" t="s">
        <v>43676</v>
      </c>
      <c r="V31350">
        <v>0</v>
      </c>
      <c r="W31350">
        <v>1</v>
      </c>
    </row>
    <row r="31351" spans="1:23" x14ac:dyDescent="0.3">
      <c r="A31351">
        <v>31350</v>
      </c>
      <c r="B31351" t="s">
        <v>41339</v>
      </c>
      <c r="C31351" t="s">
        <v>36</v>
      </c>
      <c r="D31351" t="s">
        <v>1678</v>
      </c>
      <c r="E31351" t="s">
        <v>27</v>
      </c>
      <c r="F31351" t="s">
        <v>960</v>
      </c>
      <c r="G31351" t="s">
        <v>20</v>
      </c>
      <c r="H31351" t="b">
        <v>1</v>
      </c>
      <c r="I31351" t="s">
        <v>29</v>
      </c>
      <c r="J31351" s="1">
        <v>45274</v>
      </c>
      <c r="K31351" t="b">
        <v>0</v>
      </c>
      <c r="L31351" t="b">
        <v>1</v>
      </c>
      <c r="M31351" t="s">
        <v>22</v>
      </c>
      <c r="N31351" t="s">
        <v>23</v>
      </c>
      <c r="O31351">
        <v>112000</v>
      </c>
      <c r="Q31351" t="s">
        <v>10571</v>
      </c>
      <c r="R31351" t="s">
        <v>42221</v>
      </c>
      <c r="S31351">
        <v>12</v>
      </c>
      <c r="T31351">
        <v>2023</v>
      </c>
      <c r="U31351" t="s">
        <v>43676</v>
      </c>
      <c r="V31351">
        <v>1</v>
      </c>
      <c r="W31351">
        <v>0</v>
      </c>
    </row>
    <row r="31352" spans="1:23" x14ac:dyDescent="0.3">
      <c r="A31352">
        <v>31351</v>
      </c>
      <c r="B31352" t="s">
        <v>41339</v>
      </c>
      <c r="C31352" t="s">
        <v>36</v>
      </c>
      <c r="D31352" t="s">
        <v>42222</v>
      </c>
      <c r="E31352" t="s">
        <v>93</v>
      </c>
      <c r="F31352" t="s">
        <v>64</v>
      </c>
      <c r="G31352" t="s">
        <v>20</v>
      </c>
      <c r="H31352" t="b">
        <v>0</v>
      </c>
      <c r="I31352" t="s">
        <v>93</v>
      </c>
      <c r="J31352" s="1">
        <v>45272</v>
      </c>
      <c r="K31352" t="b">
        <v>0</v>
      </c>
      <c r="L31352" t="b">
        <v>0</v>
      </c>
      <c r="M31352" t="s">
        <v>93</v>
      </c>
      <c r="N31352" t="s">
        <v>23</v>
      </c>
      <c r="O31352">
        <v>92500</v>
      </c>
      <c r="Q31352" t="s">
        <v>40749</v>
      </c>
      <c r="R31352" t="s">
        <v>9438</v>
      </c>
      <c r="S31352">
        <v>12</v>
      </c>
      <c r="T31352">
        <v>2023</v>
      </c>
      <c r="U31352" t="s">
        <v>43676</v>
      </c>
      <c r="V31352">
        <v>0</v>
      </c>
      <c r="W31352">
        <v>1</v>
      </c>
    </row>
    <row r="31353" spans="1:23" x14ac:dyDescent="0.3">
      <c r="A31353">
        <v>31352</v>
      </c>
      <c r="B31353" t="s">
        <v>41339</v>
      </c>
      <c r="C31353" t="s">
        <v>36</v>
      </c>
      <c r="D31353" t="s">
        <v>36</v>
      </c>
      <c r="E31353" t="s">
        <v>42223</v>
      </c>
      <c r="F31353" t="s">
        <v>567</v>
      </c>
      <c r="G31353" t="s">
        <v>20</v>
      </c>
      <c r="H31353" t="b">
        <v>0</v>
      </c>
      <c r="I31353" t="s">
        <v>49</v>
      </c>
      <c r="J31353" s="1">
        <v>45278</v>
      </c>
      <c r="K31353" t="b">
        <v>1</v>
      </c>
      <c r="L31353" t="b">
        <v>0</v>
      </c>
      <c r="M31353" t="s">
        <v>49</v>
      </c>
      <c r="N31353" t="s">
        <v>23</v>
      </c>
      <c r="O31353">
        <v>136384.5</v>
      </c>
      <c r="Q31353" t="s">
        <v>42224</v>
      </c>
      <c r="S31353">
        <v>12</v>
      </c>
      <c r="T31353">
        <v>2023</v>
      </c>
      <c r="U31353" t="s">
        <v>43676</v>
      </c>
      <c r="V31353">
        <v>0</v>
      </c>
      <c r="W31353">
        <v>1</v>
      </c>
    </row>
    <row r="31354" spans="1:23" x14ac:dyDescent="0.3">
      <c r="A31354">
        <v>31353</v>
      </c>
      <c r="B31354" t="s">
        <v>41339</v>
      </c>
      <c r="C31354" t="s">
        <v>124</v>
      </c>
      <c r="D31354" t="s">
        <v>9901</v>
      </c>
      <c r="E31354" t="s">
        <v>37873</v>
      </c>
      <c r="F31354" t="s">
        <v>39</v>
      </c>
      <c r="G31354" t="s">
        <v>20</v>
      </c>
      <c r="H31354" t="b">
        <v>0</v>
      </c>
      <c r="I31354" t="s">
        <v>121</v>
      </c>
      <c r="J31354" s="1">
        <v>45266</v>
      </c>
      <c r="K31354" t="b">
        <v>0</v>
      </c>
      <c r="L31354" t="b">
        <v>1</v>
      </c>
      <c r="M31354" t="s">
        <v>22</v>
      </c>
      <c r="N31354" t="s">
        <v>84</v>
      </c>
      <c r="P31354">
        <v>67.5</v>
      </c>
      <c r="Q31354" t="s">
        <v>38525</v>
      </c>
      <c r="R31354" t="s">
        <v>37875</v>
      </c>
      <c r="S31354">
        <v>12</v>
      </c>
      <c r="T31354">
        <v>2023</v>
      </c>
      <c r="U31354" t="s">
        <v>43676</v>
      </c>
      <c r="V31354">
        <v>1</v>
      </c>
      <c r="W31354">
        <v>0</v>
      </c>
    </row>
    <row r="31355" spans="1:23" x14ac:dyDescent="0.3">
      <c r="A31355">
        <v>31354</v>
      </c>
      <c r="B31355" t="s">
        <v>41339</v>
      </c>
      <c r="C31355" t="s">
        <v>16</v>
      </c>
      <c r="D31355" t="s">
        <v>42225</v>
      </c>
      <c r="E31355" t="s">
        <v>11417</v>
      </c>
      <c r="F31355" t="s">
        <v>42226</v>
      </c>
      <c r="G31355" t="s">
        <v>159</v>
      </c>
      <c r="H31355" t="b">
        <v>0</v>
      </c>
      <c r="I31355" t="s">
        <v>34</v>
      </c>
      <c r="J31355" s="1">
        <v>45287</v>
      </c>
      <c r="K31355" t="b">
        <v>0</v>
      </c>
      <c r="L31355" t="b">
        <v>0</v>
      </c>
      <c r="M31355" t="s">
        <v>22</v>
      </c>
      <c r="N31355" t="s">
        <v>84</v>
      </c>
      <c r="P31355">
        <v>58</v>
      </c>
      <c r="Q31355" t="s">
        <v>32704</v>
      </c>
      <c r="R31355" t="s">
        <v>42100</v>
      </c>
      <c r="S31355">
        <v>12</v>
      </c>
      <c r="T31355">
        <v>2023</v>
      </c>
      <c r="U31355" t="s">
        <v>43676</v>
      </c>
      <c r="V31355">
        <v>0</v>
      </c>
      <c r="W31355">
        <v>1</v>
      </c>
    </row>
    <row r="31356" spans="1:23" x14ac:dyDescent="0.3">
      <c r="A31356">
        <v>31355</v>
      </c>
      <c r="B31356" t="s">
        <v>41339</v>
      </c>
      <c r="C31356" t="s">
        <v>43</v>
      </c>
      <c r="D31356" t="s">
        <v>19239</v>
      </c>
      <c r="E31356" t="s">
        <v>646</v>
      </c>
      <c r="F31356" t="s">
        <v>16210</v>
      </c>
      <c r="G31356" t="s">
        <v>33061</v>
      </c>
      <c r="H31356" t="b">
        <v>0</v>
      </c>
      <c r="I31356" t="s">
        <v>34</v>
      </c>
      <c r="J31356" s="1">
        <v>45270</v>
      </c>
      <c r="K31356" t="b">
        <v>0</v>
      </c>
      <c r="L31356" t="b">
        <v>1</v>
      </c>
      <c r="M31356" t="s">
        <v>22</v>
      </c>
      <c r="N31356" t="s">
        <v>84</v>
      </c>
      <c r="P31356">
        <v>25.1150016784668</v>
      </c>
      <c r="Q31356" t="s">
        <v>19007</v>
      </c>
      <c r="R31356" t="s">
        <v>42227</v>
      </c>
      <c r="S31356">
        <v>12</v>
      </c>
      <c r="T31356">
        <v>2023</v>
      </c>
      <c r="U31356" t="s">
        <v>43676</v>
      </c>
      <c r="V31356">
        <v>1</v>
      </c>
      <c r="W31356">
        <v>0</v>
      </c>
    </row>
    <row r="31357" spans="1:23" x14ac:dyDescent="0.3">
      <c r="A31357">
        <v>31356</v>
      </c>
      <c r="B31357" t="s">
        <v>41339</v>
      </c>
      <c r="C31357" t="s">
        <v>43</v>
      </c>
      <c r="D31357" t="s">
        <v>5947</v>
      </c>
      <c r="E31357" t="s">
        <v>21923</v>
      </c>
      <c r="F31357" t="s">
        <v>36430</v>
      </c>
      <c r="G31357" t="s">
        <v>20</v>
      </c>
      <c r="H31357" t="b">
        <v>0</v>
      </c>
      <c r="I31357" t="s">
        <v>29</v>
      </c>
      <c r="J31357" s="1">
        <v>45280</v>
      </c>
      <c r="K31357" t="b">
        <v>1</v>
      </c>
      <c r="L31357" t="b">
        <v>0</v>
      </c>
      <c r="M31357" t="s">
        <v>22</v>
      </c>
      <c r="N31357" t="s">
        <v>23</v>
      </c>
      <c r="O31357">
        <v>50000</v>
      </c>
      <c r="Q31357" t="s">
        <v>42228</v>
      </c>
      <c r="R31357" t="s">
        <v>9549</v>
      </c>
      <c r="S31357">
        <v>12</v>
      </c>
      <c r="T31357">
        <v>2023</v>
      </c>
      <c r="U31357" t="s">
        <v>43676</v>
      </c>
      <c r="V31357">
        <v>0</v>
      </c>
      <c r="W31357">
        <v>1</v>
      </c>
    </row>
    <row r="31358" spans="1:23" x14ac:dyDescent="0.3">
      <c r="A31358">
        <v>31357</v>
      </c>
      <c r="B31358" t="s">
        <v>41339</v>
      </c>
      <c r="C31358" t="s">
        <v>36</v>
      </c>
      <c r="D31358" t="s">
        <v>42229</v>
      </c>
      <c r="E31358" t="s">
        <v>8186</v>
      </c>
      <c r="F31358" t="s">
        <v>329</v>
      </c>
      <c r="G31358" t="s">
        <v>20</v>
      </c>
      <c r="H31358" t="b">
        <v>0</v>
      </c>
      <c r="I31358" t="s">
        <v>76</v>
      </c>
      <c r="J31358" s="1">
        <v>45288</v>
      </c>
      <c r="K31358" t="b">
        <v>1</v>
      </c>
      <c r="L31358" t="b">
        <v>0</v>
      </c>
      <c r="M31358" t="s">
        <v>22</v>
      </c>
      <c r="N31358" t="s">
        <v>23</v>
      </c>
      <c r="O31358">
        <v>130000</v>
      </c>
      <c r="Q31358" t="s">
        <v>330</v>
      </c>
      <c r="S31358">
        <v>12</v>
      </c>
      <c r="T31358">
        <v>2023</v>
      </c>
      <c r="U31358" t="s">
        <v>43676</v>
      </c>
      <c r="V31358">
        <v>0</v>
      </c>
      <c r="W31358">
        <v>1</v>
      </c>
    </row>
    <row r="31359" spans="1:23" x14ac:dyDescent="0.3">
      <c r="A31359">
        <v>31358</v>
      </c>
      <c r="B31359" t="s">
        <v>41339</v>
      </c>
      <c r="C31359" t="s">
        <v>43</v>
      </c>
      <c r="D31359" t="s">
        <v>43</v>
      </c>
      <c r="E31359" t="s">
        <v>116</v>
      </c>
      <c r="F31359" t="s">
        <v>41441</v>
      </c>
      <c r="G31359" t="s">
        <v>20</v>
      </c>
      <c r="H31359" t="b">
        <v>0</v>
      </c>
      <c r="I31359" t="s">
        <v>34</v>
      </c>
      <c r="J31359" s="1">
        <v>45276</v>
      </c>
      <c r="K31359" t="b">
        <v>1</v>
      </c>
      <c r="L31359" t="b">
        <v>0</v>
      </c>
      <c r="M31359" t="s">
        <v>22</v>
      </c>
      <c r="N31359" t="s">
        <v>84</v>
      </c>
      <c r="P31359">
        <v>37.5</v>
      </c>
      <c r="Q31359" t="s">
        <v>4378</v>
      </c>
      <c r="R31359" t="s">
        <v>5787</v>
      </c>
      <c r="S31359">
        <v>12</v>
      </c>
      <c r="T31359">
        <v>2023</v>
      </c>
      <c r="U31359" t="s">
        <v>43676</v>
      </c>
      <c r="V31359">
        <v>0</v>
      </c>
      <c r="W31359">
        <v>1</v>
      </c>
    </row>
    <row r="31360" spans="1:23" x14ac:dyDescent="0.3">
      <c r="A31360">
        <v>31359</v>
      </c>
      <c r="B31360" t="s">
        <v>41339</v>
      </c>
      <c r="C31360" t="s">
        <v>124</v>
      </c>
      <c r="D31360" t="s">
        <v>124</v>
      </c>
      <c r="E31360" t="s">
        <v>27</v>
      </c>
      <c r="F31360" t="s">
        <v>16210</v>
      </c>
      <c r="G31360" t="s">
        <v>33061</v>
      </c>
      <c r="H31360" t="b">
        <v>1</v>
      </c>
      <c r="I31360" t="s">
        <v>34</v>
      </c>
      <c r="J31360" s="1">
        <v>45264</v>
      </c>
      <c r="K31360" t="b">
        <v>0</v>
      </c>
      <c r="L31360" t="b">
        <v>1</v>
      </c>
      <c r="M31360" t="s">
        <v>22</v>
      </c>
      <c r="N31360" t="s">
        <v>84</v>
      </c>
      <c r="P31360">
        <v>18.069999694824219</v>
      </c>
      <c r="Q31360" t="s">
        <v>37713</v>
      </c>
      <c r="R31360" t="s">
        <v>6923</v>
      </c>
      <c r="S31360">
        <v>12</v>
      </c>
      <c r="T31360">
        <v>2023</v>
      </c>
      <c r="U31360" t="s">
        <v>43676</v>
      </c>
      <c r="V31360">
        <v>1</v>
      </c>
      <c r="W31360">
        <v>0</v>
      </c>
    </row>
    <row r="31361" spans="1:23" x14ac:dyDescent="0.3">
      <c r="A31361">
        <v>31360</v>
      </c>
      <c r="B31361" t="s">
        <v>41339</v>
      </c>
      <c r="C31361" t="s">
        <v>16</v>
      </c>
      <c r="D31361" t="s">
        <v>3597</v>
      </c>
      <c r="E31361" t="s">
        <v>355</v>
      </c>
      <c r="F31361" t="s">
        <v>28</v>
      </c>
      <c r="G31361" t="s">
        <v>20</v>
      </c>
      <c r="H31361" t="b">
        <v>0</v>
      </c>
      <c r="I31361" t="s">
        <v>76</v>
      </c>
      <c r="J31361" s="1">
        <v>45289</v>
      </c>
      <c r="K31361" t="b">
        <v>0</v>
      </c>
      <c r="L31361" t="b">
        <v>1</v>
      </c>
      <c r="M31361" t="s">
        <v>22</v>
      </c>
      <c r="N31361" t="s">
        <v>23</v>
      </c>
      <c r="O31361">
        <v>224500</v>
      </c>
      <c r="Q31361" t="s">
        <v>454</v>
      </c>
      <c r="S31361">
        <v>12</v>
      </c>
      <c r="T31361">
        <v>2023</v>
      </c>
      <c r="U31361" t="s">
        <v>43676</v>
      </c>
      <c r="V31361">
        <v>1</v>
      </c>
      <c r="W31361">
        <v>0</v>
      </c>
    </row>
    <row r="31362" spans="1:23" x14ac:dyDescent="0.3">
      <c r="A31362">
        <v>31361</v>
      </c>
      <c r="B31362" t="s">
        <v>41339</v>
      </c>
      <c r="C31362" t="s">
        <v>32</v>
      </c>
      <c r="D31362" t="s">
        <v>32</v>
      </c>
      <c r="E31362" t="s">
        <v>586</v>
      </c>
      <c r="F31362" t="s">
        <v>36430</v>
      </c>
      <c r="G31362" t="s">
        <v>20</v>
      </c>
      <c r="H31362" t="b">
        <v>0</v>
      </c>
      <c r="I31362" t="s">
        <v>21</v>
      </c>
      <c r="J31362" s="1">
        <v>45289</v>
      </c>
      <c r="K31362" t="b">
        <v>0</v>
      </c>
      <c r="L31362" t="b">
        <v>1</v>
      </c>
      <c r="M31362" t="s">
        <v>22</v>
      </c>
      <c r="N31362" t="s">
        <v>23</v>
      </c>
      <c r="O31362">
        <v>125000</v>
      </c>
      <c r="Q31362" t="s">
        <v>11245</v>
      </c>
      <c r="R31362" t="s">
        <v>42230</v>
      </c>
      <c r="S31362">
        <v>12</v>
      </c>
      <c r="T31362">
        <v>2023</v>
      </c>
      <c r="U31362" t="s">
        <v>43676</v>
      </c>
      <c r="V31362">
        <v>1</v>
      </c>
      <c r="W31362">
        <v>0</v>
      </c>
    </row>
    <row r="31363" spans="1:23" x14ac:dyDescent="0.3">
      <c r="A31363">
        <v>31362</v>
      </c>
      <c r="B31363" t="s">
        <v>41339</v>
      </c>
      <c r="C31363" t="s">
        <v>32</v>
      </c>
      <c r="D31363" t="s">
        <v>42231</v>
      </c>
      <c r="E31363" t="s">
        <v>742</v>
      </c>
      <c r="F31363" t="s">
        <v>64</v>
      </c>
      <c r="G31363" t="s">
        <v>20</v>
      </c>
      <c r="H31363" t="b">
        <v>0</v>
      </c>
      <c r="I31363" t="s">
        <v>742</v>
      </c>
      <c r="J31363" s="1">
        <v>45283</v>
      </c>
      <c r="K31363" t="b">
        <v>0</v>
      </c>
      <c r="L31363" t="b">
        <v>0</v>
      </c>
      <c r="M31363" t="s">
        <v>742</v>
      </c>
      <c r="N31363" t="s">
        <v>23</v>
      </c>
      <c r="O31363">
        <v>91750</v>
      </c>
      <c r="Q31363" t="s">
        <v>41575</v>
      </c>
      <c r="R31363" t="s">
        <v>42232</v>
      </c>
      <c r="S31363">
        <v>12</v>
      </c>
      <c r="T31363">
        <v>2023</v>
      </c>
      <c r="U31363" t="s">
        <v>43676</v>
      </c>
      <c r="V31363">
        <v>0</v>
      </c>
      <c r="W31363">
        <v>1</v>
      </c>
    </row>
    <row r="31364" spans="1:23" x14ac:dyDescent="0.3">
      <c r="A31364">
        <v>31363</v>
      </c>
      <c r="B31364" t="s">
        <v>41339</v>
      </c>
      <c r="C31364" t="s">
        <v>16</v>
      </c>
      <c r="D31364" t="s">
        <v>42233</v>
      </c>
      <c r="E31364" t="s">
        <v>8364</v>
      </c>
      <c r="F31364" t="s">
        <v>16210</v>
      </c>
      <c r="G31364" t="s">
        <v>33052</v>
      </c>
      <c r="H31364" t="b">
        <v>0</v>
      </c>
      <c r="I31364" t="s">
        <v>21</v>
      </c>
      <c r="J31364" s="1">
        <v>45279</v>
      </c>
      <c r="K31364" t="b">
        <v>0</v>
      </c>
      <c r="L31364" t="b">
        <v>1</v>
      </c>
      <c r="M31364" t="s">
        <v>22</v>
      </c>
      <c r="N31364" t="s">
        <v>84</v>
      </c>
      <c r="P31364">
        <v>47.620002746582031</v>
      </c>
      <c r="Q31364" t="s">
        <v>1801</v>
      </c>
      <c r="R31364" t="s">
        <v>41341</v>
      </c>
      <c r="S31364">
        <v>12</v>
      </c>
      <c r="T31364">
        <v>2023</v>
      </c>
      <c r="U31364" t="s">
        <v>43676</v>
      </c>
      <c r="V31364">
        <v>1</v>
      </c>
      <c r="W31364">
        <v>0</v>
      </c>
    </row>
    <row r="31365" spans="1:23" x14ac:dyDescent="0.3">
      <c r="A31365">
        <v>31364</v>
      </c>
      <c r="B31365" t="s">
        <v>41339</v>
      </c>
      <c r="C31365" t="s">
        <v>16</v>
      </c>
      <c r="D31365" t="s">
        <v>16</v>
      </c>
      <c r="E31365" t="s">
        <v>27</v>
      </c>
      <c r="F31365" t="s">
        <v>28</v>
      </c>
      <c r="G31365" t="s">
        <v>159</v>
      </c>
      <c r="H31365" t="b">
        <v>1</v>
      </c>
      <c r="I31365" t="s">
        <v>29</v>
      </c>
      <c r="J31365" s="1">
        <v>45268</v>
      </c>
      <c r="K31365" t="b">
        <v>0</v>
      </c>
      <c r="L31365" t="b">
        <v>0</v>
      </c>
      <c r="M31365" t="s">
        <v>22</v>
      </c>
      <c r="N31365" t="s">
        <v>84</v>
      </c>
      <c r="P31365">
        <v>95</v>
      </c>
      <c r="Q31365" t="s">
        <v>7881</v>
      </c>
      <c r="R31365" t="s">
        <v>1244</v>
      </c>
      <c r="S31365">
        <v>12</v>
      </c>
      <c r="T31365">
        <v>2023</v>
      </c>
      <c r="U31365" t="s">
        <v>43676</v>
      </c>
      <c r="V31365">
        <v>0</v>
      </c>
      <c r="W31365">
        <v>1</v>
      </c>
    </row>
    <row r="31366" spans="1:23" x14ac:dyDescent="0.3">
      <c r="A31366">
        <v>31365</v>
      </c>
      <c r="B31366" t="s">
        <v>41339</v>
      </c>
      <c r="C31366" t="s">
        <v>241</v>
      </c>
      <c r="D31366" t="s">
        <v>42234</v>
      </c>
      <c r="E31366" t="s">
        <v>27</v>
      </c>
      <c r="F31366" t="s">
        <v>36962</v>
      </c>
      <c r="G31366" t="s">
        <v>33061</v>
      </c>
      <c r="H31366" t="b">
        <v>1</v>
      </c>
      <c r="I31366" t="s">
        <v>720</v>
      </c>
      <c r="J31366" s="1">
        <v>45270</v>
      </c>
      <c r="K31366" t="b">
        <v>0</v>
      </c>
      <c r="L31366" t="b">
        <v>0</v>
      </c>
      <c r="M31366" t="s">
        <v>720</v>
      </c>
      <c r="N31366" t="s">
        <v>84</v>
      </c>
      <c r="P31366">
        <v>25</v>
      </c>
      <c r="Q31366" t="s">
        <v>50</v>
      </c>
      <c r="R31366" t="s">
        <v>17491</v>
      </c>
      <c r="S31366">
        <v>12</v>
      </c>
      <c r="T31366">
        <v>2023</v>
      </c>
      <c r="U31366" t="s">
        <v>43676</v>
      </c>
      <c r="V31366">
        <v>0</v>
      </c>
      <c r="W31366">
        <v>1</v>
      </c>
    </row>
    <row r="31367" spans="1:23" x14ac:dyDescent="0.3">
      <c r="A31367">
        <v>31366</v>
      </c>
      <c r="B31367" t="s">
        <v>41339</v>
      </c>
      <c r="C31367" t="s">
        <v>43</v>
      </c>
      <c r="D31367" t="s">
        <v>42235</v>
      </c>
      <c r="E31367" t="s">
        <v>1054</v>
      </c>
      <c r="F31367" t="s">
        <v>64</v>
      </c>
      <c r="G31367" t="s">
        <v>20</v>
      </c>
      <c r="H31367" t="b">
        <v>0</v>
      </c>
      <c r="I31367" t="s">
        <v>1054</v>
      </c>
      <c r="J31367" s="1">
        <v>45279</v>
      </c>
      <c r="K31367" t="b">
        <v>0</v>
      </c>
      <c r="L31367" t="b">
        <v>0</v>
      </c>
      <c r="M31367" t="s">
        <v>1054</v>
      </c>
      <c r="N31367" t="s">
        <v>23</v>
      </c>
      <c r="O31367">
        <v>118140</v>
      </c>
      <c r="Q31367" t="s">
        <v>41575</v>
      </c>
      <c r="R31367" t="s">
        <v>42236</v>
      </c>
      <c r="S31367">
        <v>12</v>
      </c>
      <c r="T31367">
        <v>2023</v>
      </c>
      <c r="U31367" t="s">
        <v>43676</v>
      </c>
      <c r="V31367">
        <v>0</v>
      </c>
      <c r="W31367">
        <v>1</v>
      </c>
    </row>
    <row r="31368" spans="1:23" x14ac:dyDescent="0.3">
      <c r="A31368">
        <v>31367</v>
      </c>
      <c r="B31368" t="s">
        <v>41339</v>
      </c>
      <c r="C31368" t="s">
        <v>16</v>
      </c>
      <c r="D31368" t="s">
        <v>239</v>
      </c>
      <c r="E31368" t="s">
        <v>8941</v>
      </c>
      <c r="F31368" t="s">
        <v>36430</v>
      </c>
      <c r="G31368" t="s">
        <v>33061</v>
      </c>
      <c r="H31368" t="b">
        <v>0</v>
      </c>
      <c r="I31368" t="s">
        <v>49</v>
      </c>
      <c r="J31368" s="1">
        <v>45273</v>
      </c>
      <c r="K31368" t="b">
        <v>0</v>
      </c>
      <c r="L31368" t="b">
        <v>1</v>
      </c>
      <c r="M31368" t="s">
        <v>49</v>
      </c>
      <c r="N31368" t="s">
        <v>23</v>
      </c>
      <c r="O31368">
        <v>125000</v>
      </c>
      <c r="Q31368" t="s">
        <v>18005</v>
      </c>
      <c r="R31368" t="s">
        <v>25777</v>
      </c>
      <c r="S31368">
        <v>12</v>
      </c>
      <c r="T31368">
        <v>2023</v>
      </c>
      <c r="U31368" t="s">
        <v>43676</v>
      </c>
      <c r="V31368">
        <v>1</v>
      </c>
      <c r="W31368">
        <v>0</v>
      </c>
    </row>
    <row r="31369" spans="1:23" x14ac:dyDescent="0.3">
      <c r="A31369">
        <v>31368</v>
      </c>
      <c r="B31369" t="s">
        <v>41339</v>
      </c>
      <c r="C31369" t="s">
        <v>241</v>
      </c>
      <c r="D31369" t="s">
        <v>42237</v>
      </c>
      <c r="E31369" t="s">
        <v>4674</v>
      </c>
      <c r="F31369" t="s">
        <v>28</v>
      </c>
      <c r="G31369" t="s">
        <v>20</v>
      </c>
      <c r="H31369" t="b">
        <v>0</v>
      </c>
      <c r="I31369" t="s">
        <v>298</v>
      </c>
      <c r="J31369" s="1">
        <v>45270</v>
      </c>
      <c r="K31369" t="b">
        <v>1</v>
      </c>
      <c r="L31369" t="b">
        <v>0</v>
      </c>
      <c r="M31369" t="s">
        <v>298</v>
      </c>
      <c r="N31369" t="s">
        <v>23</v>
      </c>
      <c r="O31369">
        <v>130000</v>
      </c>
      <c r="Q31369" t="s">
        <v>42238</v>
      </c>
      <c r="R31369" t="s">
        <v>1417</v>
      </c>
      <c r="S31369">
        <v>12</v>
      </c>
      <c r="T31369">
        <v>2023</v>
      </c>
      <c r="U31369" t="s">
        <v>43676</v>
      </c>
      <c r="V31369">
        <v>0</v>
      </c>
      <c r="W31369">
        <v>1</v>
      </c>
    </row>
    <row r="31370" spans="1:23" x14ac:dyDescent="0.3">
      <c r="A31370">
        <v>31369</v>
      </c>
      <c r="B31370" t="s">
        <v>41339</v>
      </c>
      <c r="C31370" t="s">
        <v>16</v>
      </c>
      <c r="D31370" t="s">
        <v>42239</v>
      </c>
      <c r="E31370" t="s">
        <v>5097</v>
      </c>
      <c r="F31370" t="s">
        <v>64</v>
      </c>
      <c r="G31370" t="s">
        <v>20</v>
      </c>
      <c r="H31370" t="b">
        <v>0</v>
      </c>
      <c r="I31370" t="s">
        <v>5097</v>
      </c>
      <c r="J31370" s="1">
        <v>45276</v>
      </c>
      <c r="K31370" t="b">
        <v>0</v>
      </c>
      <c r="L31370" t="b">
        <v>0</v>
      </c>
      <c r="M31370" t="s">
        <v>5097</v>
      </c>
      <c r="N31370" t="s">
        <v>23</v>
      </c>
      <c r="O31370">
        <v>72000</v>
      </c>
      <c r="Q31370" t="s">
        <v>21657</v>
      </c>
      <c r="R31370" t="s">
        <v>42240</v>
      </c>
      <c r="S31370">
        <v>12</v>
      </c>
      <c r="T31370">
        <v>2023</v>
      </c>
      <c r="U31370" t="s">
        <v>43676</v>
      </c>
      <c r="V31370">
        <v>0</v>
      </c>
      <c r="W31370">
        <v>1</v>
      </c>
    </row>
    <row r="31371" spans="1:23" x14ac:dyDescent="0.3">
      <c r="A31371">
        <v>31370</v>
      </c>
      <c r="B31371" t="s">
        <v>41339</v>
      </c>
      <c r="C31371" t="s">
        <v>43</v>
      </c>
      <c r="D31371" t="s">
        <v>43</v>
      </c>
      <c r="E31371" t="s">
        <v>898</v>
      </c>
      <c r="F31371" t="s">
        <v>39</v>
      </c>
      <c r="G31371" t="s">
        <v>20</v>
      </c>
      <c r="H31371" t="b">
        <v>0</v>
      </c>
      <c r="I31371" t="s">
        <v>76</v>
      </c>
      <c r="J31371" s="1">
        <v>45262</v>
      </c>
      <c r="K31371" t="b">
        <v>1</v>
      </c>
      <c r="L31371" t="b">
        <v>1</v>
      </c>
      <c r="M31371" t="s">
        <v>22</v>
      </c>
      <c r="N31371" t="s">
        <v>23</v>
      </c>
      <c r="O31371">
        <v>60000</v>
      </c>
      <c r="Q31371" t="s">
        <v>3623</v>
      </c>
      <c r="S31371">
        <v>12</v>
      </c>
      <c r="T31371">
        <v>2023</v>
      </c>
      <c r="U31371" t="s">
        <v>43676</v>
      </c>
      <c r="V31371">
        <v>1</v>
      </c>
      <c r="W31371">
        <v>0</v>
      </c>
    </row>
    <row r="31372" spans="1:23" x14ac:dyDescent="0.3">
      <c r="A31372">
        <v>31371</v>
      </c>
      <c r="B31372" t="s">
        <v>41339</v>
      </c>
      <c r="C31372" t="s">
        <v>241</v>
      </c>
      <c r="D31372" t="s">
        <v>242</v>
      </c>
      <c r="E31372" t="s">
        <v>342</v>
      </c>
      <c r="F31372" t="s">
        <v>64</v>
      </c>
      <c r="G31372" t="s">
        <v>20</v>
      </c>
      <c r="H31372" t="b">
        <v>0</v>
      </c>
      <c r="I31372" t="s">
        <v>342</v>
      </c>
      <c r="J31372" s="1">
        <v>45266</v>
      </c>
      <c r="K31372" t="b">
        <v>0</v>
      </c>
      <c r="L31372" t="b">
        <v>0</v>
      </c>
      <c r="M31372" t="s">
        <v>342</v>
      </c>
      <c r="N31372" t="s">
        <v>23</v>
      </c>
      <c r="O31372">
        <v>73500</v>
      </c>
      <c r="Q31372" t="s">
        <v>30652</v>
      </c>
      <c r="R31372" t="s">
        <v>2420</v>
      </c>
      <c r="S31372">
        <v>12</v>
      </c>
      <c r="T31372">
        <v>2023</v>
      </c>
      <c r="U31372" t="s">
        <v>43676</v>
      </c>
      <c r="V31372">
        <v>0</v>
      </c>
      <c r="W31372">
        <v>1</v>
      </c>
    </row>
    <row r="31373" spans="1:23" x14ac:dyDescent="0.3">
      <c r="A31373">
        <v>31372</v>
      </c>
      <c r="B31373" t="s">
        <v>41339</v>
      </c>
      <c r="C31373" t="s">
        <v>124</v>
      </c>
      <c r="D31373" t="s">
        <v>42241</v>
      </c>
      <c r="E31373" t="s">
        <v>926</v>
      </c>
      <c r="F31373" t="s">
        <v>36430</v>
      </c>
      <c r="G31373" t="s">
        <v>33061</v>
      </c>
      <c r="H31373" t="b">
        <v>0</v>
      </c>
      <c r="I31373" t="s">
        <v>29</v>
      </c>
      <c r="J31373" s="1">
        <v>45267</v>
      </c>
      <c r="K31373" t="b">
        <v>0</v>
      </c>
      <c r="L31373" t="b">
        <v>1</v>
      </c>
      <c r="M31373" t="s">
        <v>22</v>
      </c>
      <c r="N31373" t="s">
        <v>23</v>
      </c>
      <c r="O31373">
        <v>100000</v>
      </c>
      <c r="Q31373" t="s">
        <v>179</v>
      </c>
      <c r="R31373" t="s">
        <v>8653</v>
      </c>
      <c r="S31373">
        <v>12</v>
      </c>
      <c r="T31373">
        <v>2023</v>
      </c>
      <c r="U31373" t="s">
        <v>43676</v>
      </c>
      <c r="V31373">
        <v>1</v>
      </c>
      <c r="W31373">
        <v>0</v>
      </c>
    </row>
    <row r="31374" spans="1:23" x14ac:dyDescent="0.3">
      <c r="A31374">
        <v>31373</v>
      </c>
      <c r="B31374" t="s">
        <v>41339</v>
      </c>
      <c r="C31374" t="s">
        <v>43</v>
      </c>
      <c r="D31374" t="s">
        <v>42242</v>
      </c>
      <c r="E31374" t="s">
        <v>27</v>
      </c>
      <c r="F31374" t="s">
        <v>960</v>
      </c>
      <c r="G31374" t="s">
        <v>20</v>
      </c>
      <c r="H31374" t="b">
        <v>1</v>
      </c>
      <c r="I31374" t="s">
        <v>21</v>
      </c>
      <c r="J31374" s="1">
        <v>45287</v>
      </c>
      <c r="K31374" t="b">
        <v>0</v>
      </c>
      <c r="L31374" t="b">
        <v>1</v>
      </c>
      <c r="M31374" t="s">
        <v>22</v>
      </c>
      <c r="N31374" t="s">
        <v>23</v>
      </c>
      <c r="O31374">
        <v>103000</v>
      </c>
      <c r="Q31374" t="s">
        <v>10571</v>
      </c>
      <c r="R31374" t="s">
        <v>42243</v>
      </c>
      <c r="S31374">
        <v>12</v>
      </c>
      <c r="T31374">
        <v>2023</v>
      </c>
      <c r="U31374" t="s">
        <v>43676</v>
      </c>
      <c r="V31374">
        <v>1</v>
      </c>
      <c r="W31374">
        <v>0</v>
      </c>
    </row>
    <row r="31375" spans="1:23" x14ac:dyDescent="0.3">
      <c r="A31375">
        <v>31374</v>
      </c>
      <c r="B31375" t="s">
        <v>41339</v>
      </c>
      <c r="C31375" t="s">
        <v>16</v>
      </c>
      <c r="D31375" t="s">
        <v>42244</v>
      </c>
      <c r="E31375" t="s">
        <v>22</v>
      </c>
      <c r="F31375" t="s">
        <v>39</v>
      </c>
      <c r="G31375" t="s">
        <v>20</v>
      </c>
      <c r="H31375" t="b">
        <v>0</v>
      </c>
      <c r="I31375" t="s">
        <v>40</v>
      </c>
      <c r="J31375" s="1">
        <v>45272</v>
      </c>
      <c r="K31375" t="b">
        <v>0</v>
      </c>
      <c r="L31375" t="b">
        <v>1</v>
      </c>
      <c r="M31375" t="s">
        <v>22</v>
      </c>
      <c r="N31375" t="s">
        <v>23</v>
      </c>
      <c r="O31375">
        <v>165000</v>
      </c>
      <c r="Q31375" t="s">
        <v>4610</v>
      </c>
      <c r="R31375" t="s">
        <v>628</v>
      </c>
      <c r="S31375">
        <v>12</v>
      </c>
      <c r="T31375">
        <v>2023</v>
      </c>
      <c r="U31375" t="s">
        <v>43676</v>
      </c>
      <c r="V31375">
        <v>1</v>
      </c>
      <c r="W31375">
        <v>0</v>
      </c>
    </row>
    <row r="31376" spans="1:23" x14ac:dyDescent="0.3">
      <c r="A31376">
        <v>31375</v>
      </c>
      <c r="B31376" t="s">
        <v>41339</v>
      </c>
      <c r="C31376" t="s">
        <v>43</v>
      </c>
      <c r="D31376" t="s">
        <v>1019</v>
      </c>
      <c r="E31376" t="s">
        <v>27</v>
      </c>
      <c r="F31376" t="s">
        <v>960</v>
      </c>
      <c r="G31376" t="s">
        <v>20</v>
      </c>
      <c r="H31376" t="b">
        <v>1</v>
      </c>
      <c r="I31376" t="s">
        <v>29</v>
      </c>
      <c r="J31376" s="1">
        <v>45284</v>
      </c>
      <c r="K31376" t="b">
        <v>0</v>
      </c>
      <c r="L31376" t="b">
        <v>1</v>
      </c>
      <c r="M31376" t="s">
        <v>22</v>
      </c>
      <c r="N31376" t="s">
        <v>23</v>
      </c>
      <c r="O31376">
        <v>84000</v>
      </c>
      <c r="Q31376" t="s">
        <v>10571</v>
      </c>
      <c r="R31376" t="s">
        <v>1162</v>
      </c>
      <c r="S31376">
        <v>12</v>
      </c>
      <c r="T31376">
        <v>2023</v>
      </c>
      <c r="U31376" t="s">
        <v>43676</v>
      </c>
      <c r="V31376">
        <v>1</v>
      </c>
      <c r="W31376">
        <v>0</v>
      </c>
    </row>
    <row r="31377" spans="1:23" x14ac:dyDescent="0.3">
      <c r="A31377">
        <v>31376</v>
      </c>
      <c r="B31377" t="s">
        <v>41339</v>
      </c>
      <c r="C31377" t="s">
        <v>36</v>
      </c>
      <c r="D31377" t="s">
        <v>36</v>
      </c>
      <c r="E31377" t="s">
        <v>27</v>
      </c>
      <c r="F31377" t="s">
        <v>28</v>
      </c>
      <c r="G31377" t="s">
        <v>20</v>
      </c>
      <c r="H31377" t="b">
        <v>1</v>
      </c>
      <c r="I31377" t="s">
        <v>342</v>
      </c>
      <c r="J31377" s="1">
        <v>45272</v>
      </c>
      <c r="K31377" t="b">
        <v>1</v>
      </c>
      <c r="L31377" t="b">
        <v>0</v>
      </c>
      <c r="M31377" t="s">
        <v>342</v>
      </c>
      <c r="N31377" t="s">
        <v>23</v>
      </c>
      <c r="O31377">
        <v>107500</v>
      </c>
      <c r="Q31377" t="s">
        <v>42184</v>
      </c>
      <c r="R31377" t="s">
        <v>42185</v>
      </c>
      <c r="S31377">
        <v>12</v>
      </c>
      <c r="T31377">
        <v>2023</v>
      </c>
      <c r="U31377" t="s">
        <v>43676</v>
      </c>
      <c r="V31377">
        <v>0</v>
      </c>
      <c r="W31377">
        <v>1</v>
      </c>
    </row>
    <row r="31378" spans="1:23" x14ac:dyDescent="0.3">
      <c r="A31378">
        <v>31377</v>
      </c>
      <c r="B31378" t="s">
        <v>41339</v>
      </c>
      <c r="C31378" t="s">
        <v>43</v>
      </c>
      <c r="D31378" t="s">
        <v>7668</v>
      </c>
      <c r="E31378" t="s">
        <v>355</v>
      </c>
      <c r="F31378" t="s">
        <v>41540</v>
      </c>
      <c r="G31378" t="s">
        <v>20</v>
      </c>
      <c r="H31378" t="b">
        <v>0</v>
      </c>
      <c r="I31378" t="s">
        <v>76</v>
      </c>
      <c r="J31378" s="1">
        <v>45287</v>
      </c>
      <c r="K31378" t="b">
        <v>0</v>
      </c>
      <c r="L31378" t="b">
        <v>0</v>
      </c>
      <c r="M31378" t="s">
        <v>22</v>
      </c>
      <c r="N31378" t="s">
        <v>23</v>
      </c>
      <c r="O31378">
        <v>67818</v>
      </c>
      <c r="Q31378" t="s">
        <v>5827</v>
      </c>
      <c r="S31378">
        <v>12</v>
      </c>
      <c r="T31378">
        <v>2023</v>
      </c>
      <c r="U31378" t="s">
        <v>43676</v>
      </c>
      <c r="V31378">
        <v>0</v>
      </c>
      <c r="W31378">
        <v>1</v>
      </c>
    </row>
    <row r="31379" spans="1:23" x14ac:dyDescent="0.3">
      <c r="A31379">
        <v>31378</v>
      </c>
      <c r="B31379" t="s">
        <v>41339</v>
      </c>
      <c r="C31379" t="s">
        <v>16</v>
      </c>
      <c r="D31379" t="s">
        <v>16166</v>
      </c>
      <c r="E31379" t="s">
        <v>1016</v>
      </c>
      <c r="F31379" t="s">
        <v>19</v>
      </c>
      <c r="G31379" t="s">
        <v>20</v>
      </c>
      <c r="H31379" t="b">
        <v>0</v>
      </c>
      <c r="I31379" t="s">
        <v>29</v>
      </c>
      <c r="J31379" s="1">
        <v>45261</v>
      </c>
      <c r="K31379" t="b">
        <v>0</v>
      </c>
      <c r="L31379" t="b">
        <v>0</v>
      </c>
      <c r="M31379" t="s">
        <v>22</v>
      </c>
      <c r="N31379" t="s">
        <v>23</v>
      </c>
      <c r="O31379">
        <v>112015</v>
      </c>
      <c r="Q31379" t="s">
        <v>19979</v>
      </c>
      <c r="R31379" t="s">
        <v>16167</v>
      </c>
      <c r="S31379">
        <v>12</v>
      </c>
      <c r="T31379">
        <v>2023</v>
      </c>
      <c r="U31379" t="s">
        <v>43676</v>
      </c>
      <c r="V31379">
        <v>0</v>
      </c>
      <c r="W31379">
        <v>1</v>
      </c>
    </row>
    <row r="31380" spans="1:23" x14ac:dyDescent="0.3">
      <c r="A31380">
        <v>31379</v>
      </c>
      <c r="B31380" t="s">
        <v>41339</v>
      </c>
      <c r="C31380" t="s">
        <v>26</v>
      </c>
      <c r="D31380" t="s">
        <v>26</v>
      </c>
      <c r="E31380" t="s">
        <v>22</v>
      </c>
      <c r="F31380" t="s">
        <v>64</v>
      </c>
      <c r="G31380" t="s">
        <v>20</v>
      </c>
      <c r="H31380" t="b">
        <v>0</v>
      </c>
      <c r="I31380" t="s">
        <v>40</v>
      </c>
      <c r="J31380" s="1">
        <v>45272</v>
      </c>
      <c r="K31380" t="b">
        <v>0</v>
      </c>
      <c r="L31380" t="b">
        <v>1</v>
      </c>
      <c r="M31380" t="s">
        <v>22</v>
      </c>
      <c r="N31380" t="s">
        <v>23</v>
      </c>
      <c r="O31380">
        <v>142200</v>
      </c>
      <c r="Q31380" t="s">
        <v>4767</v>
      </c>
      <c r="R31380" t="s">
        <v>42245</v>
      </c>
      <c r="S31380">
        <v>12</v>
      </c>
      <c r="T31380">
        <v>2023</v>
      </c>
      <c r="U31380" t="s">
        <v>43676</v>
      </c>
      <c r="V31380">
        <v>1</v>
      </c>
      <c r="W31380">
        <v>0</v>
      </c>
    </row>
    <row r="31381" spans="1:23" x14ac:dyDescent="0.3">
      <c r="A31381">
        <v>31380</v>
      </c>
      <c r="B31381" t="s">
        <v>41339</v>
      </c>
      <c r="C31381" t="s">
        <v>43</v>
      </c>
      <c r="D31381" t="s">
        <v>3537</v>
      </c>
      <c r="E31381" t="s">
        <v>22</v>
      </c>
      <c r="F31381" t="s">
        <v>64</v>
      </c>
      <c r="G31381" t="s">
        <v>20</v>
      </c>
      <c r="H31381" t="b">
        <v>0</v>
      </c>
      <c r="I31381" t="s">
        <v>40</v>
      </c>
      <c r="J31381" s="1">
        <v>45280</v>
      </c>
      <c r="K31381" t="b">
        <v>0</v>
      </c>
      <c r="L31381" t="b">
        <v>1</v>
      </c>
      <c r="M31381" t="s">
        <v>22</v>
      </c>
      <c r="N31381" t="s">
        <v>23</v>
      </c>
      <c r="O31381">
        <v>75067.5</v>
      </c>
      <c r="Q31381" t="s">
        <v>42246</v>
      </c>
      <c r="R31381" t="s">
        <v>3273</v>
      </c>
      <c r="S31381">
        <v>12</v>
      </c>
      <c r="T31381">
        <v>2023</v>
      </c>
      <c r="U31381" t="s">
        <v>43676</v>
      </c>
      <c r="V31381">
        <v>1</v>
      </c>
      <c r="W31381">
        <v>0</v>
      </c>
    </row>
    <row r="31382" spans="1:23" x14ac:dyDescent="0.3">
      <c r="A31382">
        <v>31381</v>
      </c>
      <c r="B31382" t="s">
        <v>41339</v>
      </c>
      <c r="C31382" t="s">
        <v>36</v>
      </c>
      <c r="D31382" t="s">
        <v>41435</v>
      </c>
      <c r="E31382" t="s">
        <v>101</v>
      </c>
      <c r="F31382" t="s">
        <v>28</v>
      </c>
      <c r="G31382" t="s">
        <v>20</v>
      </c>
      <c r="H31382" t="b">
        <v>0</v>
      </c>
      <c r="I31382" t="s">
        <v>40</v>
      </c>
      <c r="J31382" s="1">
        <v>45290</v>
      </c>
      <c r="K31382" t="b">
        <v>0</v>
      </c>
      <c r="L31382" t="b">
        <v>1</v>
      </c>
      <c r="M31382" t="s">
        <v>22</v>
      </c>
      <c r="N31382" t="s">
        <v>23</v>
      </c>
      <c r="O31382">
        <v>235847</v>
      </c>
      <c r="Q31382" t="s">
        <v>454</v>
      </c>
      <c r="R31382" t="s">
        <v>41352</v>
      </c>
      <c r="S31382">
        <v>12</v>
      </c>
      <c r="T31382">
        <v>2023</v>
      </c>
      <c r="U31382" t="s">
        <v>43676</v>
      </c>
      <c r="V31382">
        <v>1</v>
      </c>
      <c r="W31382">
        <v>0</v>
      </c>
    </row>
    <row r="31383" spans="1:23" x14ac:dyDescent="0.3">
      <c r="A31383">
        <v>31382</v>
      </c>
      <c r="B31383" t="s">
        <v>41339</v>
      </c>
      <c r="C31383" t="s">
        <v>16</v>
      </c>
      <c r="D31383" t="s">
        <v>42247</v>
      </c>
      <c r="E31383" t="s">
        <v>12956</v>
      </c>
      <c r="F31383" t="s">
        <v>36430</v>
      </c>
      <c r="G31383" t="s">
        <v>159</v>
      </c>
      <c r="H31383" t="b">
        <v>0</v>
      </c>
      <c r="I31383" t="s">
        <v>76</v>
      </c>
      <c r="J31383" s="1">
        <v>45279</v>
      </c>
      <c r="K31383" t="b">
        <v>0</v>
      </c>
      <c r="L31383" t="b">
        <v>0</v>
      </c>
      <c r="M31383" t="s">
        <v>22</v>
      </c>
      <c r="N31383" t="s">
        <v>23</v>
      </c>
      <c r="O31383">
        <v>75000</v>
      </c>
      <c r="Q31383" t="s">
        <v>1560</v>
      </c>
      <c r="R31383" t="s">
        <v>283</v>
      </c>
      <c r="S31383">
        <v>12</v>
      </c>
      <c r="T31383">
        <v>2023</v>
      </c>
      <c r="U31383" t="s">
        <v>43676</v>
      </c>
      <c r="V31383">
        <v>0</v>
      </c>
      <c r="W31383">
        <v>1</v>
      </c>
    </row>
    <row r="31384" spans="1:23" x14ac:dyDescent="0.3">
      <c r="A31384">
        <v>31383</v>
      </c>
      <c r="B31384" t="s">
        <v>41339</v>
      </c>
      <c r="C31384" t="s">
        <v>16</v>
      </c>
      <c r="D31384" t="s">
        <v>42248</v>
      </c>
      <c r="E31384" t="s">
        <v>27</v>
      </c>
      <c r="F31384" t="s">
        <v>960</v>
      </c>
      <c r="G31384" t="s">
        <v>20</v>
      </c>
      <c r="H31384" t="b">
        <v>1</v>
      </c>
      <c r="I31384" t="s">
        <v>29</v>
      </c>
      <c r="J31384" s="1">
        <v>45276</v>
      </c>
      <c r="K31384" t="b">
        <v>0</v>
      </c>
      <c r="L31384" t="b">
        <v>1</v>
      </c>
      <c r="M31384" t="s">
        <v>22</v>
      </c>
      <c r="N31384" t="s">
        <v>23</v>
      </c>
      <c r="O31384">
        <v>173000</v>
      </c>
      <c r="Q31384" t="s">
        <v>11537</v>
      </c>
      <c r="R31384" t="s">
        <v>317</v>
      </c>
      <c r="S31384">
        <v>12</v>
      </c>
      <c r="T31384">
        <v>2023</v>
      </c>
      <c r="U31384" t="s">
        <v>43676</v>
      </c>
      <c r="V31384">
        <v>1</v>
      </c>
      <c r="W31384">
        <v>0</v>
      </c>
    </row>
    <row r="31385" spans="1:23" x14ac:dyDescent="0.3">
      <c r="A31385">
        <v>31384</v>
      </c>
      <c r="B31385" t="s">
        <v>41339</v>
      </c>
      <c r="C31385" t="s">
        <v>16</v>
      </c>
      <c r="D31385" t="s">
        <v>16</v>
      </c>
      <c r="E31385" t="s">
        <v>27</v>
      </c>
      <c r="F31385" t="s">
        <v>28</v>
      </c>
      <c r="G31385" t="s">
        <v>20</v>
      </c>
      <c r="H31385" t="b">
        <v>1</v>
      </c>
      <c r="I31385" t="s">
        <v>40</v>
      </c>
      <c r="J31385" s="1">
        <v>45279</v>
      </c>
      <c r="K31385" t="b">
        <v>0</v>
      </c>
      <c r="L31385" t="b">
        <v>0</v>
      </c>
      <c r="M31385" t="s">
        <v>22</v>
      </c>
      <c r="N31385" t="s">
        <v>84</v>
      </c>
      <c r="P31385">
        <v>57.5</v>
      </c>
      <c r="Q31385" t="s">
        <v>40506</v>
      </c>
      <c r="R31385" t="s">
        <v>786</v>
      </c>
      <c r="S31385">
        <v>12</v>
      </c>
      <c r="T31385">
        <v>2023</v>
      </c>
      <c r="U31385" t="s">
        <v>43676</v>
      </c>
      <c r="V31385">
        <v>0</v>
      </c>
      <c r="W31385">
        <v>1</v>
      </c>
    </row>
    <row r="31386" spans="1:23" x14ac:dyDescent="0.3">
      <c r="A31386">
        <v>31385</v>
      </c>
      <c r="B31386" t="s">
        <v>41339</v>
      </c>
      <c r="C31386" t="s">
        <v>16</v>
      </c>
      <c r="D31386" t="s">
        <v>239</v>
      </c>
      <c r="E31386" t="s">
        <v>27</v>
      </c>
      <c r="F31386" t="s">
        <v>960</v>
      </c>
      <c r="G31386" t="s">
        <v>20</v>
      </c>
      <c r="H31386" t="b">
        <v>1</v>
      </c>
      <c r="I31386" t="s">
        <v>34</v>
      </c>
      <c r="J31386" s="1">
        <v>45290</v>
      </c>
      <c r="K31386" t="b">
        <v>0</v>
      </c>
      <c r="L31386" t="b">
        <v>1</v>
      </c>
      <c r="M31386" t="s">
        <v>22</v>
      </c>
      <c r="N31386" t="s">
        <v>23</v>
      </c>
      <c r="O31386">
        <v>157500</v>
      </c>
      <c r="Q31386" t="s">
        <v>10571</v>
      </c>
      <c r="R31386" t="s">
        <v>714</v>
      </c>
      <c r="S31386">
        <v>12</v>
      </c>
      <c r="T31386">
        <v>2023</v>
      </c>
      <c r="U31386" t="s">
        <v>43676</v>
      </c>
      <c r="V31386">
        <v>1</v>
      </c>
      <c r="W31386">
        <v>0</v>
      </c>
    </row>
    <row r="31387" spans="1:23" x14ac:dyDescent="0.3">
      <c r="A31387">
        <v>31386</v>
      </c>
      <c r="B31387" t="s">
        <v>41339</v>
      </c>
      <c r="C31387" t="s">
        <v>16</v>
      </c>
      <c r="D31387" t="s">
        <v>16</v>
      </c>
      <c r="E31387" t="s">
        <v>116</v>
      </c>
      <c r="F31387" t="s">
        <v>36430</v>
      </c>
      <c r="G31387" t="s">
        <v>20</v>
      </c>
      <c r="H31387" t="b">
        <v>0</v>
      </c>
      <c r="I31387" t="s">
        <v>34</v>
      </c>
      <c r="J31387" s="1">
        <v>45267</v>
      </c>
      <c r="K31387" t="b">
        <v>0</v>
      </c>
      <c r="L31387" t="b">
        <v>0</v>
      </c>
      <c r="M31387" t="s">
        <v>22</v>
      </c>
      <c r="N31387" t="s">
        <v>23</v>
      </c>
      <c r="O31387">
        <v>100000</v>
      </c>
      <c r="Q31387" t="s">
        <v>42249</v>
      </c>
      <c r="R31387" t="s">
        <v>1454</v>
      </c>
      <c r="S31387">
        <v>12</v>
      </c>
      <c r="T31387">
        <v>2023</v>
      </c>
      <c r="U31387" t="s">
        <v>43676</v>
      </c>
      <c r="V31387">
        <v>0</v>
      </c>
      <c r="W31387">
        <v>1</v>
      </c>
    </row>
    <row r="31388" spans="1:23" x14ac:dyDescent="0.3">
      <c r="A31388">
        <v>31387</v>
      </c>
      <c r="B31388" t="s">
        <v>41339</v>
      </c>
      <c r="C31388" t="s">
        <v>43</v>
      </c>
      <c r="D31388" t="s">
        <v>43</v>
      </c>
      <c r="E31388" t="s">
        <v>113</v>
      </c>
      <c r="F31388" t="s">
        <v>960</v>
      </c>
      <c r="G31388" t="s">
        <v>33071</v>
      </c>
      <c r="H31388" t="b">
        <v>0</v>
      </c>
      <c r="I31388" t="s">
        <v>29</v>
      </c>
      <c r="J31388" s="1">
        <v>45283</v>
      </c>
      <c r="K31388" t="b">
        <v>0</v>
      </c>
      <c r="L31388" t="b">
        <v>1</v>
      </c>
      <c r="M31388" t="s">
        <v>22</v>
      </c>
      <c r="N31388" t="s">
        <v>84</v>
      </c>
      <c r="P31388">
        <v>45</v>
      </c>
      <c r="Q31388" t="s">
        <v>10571</v>
      </c>
      <c r="R31388" t="s">
        <v>9569</v>
      </c>
      <c r="S31388">
        <v>12</v>
      </c>
      <c r="T31388">
        <v>2023</v>
      </c>
      <c r="U31388" t="s">
        <v>43676</v>
      </c>
      <c r="V31388">
        <v>1</v>
      </c>
      <c r="W31388">
        <v>0</v>
      </c>
    </row>
    <row r="31389" spans="1:23" x14ac:dyDescent="0.3">
      <c r="A31389">
        <v>31388</v>
      </c>
      <c r="B31389" t="s">
        <v>41339</v>
      </c>
      <c r="C31389" t="s">
        <v>16</v>
      </c>
      <c r="D31389" t="s">
        <v>239</v>
      </c>
      <c r="E31389" t="s">
        <v>1149</v>
      </c>
      <c r="F31389" t="s">
        <v>75</v>
      </c>
      <c r="G31389" t="s">
        <v>20</v>
      </c>
      <c r="H31389" t="b">
        <v>0</v>
      </c>
      <c r="I31389" t="s">
        <v>21</v>
      </c>
      <c r="J31389" s="1">
        <v>45269</v>
      </c>
      <c r="K31389" t="b">
        <v>0</v>
      </c>
      <c r="L31389" t="b">
        <v>1</v>
      </c>
      <c r="M31389" t="s">
        <v>22</v>
      </c>
      <c r="N31389" t="s">
        <v>23</v>
      </c>
      <c r="O31389">
        <v>162623.5</v>
      </c>
      <c r="Q31389" t="s">
        <v>262</v>
      </c>
      <c r="R31389" t="s">
        <v>42250</v>
      </c>
      <c r="S31389">
        <v>12</v>
      </c>
      <c r="T31389">
        <v>2023</v>
      </c>
      <c r="U31389" t="s">
        <v>43676</v>
      </c>
      <c r="V31389">
        <v>1</v>
      </c>
      <c r="W31389">
        <v>0</v>
      </c>
    </row>
    <row r="31390" spans="1:23" x14ac:dyDescent="0.3">
      <c r="A31390">
        <v>31389</v>
      </c>
      <c r="B31390" t="s">
        <v>41339</v>
      </c>
      <c r="C31390" t="s">
        <v>16</v>
      </c>
      <c r="D31390" t="s">
        <v>42251</v>
      </c>
      <c r="E31390" t="s">
        <v>27</v>
      </c>
      <c r="F31390" t="s">
        <v>16210</v>
      </c>
      <c r="G31390" t="s">
        <v>33052</v>
      </c>
      <c r="H31390" t="b">
        <v>1</v>
      </c>
      <c r="I31390" t="s">
        <v>34</v>
      </c>
      <c r="J31390" s="1">
        <v>45280</v>
      </c>
      <c r="K31390" t="b">
        <v>0</v>
      </c>
      <c r="L31390" t="b">
        <v>0</v>
      </c>
      <c r="M31390" t="s">
        <v>22</v>
      </c>
      <c r="N31390" t="s">
        <v>84</v>
      </c>
      <c r="P31390">
        <v>35.43499755859375</v>
      </c>
      <c r="Q31390" t="s">
        <v>29430</v>
      </c>
      <c r="R31390" t="s">
        <v>6012</v>
      </c>
      <c r="S31390">
        <v>12</v>
      </c>
      <c r="T31390">
        <v>2023</v>
      </c>
      <c r="U31390" t="s">
        <v>43676</v>
      </c>
      <c r="V31390">
        <v>0</v>
      </c>
      <c r="W31390">
        <v>1</v>
      </c>
    </row>
    <row r="31391" spans="1:23" x14ac:dyDescent="0.3">
      <c r="A31391">
        <v>31390</v>
      </c>
      <c r="B31391" t="s">
        <v>41339</v>
      </c>
      <c r="C31391" t="s">
        <v>26</v>
      </c>
      <c r="D31391" t="s">
        <v>26</v>
      </c>
      <c r="E31391" t="s">
        <v>638</v>
      </c>
      <c r="F31391" t="s">
        <v>1768</v>
      </c>
      <c r="G31391" t="s">
        <v>33061</v>
      </c>
      <c r="H31391" t="b">
        <v>0</v>
      </c>
      <c r="I31391" t="s">
        <v>40</v>
      </c>
      <c r="J31391" s="1">
        <v>45268</v>
      </c>
      <c r="K31391" t="b">
        <v>0</v>
      </c>
      <c r="L31391" t="b">
        <v>0</v>
      </c>
      <c r="M31391" t="s">
        <v>22</v>
      </c>
      <c r="N31391" t="s">
        <v>23</v>
      </c>
      <c r="O31391">
        <v>184000</v>
      </c>
      <c r="Q31391" t="s">
        <v>139</v>
      </c>
      <c r="R31391" t="s">
        <v>39831</v>
      </c>
      <c r="S31391">
        <v>12</v>
      </c>
      <c r="T31391">
        <v>2023</v>
      </c>
      <c r="U31391" t="s">
        <v>43676</v>
      </c>
      <c r="V31391">
        <v>0</v>
      </c>
      <c r="W31391">
        <v>1</v>
      </c>
    </row>
    <row r="31392" spans="1:23" x14ac:dyDescent="0.3">
      <c r="A31392">
        <v>31391</v>
      </c>
      <c r="B31392" t="s">
        <v>41339</v>
      </c>
      <c r="C31392" t="s">
        <v>43</v>
      </c>
      <c r="D31392" t="s">
        <v>43</v>
      </c>
      <c r="E31392" t="s">
        <v>30297</v>
      </c>
      <c r="F31392" t="s">
        <v>36430</v>
      </c>
      <c r="G31392" t="s">
        <v>20</v>
      </c>
      <c r="H31392" t="b">
        <v>0</v>
      </c>
      <c r="I31392" t="s">
        <v>34</v>
      </c>
      <c r="J31392" s="1">
        <v>45264</v>
      </c>
      <c r="K31392" t="b">
        <v>0</v>
      </c>
      <c r="L31392" t="b">
        <v>0</v>
      </c>
      <c r="M31392" t="s">
        <v>22</v>
      </c>
      <c r="N31392" t="s">
        <v>23</v>
      </c>
      <c r="O31392">
        <v>75000</v>
      </c>
      <c r="Q31392" t="s">
        <v>41687</v>
      </c>
      <c r="R31392" t="s">
        <v>41688</v>
      </c>
      <c r="S31392">
        <v>12</v>
      </c>
      <c r="T31392">
        <v>2023</v>
      </c>
      <c r="U31392" t="s">
        <v>43676</v>
      </c>
      <c r="V31392">
        <v>0</v>
      </c>
      <c r="W31392">
        <v>1</v>
      </c>
    </row>
    <row r="31393" spans="1:23" x14ac:dyDescent="0.3">
      <c r="A31393">
        <v>31392</v>
      </c>
      <c r="B31393" t="s">
        <v>41339</v>
      </c>
      <c r="C31393" t="s">
        <v>43</v>
      </c>
      <c r="D31393" t="s">
        <v>42252</v>
      </c>
      <c r="E31393" t="s">
        <v>3697</v>
      </c>
      <c r="F31393" t="s">
        <v>39</v>
      </c>
      <c r="G31393" t="s">
        <v>20</v>
      </c>
      <c r="H31393" t="b">
        <v>0</v>
      </c>
      <c r="I31393" t="s">
        <v>29</v>
      </c>
      <c r="J31393" s="1">
        <v>45272</v>
      </c>
      <c r="K31393" t="b">
        <v>0</v>
      </c>
      <c r="L31393" t="b">
        <v>0</v>
      </c>
      <c r="M31393" t="s">
        <v>22</v>
      </c>
      <c r="N31393" t="s">
        <v>23</v>
      </c>
      <c r="O31393">
        <v>45750</v>
      </c>
      <c r="Q31393" t="s">
        <v>42253</v>
      </c>
      <c r="R31393" t="s">
        <v>9569</v>
      </c>
      <c r="S31393">
        <v>12</v>
      </c>
      <c r="T31393">
        <v>2023</v>
      </c>
      <c r="U31393" t="s">
        <v>43676</v>
      </c>
      <c r="V31393">
        <v>0</v>
      </c>
      <c r="W31393">
        <v>1</v>
      </c>
    </row>
    <row r="31394" spans="1:23" x14ac:dyDescent="0.3">
      <c r="A31394">
        <v>31393</v>
      </c>
      <c r="B31394" t="s">
        <v>41339</v>
      </c>
      <c r="C31394" t="s">
        <v>600</v>
      </c>
      <c r="D31394" t="s">
        <v>42254</v>
      </c>
      <c r="E31394" t="s">
        <v>616</v>
      </c>
      <c r="F31394" t="s">
        <v>64</v>
      </c>
      <c r="G31394" t="s">
        <v>20</v>
      </c>
      <c r="H31394" t="b">
        <v>0</v>
      </c>
      <c r="I31394" t="s">
        <v>29</v>
      </c>
      <c r="J31394" s="1">
        <v>45270</v>
      </c>
      <c r="K31394" t="b">
        <v>0</v>
      </c>
      <c r="L31394" t="b">
        <v>0</v>
      </c>
      <c r="M31394" t="s">
        <v>22</v>
      </c>
      <c r="N31394" t="s">
        <v>23</v>
      </c>
      <c r="O31394">
        <v>123000</v>
      </c>
      <c r="Q31394" t="s">
        <v>42255</v>
      </c>
      <c r="R31394" t="s">
        <v>11035</v>
      </c>
      <c r="S31394">
        <v>12</v>
      </c>
      <c r="T31394">
        <v>2023</v>
      </c>
      <c r="U31394" t="s">
        <v>43676</v>
      </c>
      <c r="V31394">
        <v>0</v>
      </c>
      <c r="W31394">
        <v>1</v>
      </c>
    </row>
    <row r="31395" spans="1:23" x14ac:dyDescent="0.3">
      <c r="A31395">
        <v>31394</v>
      </c>
      <c r="B31395" t="s">
        <v>41339</v>
      </c>
      <c r="C31395" t="s">
        <v>43</v>
      </c>
      <c r="D31395" t="s">
        <v>42256</v>
      </c>
      <c r="E31395" t="s">
        <v>42257</v>
      </c>
      <c r="F31395" t="s">
        <v>16210</v>
      </c>
      <c r="G31395" t="s">
        <v>33061</v>
      </c>
      <c r="H31395" t="b">
        <v>0</v>
      </c>
      <c r="I31395" t="s">
        <v>34</v>
      </c>
      <c r="J31395" s="1">
        <v>45263</v>
      </c>
      <c r="K31395" t="b">
        <v>0</v>
      </c>
      <c r="L31395" t="b">
        <v>1</v>
      </c>
      <c r="M31395" t="s">
        <v>22</v>
      </c>
      <c r="N31395" t="s">
        <v>84</v>
      </c>
      <c r="P31395">
        <v>25.2400016784668</v>
      </c>
      <c r="Q31395" t="s">
        <v>42258</v>
      </c>
      <c r="R31395" t="s">
        <v>5360</v>
      </c>
      <c r="S31395">
        <v>12</v>
      </c>
      <c r="T31395">
        <v>2023</v>
      </c>
      <c r="U31395" t="s">
        <v>43676</v>
      </c>
      <c r="V31395">
        <v>1</v>
      </c>
      <c r="W31395">
        <v>0</v>
      </c>
    </row>
    <row r="31396" spans="1:23" x14ac:dyDescent="0.3">
      <c r="A31396">
        <v>31395</v>
      </c>
      <c r="B31396" t="s">
        <v>41339</v>
      </c>
      <c r="C31396" t="s">
        <v>43</v>
      </c>
      <c r="D31396" t="s">
        <v>43</v>
      </c>
      <c r="E31396" t="s">
        <v>116</v>
      </c>
      <c r="F31396" t="s">
        <v>36430</v>
      </c>
      <c r="G31396" t="s">
        <v>20</v>
      </c>
      <c r="H31396" t="b">
        <v>0</v>
      </c>
      <c r="I31396" t="s">
        <v>34</v>
      </c>
      <c r="J31396" s="1">
        <v>45264</v>
      </c>
      <c r="K31396" t="b">
        <v>1</v>
      </c>
      <c r="L31396" t="b">
        <v>1</v>
      </c>
      <c r="M31396" t="s">
        <v>22</v>
      </c>
      <c r="N31396" t="s">
        <v>23</v>
      </c>
      <c r="O31396">
        <v>80000</v>
      </c>
      <c r="Q31396" t="s">
        <v>1070</v>
      </c>
      <c r="R31396" t="s">
        <v>6562</v>
      </c>
      <c r="S31396">
        <v>12</v>
      </c>
      <c r="T31396">
        <v>2023</v>
      </c>
      <c r="U31396" t="s">
        <v>43676</v>
      </c>
      <c r="V31396">
        <v>1</v>
      </c>
      <c r="W31396">
        <v>0</v>
      </c>
    </row>
    <row r="31397" spans="1:23" x14ac:dyDescent="0.3">
      <c r="A31397">
        <v>31396</v>
      </c>
      <c r="B31397" t="s">
        <v>41339</v>
      </c>
      <c r="C31397" t="s">
        <v>32</v>
      </c>
      <c r="D31397" t="s">
        <v>33484</v>
      </c>
      <c r="E31397" t="s">
        <v>42259</v>
      </c>
      <c r="F31397" t="s">
        <v>16210</v>
      </c>
      <c r="G31397" t="s">
        <v>33061</v>
      </c>
      <c r="H31397" t="b">
        <v>0</v>
      </c>
      <c r="I31397" t="s">
        <v>40</v>
      </c>
      <c r="J31397" s="1">
        <v>45287</v>
      </c>
      <c r="K31397" t="b">
        <v>0</v>
      </c>
      <c r="L31397" t="b">
        <v>1</v>
      </c>
      <c r="M31397" t="s">
        <v>22</v>
      </c>
      <c r="N31397" t="s">
        <v>84</v>
      </c>
      <c r="P31397">
        <v>32.5</v>
      </c>
      <c r="Q31397" t="s">
        <v>147</v>
      </c>
      <c r="R31397" t="s">
        <v>28631</v>
      </c>
      <c r="S31397">
        <v>12</v>
      </c>
      <c r="T31397">
        <v>2023</v>
      </c>
      <c r="U31397" t="s">
        <v>43676</v>
      </c>
      <c r="V31397">
        <v>1</v>
      </c>
      <c r="W31397">
        <v>0</v>
      </c>
    </row>
    <row r="31398" spans="1:23" x14ac:dyDescent="0.3">
      <c r="A31398">
        <v>31397</v>
      </c>
      <c r="B31398" t="s">
        <v>41339</v>
      </c>
      <c r="C31398" t="s">
        <v>43</v>
      </c>
      <c r="D31398" t="s">
        <v>43</v>
      </c>
      <c r="E31398" t="s">
        <v>475</v>
      </c>
      <c r="F31398" t="s">
        <v>39341</v>
      </c>
      <c r="G31398" t="s">
        <v>33061</v>
      </c>
      <c r="H31398" t="b">
        <v>0</v>
      </c>
      <c r="I31398" t="s">
        <v>34</v>
      </c>
      <c r="J31398" s="1">
        <v>45283</v>
      </c>
      <c r="K31398" t="b">
        <v>0</v>
      </c>
      <c r="L31398" t="b">
        <v>0</v>
      </c>
      <c r="M31398" t="s">
        <v>22</v>
      </c>
      <c r="N31398" t="s">
        <v>84</v>
      </c>
      <c r="P31398">
        <v>15</v>
      </c>
      <c r="Q31398" t="s">
        <v>25853</v>
      </c>
      <c r="R31398" t="s">
        <v>3030</v>
      </c>
      <c r="S31398">
        <v>12</v>
      </c>
      <c r="T31398">
        <v>2023</v>
      </c>
      <c r="U31398" t="s">
        <v>43676</v>
      </c>
      <c r="V31398">
        <v>0</v>
      </c>
      <c r="W31398">
        <v>1</v>
      </c>
    </row>
    <row r="31399" spans="1:23" x14ac:dyDescent="0.3">
      <c r="A31399">
        <v>31398</v>
      </c>
      <c r="B31399" t="s">
        <v>41339</v>
      </c>
      <c r="C31399" t="s">
        <v>16</v>
      </c>
      <c r="D31399" t="s">
        <v>19548</v>
      </c>
      <c r="E31399" t="s">
        <v>27</v>
      </c>
      <c r="F31399" t="s">
        <v>500</v>
      </c>
      <c r="G31399" t="s">
        <v>33156</v>
      </c>
      <c r="H31399" t="b">
        <v>1</v>
      </c>
      <c r="I31399" t="s">
        <v>40</v>
      </c>
      <c r="J31399" s="1">
        <v>45280</v>
      </c>
      <c r="K31399" t="b">
        <v>0</v>
      </c>
      <c r="L31399" t="b">
        <v>0</v>
      </c>
      <c r="M31399" t="s">
        <v>22</v>
      </c>
      <c r="N31399" t="s">
        <v>84</v>
      </c>
      <c r="P31399">
        <v>40</v>
      </c>
      <c r="Q31399" t="s">
        <v>501</v>
      </c>
      <c r="S31399">
        <v>12</v>
      </c>
      <c r="T31399">
        <v>2023</v>
      </c>
      <c r="U31399" t="s">
        <v>43676</v>
      </c>
      <c r="V31399">
        <v>0</v>
      </c>
      <c r="W31399">
        <v>1</v>
      </c>
    </row>
    <row r="31400" spans="1:23" x14ac:dyDescent="0.3">
      <c r="A31400">
        <v>31399</v>
      </c>
      <c r="B31400" t="s">
        <v>41339</v>
      </c>
      <c r="C31400" t="s">
        <v>43</v>
      </c>
      <c r="D31400" t="s">
        <v>42260</v>
      </c>
      <c r="E31400" t="s">
        <v>52</v>
      </c>
      <c r="F31400" t="s">
        <v>39</v>
      </c>
      <c r="G31400" t="s">
        <v>20</v>
      </c>
      <c r="H31400" t="b">
        <v>0</v>
      </c>
      <c r="I31400" t="s">
        <v>40</v>
      </c>
      <c r="J31400" s="1">
        <v>45269</v>
      </c>
      <c r="K31400" t="b">
        <v>0</v>
      </c>
      <c r="L31400" t="b">
        <v>1</v>
      </c>
      <c r="M31400" t="s">
        <v>22</v>
      </c>
      <c r="N31400" t="s">
        <v>23</v>
      </c>
      <c r="O31400">
        <v>70000</v>
      </c>
      <c r="Q31400" t="s">
        <v>42261</v>
      </c>
      <c r="R31400" t="s">
        <v>42262</v>
      </c>
      <c r="S31400">
        <v>12</v>
      </c>
      <c r="T31400">
        <v>2023</v>
      </c>
      <c r="U31400" t="s">
        <v>43676</v>
      </c>
      <c r="V31400">
        <v>1</v>
      </c>
      <c r="W31400">
        <v>0</v>
      </c>
    </row>
    <row r="31401" spans="1:23" x14ac:dyDescent="0.3">
      <c r="A31401">
        <v>31400</v>
      </c>
      <c r="B31401" t="s">
        <v>41339</v>
      </c>
      <c r="C31401" t="s">
        <v>36</v>
      </c>
      <c r="D31401" t="s">
        <v>36</v>
      </c>
      <c r="E31401" t="s">
        <v>14891</v>
      </c>
      <c r="F31401" t="s">
        <v>18069</v>
      </c>
      <c r="G31401" t="s">
        <v>20</v>
      </c>
      <c r="H31401" t="b">
        <v>0</v>
      </c>
      <c r="I31401" t="s">
        <v>121</v>
      </c>
      <c r="J31401" s="1">
        <v>45265</v>
      </c>
      <c r="K31401" t="b">
        <v>0</v>
      </c>
      <c r="L31401" t="b">
        <v>0</v>
      </c>
      <c r="M31401" t="s">
        <v>22</v>
      </c>
      <c r="N31401" t="s">
        <v>84</v>
      </c>
      <c r="P31401">
        <v>65</v>
      </c>
      <c r="Q31401" t="s">
        <v>36869</v>
      </c>
      <c r="R31401" t="s">
        <v>42263</v>
      </c>
      <c r="S31401">
        <v>12</v>
      </c>
      <c r="T31401">
        <v>2023</v>
      </c>
      <c r="U31401" t="s">
        <v>43676</v>
      </c>
      <c r="V31401">
        <v>0</v>
      </c>
      <c r="W31401">
        <v>1</v>
      </c>
    </row>
    <row r="31402" spans="1:23" x14ac:dyDescent="0.3">
      <c r="A31402">
        <v>31401</v>
      </c>
      <c r="B31402" t="s">
        <v>41339</v>
      </c>
      <c r="C31402" t="s">
        <v>43</v>
      </c>
      <c r="D31402" t="s">
        <v>42264</v>
      </c>
      <c r="E31402" t="s">
        <v>22</v>
      </c>
      <c r="F31402" t="s">
        <v>64</v>
      </c>
      <c r="G31402" t="s">
        <v>20</v>
      </c>
      <c r="H31402" t="b">
        <v>0</v>
      </c>
      <c r="I31402" t="s">
        <v>34</v>
      </c>
      <c r="J31402" s="1">
        <v>45276</v>
      </c>
      <c r="K31402" t="b">
        <v>0</v>
      </c>
      <c r="L31402" t="b">
        <v>0</v>
      </c>
      <c r="M31402" t="s">
        <v>22</v>
      </c>
      <c r="N31402" t="s">
        <v>23</v>
      </c>
      <c r="O31402">
        <v>107800</v>
      </c>
      <c r="Q31402" t="s">
        <v>41573</v>
      </c>
      <c r="R31402" t="s">
        <v>42265</v>
      </c>
      <c r="S31402">
        <v>12</v>
      </c>
      <c r="T31402">
        <v>2023</v>
      </c>
      <c r="U31402" t="s">
        <v>43676</v>
      </c>
      <c r="V31402">
        <v>0</v>
      </c>
      <c r="W31402">
        <v>1</v>
      </c>
    </row>
    <row r="31403" spans="1:23" x14ac:dyDescent="0.3">
      <c r="A31403">
        <v>31402</v>
      </c>
      <c r="B31403" t="s">
        <v>41339</v>
      </c>
      <c r="C31403" t="s">
        <v>36</v>
      </c>
      <c r="D31403" t="s">
        <v>967</v>
      </c>
      <c r="E31403" t="s">
        <v>113</v>
      </c>
      <c r="F31403" t="s">
        <v>102</v>
      </c>
      <c r="G31403" t="s">
        <v>159</v>
      </c>
      <c r="H31403" t="b">
        <v>0</v>
      </c>
      <c r="I31403" t="s">
        <v>29</v>
      </c>
      <c r="J31403" s="1">
        <v>45287</v>
      </c>
      <c r="K31403" t="b">
        <v>1</v>
      </c>
      <c r="L31403" t="b">
        <v>0</v>
      </c>
      <c r="M31403" t="s">
        <v>22</v>
      </c>
      <c r="N31403" t="s">
        <v>84</v>
      </c>
      <c r="P31403">
        <v>95</v>
      </c>
      <c r="Q31403" t="s">
        <v>29618</v>
      </c>
      <c r="R31403" t="s">
        <v>42266</v>
      </c>
      <c r="S31403">
        <v>12</v>
      </c>
      <c r="T31403">
        <v>2023</v>
      </c>
      <c r="U31403" t="s">
        <v>43676</v>
      </c>
      <c r="V31403">
        <v>0</v>
      </c>
      <c r="W31403">
        <v>1</v>
      </c>
    </row>
    <row r="31404" spans="1:23" x14ac:dyDescent="0.3">
      <c r="A31404">
        <v>31403</v>
      </c>
      <c r="B31404" t="s">
        <v>41339</v>
      </c>
      <c r="C31404" t="s">
        <v>241</v>
      </c>
      <c r="D31404" t="s">
        <v>42267</v>
      </c>
      <c r="E31404" t="s">
        <v>27</v>
      </c>
      <c r="F31404" t="s">
        <v>9022</v>
      </c>
      <c r="G31404" t="s">
        <v>20</v>
      </c>
      <c r="H31404" t="b">
        <v>1</v>
      </c>
      <c r="I31404" t="s">
        <v>742</v>
      </c>
      <c r="J31404" s="1">
        <v>45271</v>
      </c>
      <c r="K31404" t="b">
        <v>1</v>
      </c>
      <c r="L31404" t="b">
        <v>0</v>
      </c>
      <c r="M31404" t="s">
        <v>742</v>
      </c>
      <c r="N31404" t="s">
        <v>23</v>
      </c>
      <c r="O31404">
        <v>85000</v>
      </c>
      <c r="Q31404" t="s">
        <v>42268</v>
      </c>
      <c r="S31404">
        <v>12</v>
      </c>
      <c r="T31404">
        <v>2023</v>
      </c>
      <c r="U31404" t="s">
        <v>43676</v>
      </c>
      <c r="V31404">
        <v>0</v>
      </c>
      <c r="W31404">
        <v>1</v>
      </c>
    </row>
    <row r="31405" spans="1:23" x14ac:dyDescent="0.3">
      <c r="A31405">
        <v>31404</v>
      </c>
      <c r="B31405" t="s">
        <v>41339</v>
      </c>
      <c r="C31405" t="s">
        <v>241</v>
      </c>
      <c r="D31405" t="s">
        <v>3368</v>
      </c>
      <c r="E31405" t="s">
        <v>2994</v>
      </c>
      <c r="F31405" t="s">
        <v>1768</v>
      </c>
      <c r="G31405" t="s">
        <v>20</v>
      </c>
      <c r="H31405" t="b">
        <v>0</v>
      </c>
      <c r="I31405" t="s">
        <v>21</v>
      </c>
      <c r="J31405" s="1">
        <v>45263</v>
      </c>
      <c r="K31405" t="b">
        <v>0</v>
      </c>
      <c r="L31405" t="b">
        <v>0</v>
      </c>
      <c r="M31405" t="s">
        <v>22</v>
      </c>
      <c r="N31405" t="s">
        <v>84</v>
      </c>
      <c r="P31405">
        <v>20</v>
      </c>
      <c r="Q31405" t="s">
        <v>42269</v>
      </c>
      <c r="R31405" t="s">
        <v>283</v>
      </c>
      <c r="S31405">
        <v>12</v>
      </c>
      <c r="T31405">
        <v>2023</v>
      </c>
      <c r="U31405" t="s">
        <v>43676</v>
      </c>
      <c r="V31405">
        <v>0</v>
      </c>
      <c r="W31405">
        <v>1</v>
      </c>
    </row>
    <row r="31406" spans="1:23" x14ac:dyDescent="0.3">
      <c r="A31406">
        <v>31405</v>
      </c>
      <c r="B31406" t="s">
        <v>41339</v>
      </c>
      <c r="C31406" t="s">
        <v>16</v>
      </c>
      <c r="D31406" t="s">
        <v>16</v>
      </c>
      <c r="E31406" t="s">
        <v>772</v>
      </c>
      <c r="F31406" t="s">
        <v>36430</v>
      </c>
      <c r="G31406" t="s">
        <v>20</v>
      </c>
      <c r="H31406" t="b">
        <v>0</v>
      </c>
      <c r="I31406" t="s">
        <v>21</v>
      </c>
      <c r="J31406" s="1">
        <v>45273</v>
      </c>
      <c r="K31406" t="b">
        <v>0</v>
      </c>
      <c r="L31406" t="b">
        <v>0</v>
      </c>
      <c r="M31406" t="s">
        <v>22</v>
      </c>
      <c r="N31406" t="s">
        <v>23</v>
      </c>
      <c r="O31406">
        <v>75000</v>
      </c>
      <c r="Q31406" t="s">
        <v>42270</v>
      </c>
      <c r="S31406">
        <v>12</v>
      </c>
      <c r="T31406">
        <v>2023</v>
      </c>
      <c r="U31406" t="s">
        <v>43676</v>
      </c>
      <c r="V31406">
        <v>0</v>
      </c>
      <c r="W31406">
        <v>1</v>
      </c>
    </row>
    <row r="31407" spans="1:23" x14ac:dyDescent="0.3">
      <c r="A31407">
        <v>31406</v>
      </c>
      <c r="B31407" t="s">
        <v>41339</v>
      </c>
      <c r="C31407" t="s">
        <v>36</v>
      </c>
      <c r="D31407" t="s">
        <v>36</v>
      </c>
      <c r="E31407" t="s">
        <v>4079</v>
      </c>
      <c r="F31407" t="s">
        <v>39</v>
      </c>
      <c r="G31407" t="s">
        <v>20</v>
      </c>
      <c r="H31407" t="b">
        <v>0</v>
      </c>
      <c r="I31407" t="s">
        <v>21</v>
      </c>
      <c r="J31407" s="1">
        <v>45266</v>
      </c>
      <c r="K31407" t="b">
        <v>0</v>
      </c>
      <c r="L31407" t="b">
        <v>1</v>
      </c>
      <c r="M31407" t="s">
        <v>22</v>
      </c>
      <c r="N31407" t="s">
        <v>23</v>
      </c>
      <c r="O31407">
        <v>125000</v>
      </c>
      <c r="Q31407" t="s">
        <v>34473</v>
      </c>
      <c r="R31407" t="s">
        <v>42271</v>
      </c>
      <c r="S31407">
        <v>12</v>
      </c>
      <c r="T31407">
        <v>2023</v>
      </c>
      <c r="U31407" t="s">
        <v>43676</v>
      </c>
      <c r="V31407">
        <v>1</v>
      </c>
      <c r="W31407">
        <v>0</v>
      </c>
    </row>
    <row r="31408" spans="1:23" x14ac:dyDescent="0.3">
      <c r="A31408">
        <v>31407</v>
      </c>
      <c r="B31408" t="s">
        <v>41339</v>
      </c>
      <c r="C31408" t="s">
        <v>36</v>
      </c>
      <c r="D31408" t="s">
        <v>5620</v>
      </c>
      <c r="E31408" t="s">
        <v>27</v>
      </c>
      <c r="F31408" t="s">
        <v>19</v>
      </c>
      <c r="G31408" t="s">
        <v>20</v>
      </c>
      <c r="H31408" t="b">
        <v>1</v>
      </c>
      <c r="I31408" t="s">
        <v>76</v>
      </c>
      <c r="J31408" s="1">
        <v>45268</v>
      </c>
      <c r="K31408" t="b">
        <v>0</v>
      </c>
      <c r="L31408" t="b">
        <v>1</v>
      </c>
      <c r="M31408" t="s">
        <v>22</v>
      </c>
      <c r="N31408" t="s">
        <v>23</v>
      </c>
      <c r="O31408">
        <v>242000</v>
      </c>
      <c r="Q31408" t="s">
        <v>77</v>
      </c>
      <c r="R31408" t="s">
        <v>41796</v>
      </c>
      <c r="S31408">
        <v>12</v>
      </c>
      <c r="T31408">
        <v>2023</v>
      </c>
      <c r="U31408" t="s">
        <v>43676</v>
      </c>
      <c r="V31408">
        <v>1</v>
      </c>
      <c r="W31408">
        <v>0</v>
      </c>
    </row>
    <row r="31409" spans="1:23" x14ac:dyDescent="0.3">
      <c r="A31409">
        <v>31408</v>
      </c>
      <c r="B31409" t="s">
        <v>41339</v>
      </c>
      <c r="C31409" t="s">
        <v>36</v>
      </c>
      <c r="D31409" t="s">
        <v>36</v>
      </c>
      <c r="E31409" t="s">
        <v>113</v>
      </c>
      <c r="F31409" t="s">
        <v>36430</v>
      </c>
      <c r="G31409" t="s">
        <v>20</v>
      </c>
      <c r="H31409" t="b">
        <v>0</v>
      </c>
      <c r="I31409" t="s">
        <v>49</v>
      </c>
      <c r="J31409" s="1">
        <v>45285</v>
      </c>
      <c r="K31409" t="b">
        <v>0</v>
      </c>
      <c r="L31409" t="b">
        <v>0</v>
      </c>
      <c r="M31409" t="s">
        <v>49</v>
      </c>
      <c r="N31409" t="s">
        <v>23</v>
      </c>
      <c r="O31409">
        <v>100000</v>
      </c>
      <c r="Q31409" t="s">
        <v>4167</v>
      </c>
      <c r="R31409" t="s">
        <v>42109</v>
      </c>
      <c r="S31409">
        <v>12</v>
      </c>
      <c r="T31409">
        <v>2023</v>
      </c>
      <c r="U31409" t="s">
        <v>43676</v>
      </c>
      <c r="V31409">
        <v>0</v>
      </c>
      <c r="W31409">
        <v>1</v>
      </c>
    </row>
    <row r="31410" spans="1:23" x14ac:dyDescent="0.3">
      <c r="A31410">
        <v>31409</v>
      </c>
      <c r="B31410" t="s">
        <v>41339</v>
      </c>
      <c r="C31410" t="s">
        <v>16</v>
      </c>
      <c r="D31410" t="s">
        <v>22306</v>
      </c>
      <c r="E31410" t="s">
        <v>52</v>
      </c>
      <c r="F31410" t="s">
        <v>16210</v>
      </c>
      <c r="G31410" t="s">
        <v>33061</v>
      </c>
      <c r="H31410" t="b">
        <v>0</v>
      </c>
      <c r="I31410" t="s">
        <v>40</v>
      </c>
      <c r="J31410" s="1">
        <v>45266</v>
      </c>
      <c r="K31410" t="b">
        <v>0</v>
      </c>
      <c r="L31410" t="b">
        <v>0</v>
      </c>
      <c r="M31410" t="s">
        <v>22</v>
      </c>
      <c r="N31410" t="s">
        <v>84</v>
      </c>
      <c r="P31410">
        <v>40.779998779296882</v>
      </c>
      <c r="Q31410" t="s">
        <v>4392</v>
      </c>
      <c r="R31410" t="s">
        <v>41384</v>
      </c>
      <c r="S31410">
        <v>12</v>
      </c>
      <c r="T31410">
        <v>2023</v>
      </c>
      <c r="U31410" t="s">
        <v>43676</v>
      </c>
      <c r="V31410">
        <v>0</v>
      </c>
      <c r="W31410">
        <v>1</v>
      </c>
    </row>
    <row r="31411" spans="1:23" x14ac:dyDescent="0.3">
      <c r="A31411">
        <v>31410</v>
      </c>
      <c r="B31411" t="s">
        <v>41339</v>
      </c>
      <c r="C31411" t="s">
        <v>16</v>
      </c>
      <c r="D31411" t="s">
        <v>42272</v>
      </c>
      <c r="E31411" t="s">
        <v>973</v>
      </c>
      <c r="F31411" t="s">
        <v>16210</v>
      </c>
      <c r="G31411" t="s">
        <v>33061</v>
      </c>
      <c r="H31411" t="b">
        <v>0</v>
      </c>
      <c r="I31411" t="s">
        <v>121</v>
      </c>
      <c r="J31411" s="1">
        <v>45285</v>
      </c>
      <c r="K31411" t="b">
        <v>0</v>
      </c>
      <c r="L31411" t="b">
        <v>0</v>
      </c>
      <c r="M31411" t="s">
        <v>22</v>
      </c>
      <c r="N31411" t="s">
        <v>84</v>
      </c>
      <c r="P31411">
        <v>43.520000457763672</v>
      </c>
      <c r="Q31411" t="s">
        <v>29239</v>
      </c>
      <c r="R31411" t="s">
        <v>42273</v>
      </c>
      <c r="S31411">
        <v>12</v>
      </c>
      <c r="T31411">
        <v>2023</v>
      </c>
      <c r="U31411" t="s">
        <v>43676</v>
      </c>
      <c r="V31411">
        <v>0</v>
      </c>
      <c r="W31411">
        <v>1</v>
      </c>
    </row>
    <row r="31412" spans="1:23" x14ac:dyDescent="0.3">
      <c r="A31412">
        <v>31411</v>
      </c>
      <c r="B31412" t="s">
        <v>41339</v>
      </c>
      <c r="C31412" t="s">
        <v>16</v>
      </c>
      <c r="D31412" t="s">
        <v>42274</v>
      </c>
      <c r="E31412" t="s">
        <v>301</v>
      </c>
      <c r="F31412" t="s">
        <v>28</v>
      </c>
      <c r="G31412" t="s">
        <v>33061</v>
      </c>
      <c r="H31412" t="b">
        <v>0</v>
      </c>
      <c r="I31412" t="s">
        <v>21</v>
      </c>
      <c r="J31412" s="1">
        <v>45274</v>
      </c>
      <c r="K31412" t="b">
        <v>0</v>
      </c>
      <c r="L31412" t="b">
        <v>1</v>
      </c>
      <c r="M31412" t="s">
        <v>22</v>
      </c>
      <c r="N31412" t="s">
        <v>23</v>
      </c>
      <c r="O31412">
        <v>107000</v>
      </c>
      <c r="Q31412" t="s">
        <v>587</v>
      </c>
      <c r="R31412" t="s">
        <v>36996</v>
      </c>
      <c r="S31412">
        <v>12</v>
      </c>
      <c r="T31412">
        <v>2023</v>
      </c>
      <c r="U31412" t="s">
        <v>43676</v>
      </c>
      <c r="V31412">
        <v>1</v>
      </c>
      <c r="W31412">
        <v>0</v>
      </c>
    </row>
    <row r="31413" spans="1:23" x14ac:dyDescent="0.3">
      <c r="A31413">
        <v>31412</v>
      </c>
      <c r="B31413" t="s">
        <v>41339</v>
      </c>
      <c r="C31413" t="s">
        <v>36</v>
      </c>
      <c r="D31413" t="s">
        <v>42275</v>
      </c>
      <c r="E31413" t="s">
        <v>93</v>
      </c>
      <c r="F31413" t="s">
        <v>64</v>
      </c>
      <c r="G31413" t="s">
        <v>20</v>
      </c>
      <c r="H31413" t="b">
        <v>0</v>
      </c>
      <c r="I31413" t="s">
        <v>93</v>
      </c>
      <c r="J31413" s="1">
        <v>45283</v>
      </c>
      <c r="K31413" t="b">
        <v>0</v>
      </c>
      <c r="L31413" t="b">
        <v>0</v>
      </c>
      <c r="M31413" t="s">
        <v>93</v>
      </c>
      <c r="N31413" t="s">
        <v>23</v>
      </c>
      <c r="O31413">
        <v>120000</v>
      </c>
      <c r="Q31413" t="s">
        <v>29122</v>
      </c>
      <c r="R31413" t="s">
        <v>42276</v>
      </c>
      <c r="S31413">
        <v>12</v>
      </c>
      <c r="T31413">
        <v>2023</v>
      </c>
      <c r="U31413" t="s">
        <v>43676</v>
      </c>
      <c r="V31413">
        <v>0</v>
      </c>
      <c r="W31413">
        <v>1</v>
      </c>
    </row>
    <row r="31414" spans="1:23" x14ac:dyDescent="0.3">
      <c r="A31414">
        <v>31413</v>
      </c>
      <c r="B31414" t="s">
        <v>41339</v>
      </c>
      <c r="C31414" t="s">
        <v>43</v>
      </c>
      <c r="D31414" t="s">
        <v>42277</v>
      </c>
      <c r="E31414" t="s">
        <v>27</v>
      </c>
      <c r="F31414" t="s">
        <v>16210</v>
      </c>
      <c r="G31414" t="s">
        <v>20</v>
      </c>
      <c r="H31414" t="b">
        <v>1</v>
      </c>
      <c r="I31414" t="s">
        <v>21</v>
      </c>
      <c r="J31414" s="1">
        <v>45266</v>
      </c>
      <c r="K31414" t="b">
        <v>0</v>
      </c>
      <c r="L31414" t="b">
        <v>1</v>
      </c>
      <c r="M31414" t="s">
        <v>22</v>
      </c>
      <c r="N31414" t="s">
        <v>84</v>
      </c>
      <c r="P31414">
        <v>22.694999694824219</v>
      </c>
      <c r="Q31414" t="s">
        <v>25489</v>
      </c>
      <c r="R31414" t="s">
        <v>42278</v>
      </c>
      <c r="S31414">
        <v>12</v>
      </c>
      <c r="T31414">
        <v>2023</v>
      </c>
      <c r="U31414" t="s">
        <v>43676</v>
      </c>
      <c r="V31414">
        <v>1</v>
      </c>
      <c r="W31414">
        <v>0</v>
      </c>
    </row>
    <row r="31415" spans="1:23" x14ac:dyDescent="0.3">
      <c r="A31415">
        <v>31414</v>
      </c>
      <c r="B31415" t="s">
        <v>41339</v>
      </c>
      <c r="C31415" t="s">
        <v>16</v>
      </c>
      <c r="D31415" t="s">
        <v>42279</v>
      </c>
      <c r="E31415" t="s">
        <v>1475</v>
      </c>
      <c r="F31415" t="s">
        <v>64</v>
      </c>
      <c r="G31415" t="s">
        <v>20</v>
      </c>
      <c r="H31415" t="b">
        <v>0</v>
      </c>
      <c r="I31415" t="s">
        <v>1475</v>
      </c>
      <c r="J31415" s="1">
        <v>45269</v>
      </c>
      <c r="K31415" t="b">
        <v>0</v>
      </c>
      <c r="L31415" t="b">
        <v>0</v>
      </c>
      <c r="M31415" t="s">
        <v>1475</v>
      </c>
      <c r="N31415" t="s">
        <v>23</v>
      </c>
      <c r="O31415">
        <v>121000</v>
      </c>
      <c r="Q31415" t="s">
        <v>35128</v>
      </c>
      <c r="R31415" t="s">
        <v>42280</v>
      </c>
      <c r="S31415">
        <v>12</v>
      </c>
      <c r="T31415">
        <v>2023</v>
      </c>
      <c r="U31415" t="s">
        <v>43676</v>
      </c>
      <c r="V31415">
        <v>0</v>
      </c>
      <c r="W31415">
        <v>1</v>
      </c>
    </row>
    <row r="31416" spans="1:23" x14ac:dyDescent="0.3">
      <c r="A31416">
        <v>31415</v>
      </c>
      <c r="B31416" t="s">
        <v>41339</v>
      </c>
      <c r="C31416" t="s">
        <v>43</v>
      </c>
      <c r="D31416" t="s">
        <v>43</v>
      </c>
      <c r="E31416" t="s">
        <v>638</v>
      </c>
      <c r="F31416" t="s">
        <v>36430</v>
      </c>
      <c r="G31416" t="s">
        <v>20</v>
      </c>
      <c r="H31416" t="b">
        <v>0</v>
      </c>
      <c r="I31416" t="s">
        <v>29</v>
      </c>
      <c r="J31416" s="1">
        <v>45289</v>
      </c>
      <c r="K31416" t="b">
        <v>1</v>
      </c>
      <c r="L31416" t="b">
        <v>0</v>
      </c>
      <c r="M31416" t="s">
        <v>22</v>
      </c>
      <c r="N31416" t="s">
        <v>23</v>
      </c>
      <c r="O31416">
        <v>75000</v>
      </c>
      <c r="Q31416" t="s">
        <v>42281</v>
      </c>
      <c r="R31416" t="s">
        <v>42282</v>
      </c>
      <c r="S31416">
        <v>12</v>
      </c>
      <c r="T31416">
        <v>2023</v>
      </c>
      <c r="U31416" t="s">
        <v>43676</v>
      </c>
      <c r="V31416">
        <v>0</v>
      </c>
      <c r="W31416">
        <v>1</v>
      </c>
    </row>
    <row r="31417" spans="1:23" x14ac:dyDescent="0.3">
      <c r="A31417">
        <v>31416</v>
      </c>
      <c r="B31417" t="s">
        <v>41339</v>
      </c>
      <c r="C31417" t="s">
        <v>43</v>
      </c>
      <c r="D31417" t="s">
        <v>42283</v>
      </c>
      <c r="E31417" t="s">
        <v>440</v>
      </c>
      <c r="F31417" t="s">
        <v>36430</v>
      </c>
      <c r="G31417" t="s">
        <v>20</v>
      </c>
      <c r="H31417" t="b">
        <v>0</v>
      </c>
      <c r="I31417" t="s">
        <v>121</v>
      </c>
      <c r="J31417" s="1">
        <v>45278</v>
      </c>
      <c r="K31417" t="b">
        <v>1</v>
      </c>
      <c r="L31417" t="b">
        <v>0</v>
      </c>
      <c r="M31417" t="s">
        <v>22</v>
      </c>
      <c r="N31417" t="s">
        <v>23</v>
      </c>
      <c r="O31417">
        <v>55000</v>
      </c>
      <c r="Q31417" t="s">
        <v>42228</v>
      </c>
      <c r="R31417" t="s">
        <v>8089</v>
      </c>
      <c r="S31417">
        <v>12</v>
      </c>
      <c r="T31417">
        <v>2023</v>
      </c>
      <c r="U31417" t="s">
        <v>43676</v>
      </c>
      <c r="V31417">
        <v>0</v>
      </c>
      <c r="W31417">
        <v>1</v>
      </c>
    </row>
    <row r="31418" spans="1:23" x14ac:dyDescent="0.3">
      <c r="A31418">
        <v>31417</v>
      </c>
      <c r="B31418" t="s">
        <v>41339</v>
      </c>
      <c r="C31418" t="s">
        <v>16</v>
      </c>
      <c r="D31418" t="s">
        <v>42284</v>
      </c>
      <c r="E31418" t="s">
        <v>264</v>
      </c>
      <c r="F31418" t="s">
        <v>18069</v>
      </c>
      <c r="G31418" t="s">
        <v>33071</v>
      </c>
      <c r="H31418" t="b">
        <v>0</v>
      </c>
      <c r="I31418" t="s">
        <v>49</v>
      </c>
      <c r="J31418" s="1">
        <v>45274</v>
      </c>
      <c r="K31418" t="b">
        <v>0</v>
      </c>
      <c r="L31418" t="b">
        <v>0</v>
      </c>
      <c r="M31418" t="s">
        <v>49</v>
      </c>
      <c r="N31418" t="s">
        <v>84</v>
      </c>
      <c r="P31418">
        <v>75</v>
      </c>
      <c r="Q31418" t="s">
        <v>31121</v>
      </c>
      <c r="S31418">
        <v>12</v>
      </c>
      <c r="T31418">
        <v>2023</v>
      </c>
      <c r="U31418" t="s">
        <v>43676</v>
      </c>
      <c r="V31418">
        <v>0</v>
      </c>
      <c r="W31418">
        <v>1</v>
      </c>
    </row>
    <row r="31419" spans="1:23" x14ac:dyDescent="0.3">
      <c r="A31419">
        <v>31418</v>
      </c>
      <c r="B31419" t="s">
        <v>41339</v>
      </c>
      <c r="C31419" t="s">
        <v>43</v>
      </c>
      <c r="D31419" t="s">
        <v>42285</v>
      </c>
      <c r="E31419" t="s">
        <v>264</v>
      </c>
      <c r="F31419" t="s">
        <v>28</v>
      </c>
      <c r="G31419" t="s">
        <v>20</v>
      </c>
      <c r="H31419" t="b">
        <v>0</v>
      </c>
      <c r="I31419" t="s">
        <v>49</v>
      </c>
      <c r="J31419" s="1">
        <v>45288</v>
      </c>
      <c r="K31419" t="b">
        <v>0</v>
      </c>
      <c r="L31419" t="b">
        <v>0</v>
      </c>
      <c r="M31419" t="s">
        <v>49</v>
      </c>
      <c r="N31419" t="s">
        <v>23</v>
      </c>
      <c r="O31419">
        <v>80000</v>
      </c>
      <c r="Q31419" t="s">
        <v>26707</v>
      </c>
      <c r="R31419" t="s">
        <v>13374</v>
      </c>
      <c r="S31419">
        <v>12</v>
      </c>
      <c r="T31419">
        <v>2023</v>
      </c>
      <c r="U31419" t="s">
        <v>43676</v>
      </c>
      <c r="V31419">
        <v>0</v>
      </c>
      <c r="W31419">
        <v>1</v>
      </c>
    </row>
    <row r="31420" spans="1:23" x14ac:dyDescent="0.3">
      <c r="A31420">
        <v>31419</v>
      </c>
      <c r="B31420" t="s">
        <v>41339</v>
      </c>
      <c r="C31420" t="s">
        <v>26</v>
      </c>
      <c r="D31420" t="s">
        <v>26</v>
      </c>
      <c r="E31420" t="s">
        <v>113</v>
      </c>
      <c r="F31420" t="s">
        <v>28</v>
      </c>
      <c r="G31420" t="s">
        <v>20</v>
      </c>
      <c r="H31420" t="b">
        <v>0</v>
      </c>
      <c r="I31420" t="s">
        <v>34</v>
      </c>
      <c r="J31420" s="1">
        <v>45279</v>
      </c>
      <c r="K31420" t="b">
        <v>0</v>
      </c>
      <c r="L31420" t="b">
        <v>1</v>
      </c>
      <c r="M31420" t="s">
        <v>22</v>
      </c>
      <c r="N31420" t="s">
        <v>23</v>
      </c>
      <c r="O31420">
        <v>175000</v>
      </c>
      <c r="Q31420" t="s">
        <v>41869</v>
      </c>
      <c r="R31420" t="s">
        <v>42286</v>
      </c>
      <c r="S31420">
        <v>12</v>
      </c>
      <c r="T31420">
        <v>2023</v>
      </c>
      <c r="U31420" t="s">
        <v>43676</v>
      </c>
      <c r="V31420">
        <v>1</v>
      </c>
      <c r="W31420">
        <v>0</v>
      </c>
    </row>
    <row r="31421" spans="1:23" x14ac:dyDescent="0.3">
      <c r="A31421">
        <v>31420</v>
      </c>
      <c r="B31421" t="s">
        <v>41339</v>
      </c>
      <c r="C31421" t="s">
        <v>43</v>
      </c>
      <c r="D31421" t="s">
        <v>43</v>
      </c>
      <c r="E31421" t="s">
        <v>1936</v>
      </c>
      <c r="F31421" t="s">
        <v>36430</v>
      </c>
      <c r="G31421" t="s">
        <v>20</v>
      </c>
      <c r="H31421" t="b">
        <v>0</v>
      </c>
      <c r="I31421" t="s">
        <v>76</v>
      </c>
      <c r="J31421" s="1">
        <v>45273</v>
      </c>
      <c r="K31421" t="b">
        <v>1</v>
      </c>
      <c r="L31421" t="b">
        <v>0</v>
      </c>
      <c r="M31421" t="s">
        <v>22</v>
      </c>
      <c r="N31421" t="s">
        <v>23</v>
      </c>
      <c r="O31421">
        <v>100000</v>
      </c>
      <c r="Q31421" t="s">
        <v>42287</v>
      </c>
      <c r="R31421" t="s">
        <v>42288</v>
      </c>
      <c r="S31421">
        <v>12</v>
      </c>
      <c r="T31421">
        <v>2023</v>
      </c>
      <c r="U31421" t="s">
        <v>43676</v>
      </c>
      <c r="V31421">
        <v>0</v>
      </c>
      <c r="W31421">
        <v>1</v>
      </c>
    </row>
    <row r="31422" spans="1:23" x14ac:dyDescent="0.3">
      <c r="A31422">
        <v>31421</v>
      </c>
      <c r="B31422" t="s">
        <v>41339</v>
      </c>
      <c r="C31422" t="s">
        <v>36</v>
      </c>
      <c r="D31422" t="s">
        <v>410</v>
      </c>
      <c r="E31422" t="s">
        <v>2107</v>
      </c>
      <c r="F31422" t="s">
        <v>39</v>
      </c>
      <c r="G31422" t="s">
        <v>20</v>
      </c>
      <c r="H31422" t="b">
        <v>0</v>
      </c>
      <c r="I31422" t="s">
        <v>49</v>
      </c>
      <c r="J31422" s="1">
        <v>45275</v>
      </c>
      <c r="K31422" t="b">
        <v>0</v>
      </c>
      <c r="L31422" t="b">
        <v>0</v>
      </c>
      <c r="M31422" t="s">
        <v>49</v>
      </c>
      <c r="N31422" t="s">
        <v>23</v>
      </c>
      <c r="O31422">
        <v>108900</v>
      </c>
      <c r="Q31422" t="s">
        <v>1593</v>
      </c>
      <c r="R31422" t="s">
        <v>42289</v>
      </c>
      <c r="S31422">
        <v>12</v>
      </c>
      <c r="T31422">
        <v>2023</v>
      </c>
      <c r="U31422" t="s">
        <v>43676</v>
      </c>
      <c r="V31422">
        <v>0</v>
      </c>
      <c r="W31422">
        <v>1</v>
      </c>
    </row>
    <row r="31423" spans="1:23" x14ac:dyDescent="0.3">
      <c r="A31423">
        <v>31422</v>
      </c>
      <c r="B31423" t="s">
        <v>41339</v>
      </c>
      <c r="C31423" t="s">
        <v>16</v>
      </c>
      <c r="D31423" t="s">
        <v>42290</v>
      </c>
      <c r="E31423" t="s">
        <v>22</v>
      </c>
      <c r="F31423" t="s">
        <v>64</v>
      </c>
      <c r="G31423" t="s">
        <v>20</v>
      </c>
      <c r="H31423" t="b">
        <v>0</v>
      </c>
      <c r="I31423" t="s">
        <v>40</v>
      </c>
      <c r="J31423" s="1">
        <v>45280</v>
      </c>
      <c r="K31423" t="b">
        <v>0</v>
      </c>
      <c r="L31423" t="b">
        <v>0</v>
      </c>
      <c r="M31423" t="s">
        <v>22</v>
      </c>
      <c r="N31423" t="s">
        <v>23</v>
      </c>
      <c r="O31423">
        <v>72000</v>
      </c>
      <c r="Q31423" t="s">
        <v>6917</v>
      </c>
      <c r="R31423" t="s">
        <v>3168</v>
      </c>
      <c r="S31423">
        <v>12</v>
      </c>
      <c r="T31423">
        <v>2023</v>
      </c>
      <c r="U31423" t="s">
        <v>43676</v>
      </c>
      <c r="V31423">
        <v>0</v>
      </c>
      <c r="W31423">
        <v>1</v>
      </c>
    </row>
    <row r="31424" spans="1:23" x14ac:dyDescent="0.3">
      <c r="A31424">
        <v>31423</v>
      </c>
      <c r="B31424" t="s">
        <v>41339</v>
      </c>
      <c r="C31424" t="s">
        <v>241</v>
      </c>
      <c r="D31424" t="s">
        <v>241</v>
      </c>
      <c r="E31424" t="s">
        <v>332</v>
      </c>
      <c r="F31424" t="s">
        <v>39</v>
      </c>
      <c r="G31424" t="s">
        <v>20</v>
      </c>
      <c r="H31424" t="b">
        <v>0</v>
      </c>
      <c r="I31424" t="s">
        <v>121</v>
      </c>
      <c r="J31424" s="1">
        <v>45271</v>
      </c>
      <c r="K31424" t="b">
        <v>0</v>
      </c>
      <c r="L31424" t="b">
        <v>0</v>
      </c>
      <c r="M31424" t="s">
        <v>22</v>
      </c>
      <c r="N31424" t="s">
        <v>23</v>
      </c>
      <c r="O31424">
        <v>75000</v>
      </c>
      <c r="Q31424" t="s">
        <v>1214</v>
      </c>
      <c r="S31424">
        <v>12</v>
      </c>
      <c r="T31424">
        <v>2023</v>
      </c>
      <c r="U31424" t="s">
        <v>43676</v>
      </c>
      <c r="V31424">
        <v>0</v>
      </c>
      <c r="W31424">
        <v>1</v>
      </c>
    </row>
    <row r="31425" spans="1:23" x14ac:dyDescent="0.3">
      <c r="A31425">
        <v>31424</v>
      </c>
      <c r="B31425" t="s">
        <v>41339</v>
      </c>
      <c r="C31425" t="s">
        <v>43</v>
      </c>
      <c r="D31425" t="s">
        <v>43</v>
      </c>
      <c r="E31425" t="s">
        <v>264</v>
      </c>
      <c r="F31425" t="s">
        <v>39</v>
      </c>
      <c r="G31425" t="s">
        <v>20</v>
      </c>
      <c r="H31425" t="b">
        <v>0</v>
      </c>
      <c r="I31425" t="s">
        <v>40</v>
      </c>
      <c r="J31425" s="1">
        <v>45272</v>
      </c>
      <c r="K31425" t="b">
        <v>0</v>
      </c>
      <c r="L31425" t="b">
        <v>1</v>
      </c>
      <c r="M31425" t="s">
        <v>22</v>
      </c>
      <c r="N31425" t="s">
        <v>23</v>
      </c>
      <c r="O31425">
        <v>110000</v>
      </c>
      <c r="Q31425" t="s">
        <v>103</v>
      </c>
      <c r="R31425" t="s">
        <v>42291</v>
      </c>
      <c r="S31425">
        <v>12</v>
      </c>
      <c r="T31425">
        <v>2023</v>
      </c>
      <c r="U31425" t="s">
        <v>43676</v>
      </c>
      <c r="V31425">
        <v>1</v>
      </c>
      <c r="W31425">
        <v>0</v>
      </c>
    </row>
    <row r="31426" spans="1:23" x14ac:dyDescent="0.3">
      <c r="A31426">
        <v>31425</v>
      </c>
      <c r="B31426" t="s">
        <v>41339</v>
      </c>
      <c r="C31426" t="s">
        <v>241</v>
      </c>
      <c r="D31426" t="s">
        <v>242</v>
      </c>
      <c r="E31426" t="s">
        <v>27</v>
      </c>
      <c r="F31426" t="s">
        <v>960</v>
      </c>
      <c r="G31426" t="s">
        <v>20</v>
      </c>
      <c r="H31426" t="b">
        <v>1</v>
      </c>
      <c r="I31426" t="s">
        <v>121</v>
      </c>
      <c r="J31426" s="1">
        <v>45281</v>
      </c>
      <c r="K31426" t="b">
        <v>0</v>
      </c>
      <c r="L31426" t="b">
        <v>1</v>
      </c>
      <c r="M31426" t="s">
        <v>22</v>
      </c>
      <c r="N31426" t="s">
        <v>23</v>
      </c>
      <c r="O31426">
        <v>98500</v>
      </c>
      <c r="Q31426" t="s">
        <v>10571</v>
      </c>
      <c r="R31426" t="s">
        <v>5075</v>
      </c>
      <c r="S31426">
        <v>12</v>
      </c>
      <c r="T31426">
        <v>2023</v>
      </c>
      <c r="U31426" t="s">
        <v>43676</v>
      </c>
      <c r="V31426">
        <v>1</v>
      </c>
      <c r="W31426">
        <v>0</v>
      </c>
    </row>
    <row r="31427" spans="1:23" x14ac:dyDescent="0.3">
      <c r="A31427">
        <v>31426</v>
      </c>
      <c r="B31427" t="s">
        <v>41339</v>
      </c>
      <c r="C31427" t="s">
        <v>43</v>
      </c>
      <c r="D31427" t="s">
        <v>42292</v>
      </c>
      <c r="E31427" t="s">
        <v>27</v>
      </c>
      <c r="F31427" t="s">
        <v>16210</v>
      </c>
      <c r="G31427" t="s">
        <v>20</v>
      </c>
      <c r="H31427" t="b">
        <v>1</v>
      </c>
      <c r="I31427" t="s">
        <v>29</v>
      </c>
      <c r="J31427" s="1">
        <v>45263</v>
      </c>
      <c r="K31427" t="b">
        <v>0</v>
      </c>
      <c r="L31427" t="b">
        <v>1</v>
      </c>
      <c r="M31427" t="s">
        <v>22</v>
      </c>
      <c r="N31427" t="s">
        <v>84</v>
      </c>
      <c r="P31427">
        <v>49.625</v>
      </c>
      <c r="Q31427" t="s">
        <v>24748</v>
      </c>
      <c r="R31427" t="s">
        <v>7208</v>
      </c>
      <c r="S31427">
        <v>12</v>
      </c>
      <c r="T31427">
        <v>2023</v>
      </c>
      <c r="U31427" t="s">
        <v>43676</v>
      </c>
      <c r="V31427">
        <v>1</v>
      </c>
      <c r="W31427">
        <v>0</v>
      </c>
    </row>
    <row r="31428" spans="1:23" x14ac:dyDescent="0.3">
      <c r="A31428">
        <v>31427</v>
      </c>
      <c r="B31428" t="s">
        <v>41339</v>
      </c>
      <c r="C31428" t="s">
        <v>16</v>
      </c>
      <c r="D31428" t="s">
        <v>42293</v>
      </c>
      <c r="E31428" t="s">
        <v>27</v>
      </c>
      <c r="F31428" t="s">
        <v>500</v>
      </c>
      <c r="G31428" t="s">
        <v>33156</v>
      </c>
      <c r="H31428" t="b">
        <v>1</v>
      </c>
      <c r="I31428" t="s">
        <v>49</v>
      </c>
      <c r="J31428" s="1">
        <v>45288</v>
      </c>
      <c r="K31428" t="b">
        <v>0</v>
      </c>
      <c r="L31428" t="b">
        <v>1</v>
      </c>
      <c r="M31428" t="s">
        <v>49</v>
      </c>
      <c r="N31428" t="s">
        <v>84</v>
      </c>
      <c r="P31428">
        <v>33.5</v>
      </c>
      <c r="Q31428" t="s">
        <v>501</v>
      </c>
      <c r="R31428" t="s">
        <v>38153</v>
      </c>
      <c r="S31428">
        <v>12</v>
      </c>
      <c r="T31428">
        <v>2023</v>
      </c>
      <c r="U31428" t="s">
        <v>43676</v>
      </c>
      <c r="V31428">
        <v>1</v>
      </c>
      <c r="W31428">
        <v>0</v>
      </c>
    </row>
    <row r="31429" spans="1:23" x14ac:dyDescent="0.3">
      <c r="A31429">
        <v>31428</v>
      </c>
      <c r="B31429" t="s">
        <v>41339</v>
      </c>
      <c r="C31429" t="s">
        <v>16</v>
      </c>
      <c r="D31429" t="s">
        <v>79</v>
      </c>
      <c r="E31429" t="s">
        <v>264</v>
      </c>
      <c r="F31429" t="s">
        <v>28</v>
      </c>
      <c r="G31429" t="s">
        <v>20</v>
      </c>
      <c r="H31429" t="b">
        <v>0</v>
      </c>
      <c r="I31429" t="s">
        <v>40</v>
      </c>
      <c r="J31429" s="1">
        <v>45271</v>
      </c>
      <c r="K31429" t="b">
        <v>0</v>
      </c>
      <c r="L31429" t="b">
        <v>0</v>
      </c>
      <c r="M31429" t="s">
        <v>22</v>
      </c>
      <c r="N31429" t="s">
        <v>23</v>
      </c>
      <c r="O31429">
        <v>135000</v>
      </c>
      <c r="Q31429" t="s">
        <v>21520</v>
      </c>
      <c r="R31429" t="s">
        <v>42294</v>
      </c>
      <c r="S31429">
        <v>12</v>
      </c>
      <c r="T31429">
        <v>2023</v>
      </c>
      <c r="U31429" t="s">
        <v>43676</v>
      </c>
      <c r="V31429">
        <v>0</v>
      </c>
      <c r="W31429">
        <v>1</v>
      </c>
    </row>
    <row r="31430" spans="1:23" x14ac:dyDescent="0.3">
      <c r="A31430">
        <v>31429</v>
      </c>
      <c r="B31430" t="s">
        <v>41339</v>
      </c>
      <c r="C31430" t="s">
        <v>36</v>
      </c>
      <c r="D31430" t="s">
        <v>37938</v>
      </c>
      <c r="E31430" t="s">
        <v>466</v>
      </c>
      <c r="F31430" t="s">
        <v>64</v>
      </c>
      <c r="G31430" t="s">
        <v>20</v>
      </c>
      <c r="H31430" t="b">
        <v>0</v>
      </c>
      <c r="I31430" t="s">
        <v>466</v>
      </c>
      <c r="J31430" s="1">
        <v>45274</v>
      </c>
      <c r="K31430" t="b">
        <v>0</v>
      </c>
      <c r="L31430" t="b">
        <v>0</v>
      </c>
      <c r="M31430" t="s">
        <v>466</v>
      </c>
      <c r="N31430" t="s">
        <v>23</v>
      </c>
      <c r="O31430">
        <v>146000</v>
      </c>
      <c r="Q31430" t="s">
        <v>42295</v>
      </c>
      <c r="R31430" t="s">
        <v>509</v>
      </c>
      <c r="S31430">
        <v>12</v>
      </c>
      <c r="T31430">
        <v>2023</v>
      </c>
      <c r="U31430" t="s">
        <v>43676</v>
      </c>
      <c r="V31430">
        <v>0</v>
      </c>
      <c r="W31430">
        <v>1</v>
      </c>
    </row>
    <row r="31431" spans="1:23" x14ac:dyDescent="0.3">
      <c r="A31431">
        <v>31430</v>
      </c>
      <c r="B31431" t="s">
        <v>41339</v>
      </c>
      <c r="C31431" t="s">
        <v>32</v>
      </c>
      <c r="D31431" t="s">
        <v>42296</v>
      </c>
      <c r="E31431" t="s">
        <v>2994</v>
      </c>
      <c r="F31431" t="s">
        <v>16210</v>
      </c>
      <c r="G31431" t="s">
        <v>20</v>
      </c>
      <c r="H31431" t="b">
        <v>0</v>
      </c>
      <c r="I31431" t="s">
        <v>121</v>
      </c>
      <c r="J31431" s="1">
        <v>45267</v>
      </c>
      <c r="K31431" t="b">
        <v>0</v>
      </c>
      <c r="L31431" t="b">
        <v>1</v>
      </c>
      <c r="M31431" t="s">
        <v>22</v>
      </c>
      <c r="N31431" t="s">
        <v>84</v>
      </c>
      <c r="P31431">
        <v>34.305000305175781</v>
      </c>
      <c r="Q31431" t="s">
        <v>25489</v>
      </c>
      <c r="R31431" t="s">
        <v>18340</v>
      </c>
      <c r="S31431">
        <v>12</v>
      </c>
      <c r="T31431">
        <v>2023</v>
      </c>
      <c r="U31431" t="s">
        <v>43676</v>
      </c>
      <c r="V31431">
        <v>1</v>
      </c>
      <c r="W31431">
        <v>0</v>
      </c>
    </row>
    <row r="31432" spans="1:23" x14ac:dyDescent="0.3">
      <c r="A31432">
        <v>31431</v>
      </c>
      <c r="B31432" t="s">
        <v>41339</v>
      </c>
      <c r="C31432" t="s">
        <v>36</v>
      </c>
      <c r="D31432" t="s">
        <v>36</v>
      </c>
      <c r="E31432" t="s">
        <v>1475</v>
      </c>
      <c r="F31432" t="s">
        <v>64</v>
      </c>
      <c r="G31432" t="s">
        <v>20</v>
      </c>
      <c r="H31432" t="b">
        <v>0</v>
      </c>
      <c r="I31432" t="s">
        <v>1475</v>
      </c>
      <c r="J31432" s="1">
        <v>45270</v>
      </c>
      <c r="K31432" t="b">
        <v>1</v>
      </c>
      <c r="L31432" t="b">
        <v>0</v>
      </c>
      <c r="M31432" t="s">
        <v>1475</v>
      </c>
      <c r="N31432" t="s">
        <v>23</v>
      </c>
      <c r="O31432">
        <v>146000</v>
      </c>
      <c r="Q31432" t="s">
        <v>41573</v>
      </c>
      <c r="R31432" t="s">
        <v>1056</v>
      </c>
      <c r="S31432">
        <v>12</v>
      </c>
      <c r="T31432">
        <v>2023</v>
      </c>
      <c r="U31432" t="s">
        <v>43676</v>
      </c>
      <c r="V31432">
        <v>0</v>
      </c>
      <c r="W31432">
        <v>1</v>
      </c>
    </row>
    <row r="31433" spans="1:23" x14ac:dyDescent="0.3">
      <c r="A31433">
        <v>31432</v>
      </c>
      <c r="B31433" t="s">
        <v>41339</v>
      </c>
      <c r="C31433" t="s">
        <v>16</v>
      </c>
      <c r="D31433" t="s">
        <v>1015</v>
      </c>
      <c r="E31433" t="s">
        <v>22</v>
      </c>
      <c r="F31433" t="s">
        <v>64</v>
      </c>
      <c r="G31433" t="s">
        <v>33061</v>
      </c>
      <c r="H31433" t="b">
        <v>0</v>
      </c>
      <c r="I31433" t="s">
        <v>40</v>
      </c>
      <c r="J31433" s="1">
        <v>45274</v>
      </c>
      <c r="K31433" t="b">
        <v>0</v>
      </c>
      <c r="L31433" t="b">
        <v>1</v>
      </c>
      <c r="M31433" t="s">
        <v>22</v>
      </c>
      <c r="N31433" t="s">
        <v>23</v>
      </c>
      <c r="O31433">
        <v>119550</v>
      </c>
      <c r="Q31433" t="s">
        <v>179</v>
      </c>
      <c r="R31433" t="s">
        <v>42297</v>
      </c>
      <c r="S31433">
        <v>12</v>
      </c>
      <c r="T31433">
        <v>2023</v>
      </c>
      <c r="U31433" t="s">
        <v>43676</v>
      </c>
      <c r="V31433">
        <v>1</v>
      </c>
      <c r="W31433">
        <v>0</v>
      </c>
    </row>
    <row r="31434" spans="1:23" x14ac:dyDescent="0.3">
      <c r="A31434">
        <v>31433</v>
      </c>
      <c r="B31434" t="s">
        <v>41339</v>
      </c>
      <c r="C31434" t="s">
        <v>43</v>
      </c>
      <c r="D31434" t="s">
        <v>43</v>
      </c>
      <c r="E31434" t="s">
        <v>28045</v>
      </c>
      <c r="F31434" t="s">
        <v>36430</v>
      </c>
      <c r="G31434" t="s">
        <v>159</v>
      </c>
      <c r="H31434" t="b">
        <v>0</v>
      </c>
      <c r="I31434" t="s">
        <v>121</v>
      </c>
      <c r="J31434" s="1">
        <v>45273</v>
      </c>
      <c r="K31434" t="b">
        <v>0</v>
      </c>
      <c r="L31434" t="b">
        <v>0</v>
      </c>
      <c r="M31434" t="s">
        <v>22</v>
      </c>
      <c r="N31434" t="s">
        <v>23</v>
      </c>
      <c r="O31434">
        <v>100000</v>
      </c>
      <c r="Q31434" t="s">
        <v>42298</v>
      </c>
      <c r="R31434" t="s">
        <v>498</v>
      </c>
      <c r="S31434">
        <v>12</v>
      </c>
      <c r="T31434">
        <v>2023</v>
      </c>
      <c r="U31434" t="s">
        <v>43676</v>
      </c>
      <c r="V31434">
        <v>0</v>
      </c>
      <c r="W31434">
        <v>1</v>
      </c>
    </row>
    <row r="31435" spans="1:23" x14ac:dyDescent="0.3">
      <c r="A31435">
        <v>31434</v>
      </c>
      <c r="B31435" t="s">
        <v>41339</v>
      </c>
      <c r="C31435" t="s">
        <v>43</v>
      </c>
      <c r="D31435" t="s">
        <v>42299</v>
      </c>
      <c r="E31435" t="s">
        <v>1574</v>
      </c>
      <c r="F31435" t="s">
        <v>16210</v>
      </c>
      <c r="G31435" t="s">
        <v>33061</v>
      </c>
      <c r="H31435" t="b">
        <v>0</v>
      </c>
      <c r="I31435" t="s">
        <v>49</v>
      </c>
      <c r="J31435" s="1">
        <v>45284</v>
      </c>
      <c r="K31435" t="b">
        <v>0</v>
      </c>
      <c r="L31435" t="b">
        <v>1</v>
      </c>
      <c r="M31435" t="s">
        <v>49</v>
      </c>
      <c r="N31435" t="s">
        <v>84</v>
      </c>
      <c r="P31435">
        <v>32.860000610351563</v>
      </c>
      <c r="Q31435" t="s">
        <v>42300</v>
      </c>
      <c r="R31435" t="s">
        <v>8219</v>
      </c>
      <c r="S31435">
        <v>12</v>
      </c>
      <c r="T31435">
        <v>2023</v>
      </c>
      <c r="U31435" t="s">
        <v>43676</v>
      </c>
      <c r="V31435">
        <v>1</v>
      </c>
      <c r="W31435">
        <v>0</v>
      </c>
    </row>
    <row r="31436" spans="1:23" x14ac:dyDescent="0.3">
      <c r="A31436">
        <v>31435</v>
      </c>
      <c r="B31436" t="s">
        <v>41339</v>
      </c>
      <c r="C31436" t="s">
        <v>16</v>
      </c>
      <c r="D31436" t="s">
        <v>42301</v>
      </c>
      <c r="E31436" t="s">
        <v>22</v>
      </c>
      <c r="F31436" t="s">
        <v>64</v>
      </c>
      <c r="G31436" t="s">
        <v>20</v>
      </c>
      <c r="H31436" t="b">
        <v>0</v>
      </c>
      <c r="I31436" t="s">
        <v>34</v>
      </c>
      <c r="J31436" s="1">
        <v>45273</v>
      </c>
      <c r="K31436" t="b">
        <v>0</v>
      </c>
      <c r="L31436" t="b">
        <v>1</v>
      </c>
      <c r="M31436" t="s">
        <v>22</v>
      </c>
      <c r="N31436" t="s">
        <v>23</v>
      </c>
      <c r="O31436">
        <v>170500</v>
      </c>
      <c r="Q31436" t="s">
        <v>42302</v>
      </c>
      <c r="R31436" t="s">
        <v>42303</v>
      </c>
      <c r="S31436">
        <v>12</v>
      </c>
      <c r="T31436">
        <v>2023</v>
      </c>
      <c r="U31436" t="s">
        <v>43676</v>
      </c>
      <c r="V31436">
        <v>1</v>
      </c>
      <c r="W31436">
        <v>0</v>
      </c>
    </row>
    <row r="31437" spans="1:23" x14ac:dyDescent="0.3">
      <c r="A31437">
        <v>31436</v>
      </c>
      <c r="B31437" t="s">
        <v>41339</v>
      </c>
      <c r="C31437" t="s">
        <v>32</v>
      </c>
      <c r="D31437" t="s">
        <v>32</v>
      </c>
      <c r="E31437" t="s">
        <v>10977</v>
      </c>
      <c r="F31437" t="s">
        <v>16210</v>
      </c>
      <c r="G31437" t="s">
        <v>33061</v>
      </c>
      <c r="H31437" t="b">
        <v>0</v>
      </c>
      <c r="I31437" t="s">
        <v>34</v>
      </c>
      <c r="J31437" s="1">
        <v>45274</v>
      </c>
      <c r="K31437" t="b">
        <v>0</v>
      </c>
      <c r="L31437" t="b">
        <v>0</v>
      </c>
      <c r="M31437" t="s">
        <v>22</v>
      </c>
      <c r="N31437" t="s">
        <v>84</v>
      </c>
      <c r="P31437">
        <v>41.884998321533203</v>
      </c>
      <c r="Q31437" t="s">
        <v>326</v>
      </c>
      <c r="R31437" t="s">
        <v>41615</v>
      </c>
      <c r="S31437">
        <v>12</v>
      </c>
      <c r="T31437">
        <v>2023</v>
      </c>
      <c r="U31437" t="s">
        <v>43676</v>
      </c>
      <c r="V31437">
        <v>0</v>
      </c>
      <c r="W31437">
        <v>1</v>
      </c>
    </row>
    <row r="31438" spans="1:23" x14ac:dyDescent="0.3">
      <c r="A31438">
        <v>31437</v>
      </c>
      <c r="B31438" t="s">
        <v>41339</v>
      </c>
      <c r="C31438" t="s">
        <v>43</v>
      </c>
      <c r="D31438" t="s">
        <v>5947</v>
      </c>
      <c r="E31438" t="s">
        <v>332</v>
      </c>
      <c r="F31438" t="s">
        <v>36430</v>
      </c>
      <c r="G31438" t="s">
        <v>33061</v>
      </c>
      <c r="H31438" t="b">
        <v>0</v>
      </c>
      <c r="I31438" t="s">
        <v>121</v>
      </c>
      <c r="J31438" s="1">
        <v>45289</v>
      </c>
      <c r="K31438" t="b">
        <v>0</v>
      </c>
      <c r="L31438" t="b">
        <v>1</v>
      </c>
      <c r="M31438" t="s">
        <v>22</v>
      </c>
      <c r="N31438" t="s">
        <v>23</v>
      </c>
      <c r="O31438">
        <v>50000</v>
      </c>
      <c r="Q31438" t="s">
        <v>42304</v>
      </c>
      <c r="S31438">
        <v>12</v>
      </c>
      <c r="T31438">
        <v>2023</v>
      </c>
      <c r="U31438" t="s">
        <v>43676</v>
      </c>
      <c r="V31438">
        <v>1</v>
      </c>
      <c r="W31438">
        <v>0</v>
      </c>
    </row>
    <row r="31439" spans="1:23" x14ac:dyDescent="0.3">
      <c r="A31439">
        <v>31438</v>
      </c>
      <c r="B31439" t="s">
        <v>41339</v>
      </c>
      <c r="C31439" t="s">
        <v>43</v>
      </c>
      <c r="D31439" t="s">
        <v>5947</v>
      </c>
      <c r="E31439" t="s">
        <v>52</v>
      </c>
      <c r="F31439" t="s">
        <v>36430</v>
      </c>
      <c r="G31439" t="s">
        <v>20</v>
      </c>
      <c r="H31439" t="b">
        <v>0</v>
      </c>
      <c r="I31439" t="s">
        <v>40</v>
      </c>
      <c r="J31439" s="1">
        <v>45288</v>
      </c>
      <c r="K31439" t="b">
        <v>1</v>
      </c>
      <c r="L31439" t="b">
        <v>1</v>
      </c>
      <c r="M31439" t="s">
        <v>22</v>
      </c>
      <c r="N31439" t="s">
        <v>23</v>
      </c>
      <c r="O31439">
        <v>65000</v>
      </c>
      <c r="Q31439" t="s">
        <v>42261</v>
      </c>
      <c r="R31439" t="s">
        <v>42305</v>
      </c>
      <c r="S31439">
        <v>12</v>
      </c>
      <c r="T31439">
        <v>2023</v>
      </c>
      <c r="U31439" t="s">
        <v>43676</v>
      </c>
      <c r="V31439">
        <v>1</v>
      </c>
      <c r="W31439">
        <v>0</v>
      </c>
    </row>
    <row r="31440" spans="1:23" x14ac:dyDescent="0.3">
      <c r="A31440">
        <v>31439</v>
      </c>
      <c r="B31440" t="s">
        <v>41339</v>
      </c>
      <c r="C31440" t="s">
        <v>36</v>
      </c>
      <c r="D31440" t="s">
        <v>19027</v>
      </c>
      <c r="E31440" t="s">
        <v>17860</v>
      </c>
      <c r="F31440" t="s">
        <v>102</v>
      </c>
      <c r="G31440" t="s">
        <v>20</v>
      </c>
      <c r="H31440" t="b">
        <v>0</v>
      </c>
      <c r="I31440" t="s">
        <v>29</v>
      </c>
      <c r="J31440" s="1">
        <v>45272</v>
      </c>
      <c r="K31440" t="b">
        <v>1</v>
      </c>
      <c r="L31440" t="b">
        <v>0</v>
      </c>
      <c r="M31440" t="s">
        <v>22</v>
      </c>
      <c r="N31440" t="s">
        <v>23</v>
      </c>
      <c r="O31440">
        <v>130000</v>
      </c>
      <c r="Q31440" t="s">
        <v>25476</v>
      </c>
      <c r="R31440" t="s">
        <v>42306</v>
      </c>
      <c r="S31440">
        <v>12</v>
      </c>
      <c r="T31440">
        <v>2023</v>
      </c>
      <c r="U31440" t="s">
        <v>43676</v>
      </c>
      <c r="V31440">
        <v>0</v>
      </c>
      <c r="W31440">
        <v>1</v>
      </c>
    </row>
    <row r="31441" spans="1:23" x14ac:dyDescent="0.3">
      <c r="A31441">
        <v>31440</v>
      </c>
      <c r="B31441" t="s">
        <v>41339</v>
      </c>
      <c r="C31441" t="s">
        <v>36</v>
      </c>
      <c r="D31441" t="s">
        <v>42307</v>
      </c>
      <c r="E31441" t="s">
        <v>93</v>
      </c>
      <c r="F31441" t="s">
        <v>64</v>
      </c>
      <c r="G31441" t="s">
        <v>20</v>
      </c>
      <c r="H31441" t="b">
        <v>0</v>
      </c>
      <c r="I31441" t="s">
        <v>93</v>
      </c>
      <c r="J31441" s="1">
        <v>45279</v>
      </c>
      <c r="K31441" t="b">
        <v>0</v>
      </c>
      <c r="L31441" t="b">
        <v>0</v>
      </c>
      <c r="M31441" t="s">
        <v>93</v>
      </c>
      <c r="N31441" t="s">
        <v>23</v>
      </c>
      <c r="O31441">
        <v>64800</v>
      </c>
      <c r="Q31441" t="s">
        <v>21657</v>
      </c>
      <c r="R31441" t="s">
        <v>42308</v>
      </c>
      <c r="S31441">
        <v>12</v>
      </c>
      <c r="T31441">
        <v>2023</v>
      </c>
      <c r="U31441" t="s">
        <v>43676</v>
      </c>
      <c r="V31441">
        <v>0</v>
      </c>
      <c r="W31441">
        <v>1</v>
      </c>
    </row>
    <row r="31442" spans="1:23" x14ac:dyDescent="0.3">
      <c r="A31442">
        <v>31441</v>
      </c>
      <c r="B31442" t="s">
        <v>41339</v>
      </c>
      <c r="C31442" t="s">
        <v>16</v>
      </c>
      <c r="D31442" t="s">
        <v>42309</v>
      </c>
      <c r="E31442" t="s">
        <v>27</v>
      </c>
      <c r="F31442" t="s">
        <v>500</v>
      </c>
      <c r="G31442" t="s">
        <v>33156</v>
      </c>
      <c r="H31442" t="b">
        <v>1</v>
      </c>
      <c r="I31442" t="s">
        <v>40</v>
      </c>
      <c r="J31442" s="1">
        <v>45272</v>
      </c>
      <c r="K31442" t="b">
        <v>0</v>
      </c>
      <c r="L31442" t="b">
        <v>0</v>
      </c>
      <c r="M31442" t="s">
        <v>22</v>
      </c>
      <c r="N31442" t="s">
        <v>84</v>
      </c>
      <c r="P31442">
        <v>20</v>
      </c>
      <c r="Q31442" t="s">
        <v>501</v>
      </c>
      <c r="S31442">
        <v>12</v>
      </c>
      <c r="T31442">
        <v>2023</v>
      </c>
      <c r="U31442" t="s">
        <v>43676</v>
      </c>
      <c r="V31442">
        <v>0</v>
      </c>
      <c r="W31442">
        <v>1</v>
      </c>
    </row>
    <row r="31443" spans="1:23" x14ac:dyDescent="0.3">
      <c r="A31443">
        <v>31442</v>
      </c>
      <c r="B31443" t="s">
        <v>41339</v>
      </c>
      <c r="C31443" t="s">
        <v>36</v>
      </c>
      <c r="D31443" t="s">
        <v>21672</v>
      </c>
      <c r="E31443" t="s">
        <v>27</v>
      </c>
      <c r="F31443" t="s">
        <v>19</v>
      </c>
      <c r="G31443" t="s">
        <v>159</v>
      </c>
      <c r="H31443" t="b">
        <v>1</v>
      </c>
      <c r="I31443" t="s">
        <v>49</v>
      </c>
      <c r="J31443" s="1">
        <v>45267</v>
      </c>
      <c r="K31443" t="b">
        <v>0</v>
      </c>
      <c r="L31443" t="b">
        <v>0</v>
      </c>
      <c r="M31443" t="s">
        <v>49</v>
      </c>
      <c r="N31443" t="s">
        <v>84</v>
      </c>
      <c r="P31443">
        <v>45.5</v>
      </c>
      <c r="Q31443" t="s">
        <v>18336</v>
      </c>
      <c r="S31443">
        <v>12</v>
      </c>
      <c r="T31443">
        <v>2023</v>
      </c>
      <c r="U31443" t="s">
        <v>43676</v>
      </c>
      <c r="V31443">
        <v>0</v>
      </c>
      <c r="W31443">
        <v>1</v>
      </c>
    </row>
    <row r="31444" spans="1:23" x14ac:dyDescent="0.3">
      <c r="A31444">
        <v>31443</v>
      </c>
      <c r="B31444" t="s">
        <v>41339</v>
      </c>
      <c r="C31444" t="s">
        <v>36</v>
      </c>
      <c r="D31444" t="s">
        <v>42310</v>
      </c>
      <c r="E31444" t="s">
        <v>301</v>
      </c>
      <c r="F31444" t="s">
        <v>28</v>
      </c>
      <c r="G31444" t="s">
        <v>159</v>
      </c>
      <c r="H31444" t="b">
        <v>0</v>
      </c>
      <c r="I31444" t="s">
        <v>34</v>
      </c>
      <c r="J31444" s="1">
        <v>45271</v>
      </c>
      <c r="K31444" t="b">
        <v>1</v>
      </c>
      <c r="L31444" t="b">
        <v>0</v>
      </c>
      <c r="M31444" t="s">
        <v>22</v>
      </c>
      <c r="N31444" t="s">
        <v>84</v>
      </c>
      <c r="P31444">
        <v>47.5</v>
      </c>
      <c r="Q31444" t="s">
        <v>42311</v>
      </c>
      <c r="R31444" t="s">
        <v>42312</v>
      </c>
      <c r="S31444">
        <v>12</v>
      </c>
      <c r="T31444">
        <v>2023</v>
      </c>
      <c r="U31444" t="s">
        <v>43676</v>
      </c>
      <c r="V31444">
        <v>0</v>
      </c>
      <c r="W31444">
        <v>1</v>
      </c>
    </row>
    <row r="31445" spans="1:23" x14ac:dyDescent="0.3">
      <c r="A31445">
        <v>31444</v>
      </c>
      <c r="B31445" t="s">
        <v>41339</v>
      </c>
      <c r="C31445" t="s">
        <v>124</v>
      </c>
      <c r="D31445" t="s">
        <v>42313</v>
      </c>
      <c r="E31445" t="s">
        <v>656</v>
      </c>
      <c r="F31445" t="s">
        <v>42314</v>
      </c>
      <c r="G31445" t="s">
        <v>33061</v>
      </c>
      <c r="H31445" t="b">
        <v>0</v>
      </c>
      <c r="I31445" t="s">
        <v>76</v>
      </c>
      <c r="J31445" s="1">
        <v>45271</v>
      </c>
      <c r="K31445" t="b">
        <v>0</v>
      </c>
      <c r="L31445" t="b">
        <v>1</v>
      </c>
      <c r="M31445" t="s">
        <v>22</v>
      </c>
      <c r="N31445" t="s">
        <v>23</v>
      </c>
      <c r="O31445">
        <v>120200</v>
      </c>
      <c r="Q31445" t="s">
        <v>42315</v>
      </c>
      <c r="R31445" t="s">
        <v>6074</v>
      </c>
      <c r="S31445">
        <v>12</v>
      </c>
      <c r="T31445">
        <v>2023</v>
      </c>
      <c r="U31445" t="s">
        <v>43676</v>
      </c>
      <c r="V31445">
        <v>1</v>
      </c>
      <c r="W31445">
        <v>0</v>
      </c>
    </row>
    <row r="31446" spans="1:23" x14ac:dyDescent="0.3">
      <c r="A31446">
        <v>31445</v>
      </c>
      <c r="B31446" t="s">
        <v>41339</v>
      </c>
      <c r="C31446" t="s">
        <v>206</v>
      </c>
      <c r="D31446" t="s">
        <v>21240</v>
      </c>
      <c r="E31446" t="s">
        <v>431</v>
      </c>
      <c r="F31446" t="s">
        <v>64</v>
      </c>
      <c r="G31446" t="s">
        <v>20</v>
      </c>
      <c r="H31446" t="b">
        <v>0</v>
      </c>
      <c r="I31446" t="s">
        <v>431</v>
      </c>
      <c r="J31446" s="1">
        <v>45261</v>
      </c>
      <c r="K31446" t="b">
        <v>0</v>
      </c>
      <c r="L31446" t="b">
        <v>0</v>
      </c>
      <c r="M31446" t="s">
        <v>431</v>
      </c>
      <c r="N31446" t="s">
        <v>23</v>
      </c>
      <c r="O31446">
        <v>182325</v>
      </c>
      <c r="Q31446" t="s">
        <v>42316</v>
      </c>
      <c r="R31446" t="s">
        <v>42317</v>
      </c>
      <c r="S31446">
        <v>12</v>
      </c>
      <c r="T31446">
        <v>2023</v>
      </c>
      <c r="U31446" t="s">
        <v>43676</v>
      </c>
      <c r="V31446">
        <v>0</v>
      </c>
      <c r="W31446">
        <v>1</v>
      </c>
    </row>
    <row r="31447" spans="1:23" x14ac:dyDescent="0.3">
      <c r="A31447">
        <v>31446</v>
      </c>
      <c r="B31447" t="s">
        <v>41339</v>
      </c>
      <c r="C31447" t="s">
        <v>36</v>
      </c>
      <c r="D31447" t="s">
        <v>36</v>
      </c>
      <c r="E31447" t="s">
        <v>337</v>
      </c>
      <c r="F31447" t="s">
        <v>75</v>
      </c>
      <c r="G31447" t="s">
        <v>20</v>
      </c>
      <c r="H31447" t="b">
        <v>0</v>
      </c>
      <c r="I31447" t="s">
        <v>40</v>
      </c>
      <c r="J31447" s="1">
        <v>45284</v>
      </c>
      <c r="K31447" t="b">
        <v>0</v>
      </c>
      <c r="L31447" t="b">
        <v>1</v>
      </c>
      <c r="M31447" t="s">
        <v>22</v>
      </c>
      <c r="N31447" t="s">
        <v>23</v>
      </c>
      <c r="O31447">
        <v>108415.5</v>
      </c>
      <c r="Q31447" t="s">
        <v>42318</v>
      </c>
      <c r="R31447" t="s">
        <v>42319</v>
      </c>
      <c r="S31447">
        <v>12</v>
      </c>
      <c r="T31447">
        <v>2023</v>
      </c>
      <c r="U31447" t="s">
        <v>43676</v>
      </c>
      <c r="V31447">
        <v>1</v>
      </c>
      <c r="W31447">
        <v>0</v>
      </c>
    </row>
    <row r="31448" spans="1:23" x14ac:dyDescent="0.3">
      <c r="A31448">
        <v>31447</v>
      </c>
      <c r="B31448" t="s">
        <v>41339</v>
      </c>
      <c r="C31448" t="s">
        <v>43</v>
      </c>
      <c r="D31448" t="s">
        <v>39274</v>
      </c>
      <c r="E31448" t="s">
        <v>42320</v>
      </c>
      <c r="F31448" t="s">
        <v>19</v>
      </c>
      <c r="G31448" t="s">
        <v>20</v>
      </c>
      <c r="H31448" t="b">
        <v>0</v>
      </c>
      <c r="I31448" t="s">
        <v>29</v>
      </c>
      <c r="J31448" s="1">
        <v>45278</v>
      </c>
      <c r="K31448" t="b">
        <v>1</v>
      </c>
      <c r="L31448" t="b">
        <v>0</v>
      </c>
      <c r="M31448" t="s">
        <v>22</v>
      </c>
      <c r="N31448" t="s">
        <v>84</v>
      </c>
      <c r="P31448">
        <v>24.45999908447266</v>
      </c>
      <c r="Q31448" t="s">
        <v>39275</v>
      </c>
      <c r="S31448">
        <v>12</v>
      </c>
      <c r="T31448">
        <v>2023</v>
      </c>
      <c r="U31448" t="s">
        <v>43676</v>
      </c>
      <c r="V31448">
        <v>0</v>
      </c>
      <c r="W31448">
        <v>1</v>
      </c>
    </row>
    <row r="31449" spans="1:23" x14ac:dyDescent="0.3">
      <c r="A31449">
        <v>31448</v>
      </c>
      <c r="B31449" t="s">
        <v>41339</v>
      </c>
      <c r="C31449" t="s">
        <v>43</v>
      </c>
      <c r="D31449" t="s">
        <v>42321</v>
      </c>
      <c r="E31449" t="s">
        <v>964</v>
      </c>
      <c r="F31449" t="s">
        <v>18069</v>
      </c>
      <c r="G31449" t="s">
        <v>20</v>
      </c>
      <c r="H31449" t="b">
        <v>0</v>
      </c>
      <c r="I31449" t="s">
        <v>29</v>
      </c>
      <c r="J31449" s="1">
        <v>45274</v>
      </c>
      <c r="K31449" t="b">
        <v>0</v>
      </c>
      <c r="L31449" t="b">
        <v>0</v>
      </c>
      <c r="M31449" t="s">
        <v>22</v>
      </c>
      <c r="N31449" t="s">
        <v>84</v>
      </c>
      <c r="P31449">
        <v>55</v>
      </c>
      <c r="Q31449" t="s">
        <v>42322</v>
      </c>
      <c r="R31449" t="s">
        <v>42323</v>
      </c>
      <c r="S31449">
        <v>12</v>
      </c>
      <c r="T31449">
        <v>2023</v>
      </c>
      <c r="U31449" t="s">
        <v>43676</v>
      </c>
      <c r="V31449">
        <v>0</v>
      </c>
      <c r="W31449">
        <v>1</v>
      </c>
    </row>
    <row r="31450" spans="1:23" x14ac:dyDescent="0.3">
      <c r="A31450">
        <v>31449</v>
      </c>
      <c r="B31450" t="s">
        <v>41339</v>
      </c>
      <c r="C31450" t="s">
        <v>43</v>
      </c>
      <c r="D31450" t="s">
        <v>42324</v>
      </c>
      <c r="E31450" t="s">
        <v>800</v>
      </c>
      <c r="F31450" t="s">
        <v>64</v>
      </c>
      <c r="G31450" t="s">
        <v>20</v>
      </c>
      <c r="H31450" t="b">
        <v>0</v>
      </c>
      <c r="I31450" t="s">
        <v>800</v>
      </c>
      <c r="J31450" s="1">
        <v>45289</v>
      </c>
      <c r="K31450" t="b">
        <v>0</v>
      </c>
      <c r="L31450" t="b">
        <v>0</v>
      </c>
      <c r="M31450" t="s">
        <v>800</v>
      </c>
      <c r="N31450" t="s">
        <v>23</v>
      </c>
      <c r="O31450">
        <v>25920</v>
      </c>
      <c r="Q31450" t="s">
        <v>42201</v>
      </c>
      <c r="S31450">
        <v>12</v>
      </c>
      <c r="T31450">
        <v>2023</v>
      </c>
      <c r="U31450" t="s">
        <v>43676</v>
      </c>
      <c r="V31450">
        <v>0</v>
      </c>
      <c r="W31450">
        <v>1</v>
      </c>
    </row>
    <row r="31451" spans="1:23" x14ac:dyDescent="0.3">
      <c r="A31451">
        <v>31450</v>
      </c>
      <c r="B31451" t="s">
        <v>41339</v>
      </c>
      <c r="C31451" t="s">
        <v>43</v>
      </c>
      <c r="D31451" t="s">
        <v>43</v>
      </c>
      <c r="E31451" t="s">
        <v>903</v>
      </c>
      <c r="F31451" t="s">
        <v>36430</v>
      </c>
      <c r="G31451" t="s">
        <v>20</v>
      </c>
      <c r="H31451" t="b">
        <v>0</v>
      </c>
      <c r="I31451" t="s">
        <v>29</v>
      </c>
      <c r="J31451" s="1">
        <v>45273</v>
      </c>
      <c r="K31451" t="b">
        <v>0</v>
      </c>
      <c r="L31451" t="b">
        <v>0</v>
      </c>
      <c r="M31451" t="s">
        <v>22</v>
      </c>
      <c r="N31451" t="s">
        <v>23</v>
      </c>
      <c r="O31451">
        <v>100000</v>
      </c>
      <c r="Q31451" t="s">
        <v>41829</v>
      </c>
      <c r="R31451" t="s">
        <v>39218</v>
      </c>
      <c r="S31451">
        <v>12</v>
      </c>
      <c r="T31451">
        <v>2023</v>
      </c>
      <c r="U31451" t="s">
        <v>43676</v>
      </c>
      <c r="V31451">
        <v>0</v>
      </c>
      <c r="W31451">
        <v>1</v>
      </c>
    </row>
    <row r="31452" spans="1:23" x14ac:dyDescent="0.3">
      <c r="A31452">
        <v>31451</v>
      </c>
      <c r="B31452" t="s">
        <v>41339</v>
      </c>
      <c r="C31452" t="s">
        <v>241</v>
      </c>
      <c r="D31452" t="s">
        <v>42325</v>
      </c>
      <c r="E31452" t="s">
        <v>5225</v>
      </c>
      <c r="F31452" t="s">
        <v>42326</v>
      </c>
      <c r="G31452" t="s">
        <v>20</v>
      </c>
      <c r="H31452" t="b">
        <v>0</v>
      </c>
      <c r="I31452" t="s">
        <v>34</v>
      </c>
      <c r="J31452" s="1">
        <v>45285</v>
      </c>
      <c r="K31452" t="b">
        <v>0</v>
      </c>
      <c r="L31452" t="b">
        <v>0</v>
      </c>
      <c r="M31452" t="s">
        <v>22</v>
      </c>
      <c r="N31452" t="s">
        <v>84</v>
      </c>
      <c r="P31452">
        <v>20</v>
      </c>
      <c r="Q31452" t="s">
        <v>42327</v>
      </c>
      <c r="R31452" t="s">
        <v>996</v>
      </c>
      <c r="S31452">
        <v>12</v>
      </c>
      <c r="T31452">
        <v>2023</v>
      </c>
      <c r="U31452" t="s">
        <v>43676</v>
      </c>
      <c r="V31452">
        <v>0</v>
      </c>
      <c r="W31452">
        <v>1</v>
      </c>
    </row>
    <row r="31453" spans="1:23" x14ac:dyDescent="0.3">
      <c r="A31453">
        <v>31452</v>
      </c>
      <c r="B31453" t="s">
        <v>41339</v>
      </c>
      <c r="C31453" t="s">
        <v>32</v>
      </c>
      <c r="D31453" t="s">
        <v>37433</v>
      </c>
      <c r="E31453" t="s">
        <v>921</v>
      </c>
      <c r="F31453" t="s">
        <v>16210</v>
      </c>
      <c r="G31453" t="s">
        <v>33061</v>
      </c>
      <c r="H31453" t="b">
        <v>0</v>
      </c>
      <c r="I31453" t="s">
        <v>21</v>
      </c>
      <c r="J31453" s="1">
        <v>45262</v>
      </c>
      <c r="K31453" t="b">
        <v>0</v>
      </c>
      <c r="L31453" t="b">
        <v>1</v>
      </c>
      <c r="M31453" t="s">
        <v>22</v>
      </c>
      <c r="N31453" t="s">
        <v>84</v>
      </c>
      <c r="P31453">
        <v>47.620002746582031</v>
      </c>
      <c r="Q31453" t="s">
        <v>179</v>
      </c>
      <c r="S31453">
        <v>12</v>
      </c>
      <c r="T31453">
        <v>2023</v>
      </c>
      <c r="U31453" t="s">
        <v>43676</v>
      </c>
      <c r="V31453">
        <v>1</v>
      </c>
      <c r="W31453">
        <v>0</v>
      </c>
    </row>
    <row r="31454" spans="1:23" x14ac:dyDescent="0.3">
      <c r="A31454">
        <v>31453</v>
      </c>
      <c r="B31454" t="s">
        <v>41339</v>
      </c>
      <c r="C31454" t="s">
        <v>16</v>
      </c>
      <c r="D31454" t="s">
        <v>42328</v>
      </c>
      <c r="E31454" t="s">
        <v>840</v>
      </c>
      <c r="F31454" t="s">
        <v>19</v>
      </c>
      <c r="G31454" t="s">
        <v>20</v>
      </c>
      <c r="H31454" t="b">
        <v>0</v>
      </c>
      <c r="I31454" t="s">
        <v>21</v>
      </c>
      <c r="J31454" s="1">
        <v>45288</v>
      </c>
      <c r="K31454" t="b">
        <v>0</v>
      </c>
      <c r="L31454" t="b">
        <v>0</v>
      </c>
      <c r="M31454" t="s">
        <v>22</v>
      </c>
      <c r="N31454" t="s">
        <v>23</v>
      </c>
      <c r="O31454">
        <v>90000</v>
      </c>
      <c r="Q31454" t="s">
        <v>42329</v>
      </c>
      <c r="R31454" t="s">
        <v>42330</v>
      </c>
      <c r="S31454">
        <v>12</v>
      </c>
      <c r="T31454">
        <v>2023</v>
      </c>
      <c r="U31454" t="s">
        <v>43676</v>
      </c>
      <c r="V31454">
        <v>0</v>
      </c>
      <c r="W31454">
        <v>1</v>
      </c>
    </row>
    <row r="31455" spans="1:23" x14ac:dyDescent="0.3">
      <c r="A31455">
        <v>31454</v>
      </c>
      <c r="B31455" t="s">
        <v>41339</v>
      </c>
      <c r="C31455" t="s">
        <v>16</v>
      </c>
      <c r="D31455" t="s">
        <v>28065</v>
      </c>
      <c r="E31455" t="s">
        <v>411</v>
      </c>
      <c r="F31455" t="s">
        <v>28</v>
      </c>
      <c r="G31455" t="s">
        <v>159</v>
      </c>
      <c r="H31455" t="b">
        <v>0</v>
      </c>
      <c r="I31455" t="s">
        <v>21</v>
      </c>
      <c r="J31455" s="1">
        <v>45274</v>
      </c>
      <c r="K31455" t="b">
        <v>0</v>
      </c>
      <c r="L31455" t="b">
        <v>0</v>
      </c>
      <c r="M31455" t="s">
        <v>22</v>
      </c>
      <c r="N31455" t="s">
        <v>84</v>
      </c>
      <c r="P31455">
        <v>84</v>
      </c>
      <c r="Q31455" t="s">
        <v>33606</v>
      </c>
      <c r="S31455">
        <v>12</v>
      </c>
      <c r="T31455">
        <v>2023</v>
      </c>
      <c r="U31455" t="s">
        <v>43676</v>
      </c>
      <c r="V31455">
        <v>0</v>
      </c>
      <c r="W31455">
        <v>1</v>
      </c>
    </row>
    <row r="31456" spans="1:23" x14ac:dyDescent="0.3">
      <c r="A31456">
        <v>31455</v>
      </c>
      <c r="B31456" t="s">
        <v>41339</v>
      </c>
      <c r="C31456" t="s">
        <v>16</v>
      </c>
      <c r="D31456" t="s">
        <v>16</v>
      </c>
      <c r="E31456" t="s">
        <v>27</v>
      </c>
      <c r="F31456" t="s">
        <v>28</v>
      </c>
      <c r="G31456" t="s">
        <v>159</v>
      </c>
      <c r="H31456" t="b">
        <v>1</v>
      </c>
      <c r="I31456" t="s">
        <v>21</v>
      </c>
      <c r="J31456" s="1">
        <v>45289</v>
      </c>
      <c r="K31456" t="b">
        <v>0</v>
      </c>
      <c r="L31456" t="b">
        <v>1</v>
      </c>
      <c r="M31456" t="s">
        <v>22</v>
      </c>
      <c r="N31456" t="s">
        <v>84</v>
      </c>
      <c r="P31456">
        <v>62.619998931884773</v>
      </c>
      <c r="Q31456" t="s">
        <v>338</v>
      </c>
      <c r="R31456" t="s">
        <v>42331</v>
      </c>
      <c r="S31456">
        <v>12</v>
      </c>
      <c r="T31456">
        <v>2023</v>
      </c>
      <c r="U31456" t="s">
        <v>43676</v>
      </c>
      <c r="V31456">
        <v>1</v>
      </c>
      <c r="W31456">
        <v>0</v>
      </c>
    </row>
    <row r="31457" spans="1:23" x14ac:dyDescent="0.3">
      <c r="A31457">
        <v>31456</v>
      </c>
      <c r="B31457" t="s">
        <v>41339</v>
      </c>
      <c r="C31457" t="s">
        <v>32</v>
      </c>
      <c r="D31457" t="s">
        <v>32</v>
      </c>
      <c r="E31457" t="s">
        <v>27</v>
      </c>
      <c r="F31457" t="s">
        <v>39</v>
      </c>
      <c r="G31457" t="s">
        <v>33071</v>
      </c>
      <c r="H31457" t="b">
        <v>1</v>
      </c>
      <c r="I31457" t="s">
        <v>76</v>
      </c>
      <c r="J31457" s="1">
        <v>45275</v>
      </c>
      <c r="K31457" t="b">
        <v>0</v>
      </c>
      <c r="L31457" t="b">
        <v>1</v>
      </c>
      <c r="M31457" t="s">
        <v>22</v>
      </c>
      <c r="N31457" t="s">
        <v>23</v>
      </c>
      <c r="O31457">
        <v>110000</v>
      </c>
      <c r="Q31457" t="s">
        <v>42332</v>
      </c>
      <c r="R31457" t="s">
        <v>1244</v>
      </c>
      <c r="S31457">
        <v>12</v>
      </c>
      <c r="T31457">
        <v>2023</v>
      </c>
      <c r="U31457" t="s">
        <v>43676</v>
      </c>
      <c r="V31457">
        <v>1</v>
      </c>
      <c r="W31457">
        <v>0</v>
      </c>
    </row>
    <row r="31458" spans="1:23" x14ac:dyDescent="0.3">
      <c r="A31458">
        <v>31457</v>
      </c>
      <c r="B31458" t="s">
        <v>41339</v>
      </c>
      <c r="C31458" t="s">
        <v>43</v>
      </c>
      <c r="D31458" t="s">
        <v>43</v>
      </c>
      <c r="E31458" t="s">
        <v>5222</v>
      </c>
      <c r="F31458" t="s">
        <v>36430</v>
      </c>
      <c r="G31458" t="s">
        <v>20</v>
      </c>
      <c r="H31458" t="b">
        <v>0</v>
      </c>
      <c r="I31458" t="s">
        <v>76</v>
      </c>
      <c r="J31458" s="1">
        <v>45273</v>
      </c>
      <c r="K31458" t="b">
        <v>1</v>
      </c>
      <c r="L31458" t="b">
        <v>1</v>
      </c>
      <c r="M31458" t="s">
        <v>22</v>
      </c>
      <c r="N31458" t="s">
        <v>23</v>
      </c>
      <c r="O31458">
        <v>100000</v>
      </c>
      <c r="Q31458" t="s">
        <v>5223</v>
      </c>
      <c r="R31458" t="s">
        <v>42333</v>
      </c>
      <c r="S31458">
        <v>12</v>
      </c>
      <c r="T31458">
        <v>2023</v>
      </c>
      <c r="U31458" t="s">
        <v>43676</v>
      </c>
      <c r="V31458">
        <v>1</v>
      </c>
      <c r="W31458">
        <v>0</v>
      </c>
    </row>
    <row r="31459" spans="1:23" x14ac:dyDescent="0.3">
      <c r="A31459">
        <v>31458</v>
      </c>
      <c r="B31459" t="s">
        <v>41339</v>
      </c>
      <c r="C31459" t="s">
        <v>43</v>
      </c>
      <c r="D31459" t="s">
        <v>39274</v>
      </c>
      <c r="E31459" t="s">
        <v>4857</v>
      </c>
      <c r="F31459" t="s">
        <v>19</v>
      </c>
      <c r="G31459" t="s">
        <v>20</v>
      </c>
      <c r="H31459" t="b">
        <v>0</v>
      </c>
      <c r="I31459" t="s">
        <v>29</v>
      </c>
      <c r="J31459" s="1">
        <v>45278</v>
      </c>
      <c r="K31459" t="b">
        <v>1</v>
      </c>
      <c r="L31459" t="b">
        <v>0</v>
      </c>
      <c r="M31459" t="s">
        <v>22</v>
      </c>
      <c r="N31459" t="s">
        <v>84</v>
      </c>
      <c r="P31459">
        <v>24.45999908447266</v>
      </c>
      <c r="Q31459" t="s">
        <v>39275</v>
      </c>
      <c r="S31459">
        <v>12</v>
      </c>
      <c r="T31459">
        <v>2023</v>
      </c>
      <c r="U31459" t="s">
        <v>43676</v>
      </c>
      <c r="V31459">
        <v>0</v>
      </c>
      <c r="W31459">
        <v>1</v>
      </c>
    </row>
    <row r="31460" spans="1:23" x14ac:dyDescent="0.3">
      <c r="A31460">
        <v>31459</v>
      </c>
      <c r="B31460" t="s">
        <v>41339</v>
      </c>
      <c r="C31460" t="s">
        <v>36</v>
      </c>
      <c r="D31460" t="s">
        <v>425</v>
      </c>
      <c r="E31460" t="s">
        <v>172</v>
      </c>
      <c r="F31460" t="s">
        <v>657</v>
      </c>
      <c r="G31460" t="s">
        <v>33120</v>
      </c>
      <c r="H31460" t="b">
        <v>0</v>
      </c>
      <c r="I31460" t="s">
        <v>40</v>
      </c>
      <c r="J31460" s="1">
        <v>45265</v>
      </c>
      <c r="K31460" t="b">
        <v>1</v>
      </c>
      <c r="L31460" t="b">
        <v>0</v>
      </c>
      <c r="M31460" t="s">
        <v>22</v>
      </c>
      <c r="N31460" t="s">
        <v>84</v>
      </c>
      <c r="P31460">
        <v>61.5</v>
      </c>
      <c r="Q31460" t="s">
        <v>338</v>
      </c>
      <c r="R31460" t="s">
        <v>42334</v>
      </c>
      <c r="S31460">
        <v>12</v>
      </c>
      <c r="T31460">
        <v>2023</v>
      </c>
      <c r="U31460" t="s">
        <v>43676</v>
      </c>
      <c r="V31460">
        <v>0</v>
      </c>
      <c r="W31460">
        <v>1</v>
      </c>
    </row>
    <row r="31461" spans="1:23" x14ac:dyDescent="0.3">
      <c r="A31461">
        <v>31460</v>
      </c>
      <c r="B31461" t="s">
        <v>41339</v>
      </c>
      <c r="C31461" t="s">
        <v>36</v>
      </c>
      <c r="D31461" t="s">
        <v>255</v>
      </c>
      <c r="E31461" t="s">
        <v>230</v>
      </c>
      <c r="F31461" t="s">
        <v>39</v>
      </c>
      <c r="G31461" t="s">
        <v>20</v>
      </c>
      <c r="H31461" t="b">
        <v>0</v>
      </c>
      <c r="I31461" t="s">
        <v>40</v>
      </c>
      <c r="J31461" s="1">
        <v>45283</v>
      </c>
      <c r="K31461" t="b">
        <v>0</v>
      </c>
      <c r="L31461" t="b">
        <v>0</v>
      </c>
      <c r="M31461" t="s">
        <v>22</v>
      </c>
      <c r="N31461" t="s">
        <v>23</v>
      </c>
      <c r="O31461">
        <v>170000.5</v>
      </c>
      <c r="Q31461" t="s">
        <v>1092</v>
      </c>
      <c r="R31461" t="s">
        <v>41824</v>
      </c>
      <c r="S31461">
        <v>12</v>
      </c>
      <c r="T31461">
        <v>2023</v>
      </c>
      <c r="U31461" t="s">
        <v>43676</v>
      </c>
      <c r="V31461">
        <v>0</v>
      </c>
      <c r="W31461">
        <v>1</v>
      </c>
    </row>
    <row r="31462" spans="1:23" x14ac:dyDescent="0.3">
      <c r="A31462">
        <v>31461</v>
      </c>
      <c r="B31462" t="s">
        <v>41339</v>
      </c>
      <c r="C31462" t="s">
        <v>43</v>
      </c>
      <c r="D31462" t="s">
        <v>43</v>
      </c>
      <c r="E31462" t="s">
        <v>926</v>
      </c>
      <c r="F31462" t="s">
        <v>36430</v>
      </c>
      <c r="G31462" t="s">
        <v>1429</v>
      </c>
      <c r="H31462" t="b">
        <v>0</v>
      </c>
      <c r="I31462" t="s">
        <v>29</v>
      </c>
      <c r="J31462" s="1">
        <v>45280</v>
      </c>
      <c r="K31462" t="b">
        <v>0</v>
      </c>
      <c r="L31462" t="b">
        <v>0</v>
      </c>
      <c r="M31462" t="s">
        <v>22</v>
      </c>
      <c r="N31462" t="s">
        <v>23</v>
      </c>
      <c r="O31462">
        <v>75000</v>
      </c>
      <c r="Q31462" t="s">
        <v>7640</v>
      </c>
      <c r="R31462" t="s">
        <v>40395</v>
      </c>
      <c r="S31462">
        <v>12</v>
      </c>
      <c r="T31462">
        <v>2023</v>
      </c>
      <c r="U31462" t="s">
        <v>43676</v>
      </c>
      <c r="V31462">
        <v>0</v>
      </c>
      <c r="W31462">
        <v>1</v>
      </c>
    </row>
    <row r="31463" spans="1:23" x14ac:dyDescent="0.3">
      <c r="A31463">
        <v>31462</v>
      </c>
      <c r="B31463" t="s">
        <v>41339</v>
      </c>
      <c r="C31463" t="s">
        <v>36</v>
      </c>
      <c r="D31463" t="s">
        <v>42335</v>
      </c>
      <c r="E31463" t="s">
        <v>264</v>
      </c>
      <c r="F31463" t="s">
        <v>18069</v>
      </c>
      <c r="G31463" t="s">
        <v>33156</v>
      </c>
      <c r="H31463" t="b">
        <v>0</v>
      </c>
      <c r="I31463" t="s">
        <v>21</v>
      </c>
      <c r="J31463" s="1">
        <v>45264</v>
      </c>
      <c r="K31463" t="b">
        <v>1</v>
      </c>
      <c r="L31463" t="b">
        <v>0</v>
      </c>
      <c r="M31463" t="s">
        <v>22</v>
      </c>
      <c r="N31463" t="s">
        <v>84</v>
      </c>
      <c r="P31463">
        <v>60</v>
      </c>
      <c r="Q31463" t="s">
        <v>30612</v>
      </c>
      <c r="R31463" t="s">
        <v>36503</v>
      </c>
      <c r="S31463">
        <v>12</v>
      </c>
      <c r="T31463">
        <v>2023</v>
      </c>
      <c r="U31463" t="s">
        <v>43676</v>
      </c>
      <c r="V31463">
        <v>0</v>
      </c>
      <c r="W31463">
        <v>1</v>
      </c>
    </row>
    <row r="31464" spans="1:23" x14ac:dyDescent="0.3">
      <c r="A31464">
        <v>31463</v>
      </c>
      <c r="B31464" t="s">
        <v>41339</v>
      </c>
      <c r="C31464" t="s">
        <v>36</v>
      </c>
      <c r="D31464" t="s">
        <v>42336</v>
      </c>
      <c r="E31464" t="s">
        <v>686</v>
      </c>
      <c r="F31464" t="s">
        <v>9830</v>
      </c>
      <c r="G31464" t="s">
        <v>20</v>
      </c>
      <c r="H31464" t="b">
        <v>0</v>
      </c>
      <c r="I31464" t="s">
        <v>21</v>
      </c>
      <c r="J31464" s="1">
        <v>45285</v>
      </c>
      <c r="K31464" t="b">
        <v>0</v>
      </c>
      <c r="L31464" t="b">
        <v>0</v>
      </c>
      <c r="M31464" t="s">
        <v>22</v>
      </c>
      <c r="N31464" t="s">
        <v>23</v>
      </c>
      <c r="O31464">
        <v>121200</v>
      </c>
      <c r="Q31464" t="s">
        <v>71</v>
      </c>
      <c r="R31464" t="s">
        <v>42337</v>
      </c>
      <c r="S31464">
        <v>12</v>
      </c>
      <c r="T31464">
        <v>2023</v>
      </c>
      <c r="U31464" t="s">
        <v>43676</v>
      </c>
      <c r="V31464">
        <v>0</v>
      </c>
      <c r="W31464">
        <v>1</v>
      </c>
    </row>
    <row r="31465" spans="1:23" x14ac:dyDescent="0.3">
      <c r="A31465">
        <v>31464</v>
      </c>
      <c r="B31465" t="s">
        <v>41339</v>
      </c>
      <c r="C31465" t="s">
        <v>32</v>
      </c>
      <c r="D31465" t="s">
        <v>24447</v>
      </c>
      <c r="E31465" t="s">
        <v>1368</v>
      </c>
      <c r="F31465" t="s">
        <v>16210</v>
      </c>
      <c r="G31465" t="s">
        <v>20</v>
      </c>
      <c r="H31465" t="b">
        <v>0</v>
      </c>
      <c r="I31465" t="s">
        <v>21</v>
      </c>
      <c r="J31465" s="1">
        <v>45271</v>
      </c>
      <c r="K31465" t="b">
        <v>0</v>
      </c>
      <c r="L31465" t="b">
        <v>0</v>
      </c>
      <c r="M31465" t="s">
        <v>22</v>
      </c>
      <c r="N31465" t="s">
        <v>84</v>
      </c>
      <c r="P31465">
        <v>44.735000610351563</v>
      </c>
      <c r="Q31465" t="s">
        <v>927</v>
      </c>
      <c r="R31465" t="s">
        <v>774</v>
      </c>
      <c r="S31465">
        <v>12</v>
      </c>
      <c r="T31465">
        <v>2023</v>
      </c>
      <c r="U31465" t="s">
        <v>43676</v>
      </c>
      <c r="V31465">
        <v>0</v>
      </c>
      <c r="W31465">
        <v>1</v>
      </c>
    </row>
    <row r="31466" spans="1:23" x14ac:dyDescent="0.3">
      <c r="A31466">
        <v>31465</v>
      </c>
      <c r="B31466" t="s">
        <v>41339</v>
      </c>
      <c r="C31466" t="s">
        <v>16</v>
      </c>
      <c r="D31466" t="s">
        <v>42338</v>
      </c>
      <c r="E31466" t="s">
        <v>5581</v>
      </c>
      <c r="F31466" t="s">
        <v>19</v>
      </c>
      <c r="G31466" t="s">
        <v>33413</v>
      </c>
      <c r="H31466" t="b">
        <v>0</v>
      </c>
      <c r="I31466" t="s">
        <v>29</v>
      </c>
      <c r="J31466" s="1">
        <v>45272</v>
      </c>
      <c r="K31466" t="b">
        <v>0</v>
      </c>
      <c r="L31466" t="b">
        <v>0</v>
      </c>
      <c r="M31466" t="s">
        <v>22</v>
      </c>
      <c r="N31466" t="s">
        <v>84</v>
      </c>
      <c r="P31466">
        <v>52.5</v>
      </c>
      <c r="Q31466" t="s">
        <v>5306</v>
      </c>
      <c r="R31466" t="s">
        <v>42339</v>
      </c>
      <c r="S31466">
        <v>12</v>
      </c>
      <c r="T31466">
        <v>2023</v>
      </c>
      <c r="U31466" t="s">
        <v>43676</v>
      </c>
      <c r="V31466">
        <v>0</v>
      </c>
      <c r="W31466">
        <v>1</v>
      </c>
    </row>
    <row r="31467" spans="1:23" x14ac:dyDescent="0.3">
      <c r="A31467">
        <v>31466</v>
      </c>
      <c r="B31467" t="s">
        <v>41339</v>
      </c>
      <c r="C31467" t="s">
        <v>36</v>
      </c>
      <c r="D31467" t="s">
        <v>36</v>
      </c>
      <c r="E31467" t="s">
        <v>1921</v>
      </c>
      <c r="F31467" t="s">
        <v>28</v>
      </c>
      <c r="G31467" t="s">
        <v>159</v>
      </c>
      <c r="H31467" t="b">
        <v>0</v>
      </c>
      <c r="I31467" t="s">
        <v>76</v>
      </c>
      <c r="J31467" s="1">
        <v>45268</v>
      </c>
      <c r="K31467" t="b">
        <v>0</v>
      </c>
      <c r="L31467" t="b">
        <v>1</v>
      </c>
      <c r="M31467" t="s">
        <v>22</v>
      </c>
      <c r="N31467" t="s">
        <v>84</v>
      </c>
      <c r="P31467">
        <v>69.365005493164063</v>
      </c>
      <c r="Q31467" t="s">
        <v>338</v>
      </c>
      <c r="R31467" t="s">
        <v>39892</v>
      </c>
      <c r="S31467">
        <v>12</v>
      </c>
      <c r="T31467">
        <v>2023</v>
      </c>
      <c r="U31467" t="s">
        <v>43676</v>
      </c>
      <c r="V31467">
        <v>1</v>
      </c>
      <c r="W31467">
        <v>0</v>
      </c>
    </row>
    <row r="31468" spans="1:23" x14ac:dyDescent="0.3">
      <c r="A31468">
        <v>31467</v>
      </c>
      <c r="B31468" t="s">
        <v>41339</v>
      </c>
      <c r="C31468" t="s">
        <v>16</v>
      </c>
      <c r="D31468" t="s">
        <v>982</v>
      </c>
      <c r="E31468" t="s">
        <v>113</v>
      </c>
      <c r="F31468" t="s">
        <v>36430</v>
      </c>
      <c r="G31468" t="s">
        <v>20</v>
      </c>
      <c r="H31468" t="b">
        <v>0</v>
      </c>
      <c r="I31468" t="s">
        <v>29</v>
      </c>
      <c r="J31468" s="1">
        <v>45261</v>
      </c>
      <c r="K31468" t="b">
        <v>0</v>
      </c>
      <c r="L31468" t="b">
        <v>1</v>
      </c>
      <c r="M31468" t="s">
        <v>22</v>
      </c>
      <c r="N31468" t="s">
        <v>23</v>
      </c>
      <c r="O31468">
        <v>150000</v>
      </c>
      <c r="Q31468" t="s">
        <v>42340</v>
      </c>
      <c r="R31468" t="s">
        <v>42341</v>
      </c>
      <c r="S31468">
        <v>12</v>
      </c>
      <c r="T31468">
        <v>2023</v>
      </c>
      <c r="U31468" t="s">
        <v>43676</v>
      </c>
      <c r="V31468">
        <v>1</v>
      </c>
      <c r="W31468">
        <v>0</v>
      </c>
    </row>
    <row r="31469" spans="1:23" x14ac:dyDescent="0.3">
      <c r="A31469">
        <v>31468</v>
      </c>
      <c r="B31469" t="s">
        <v>41339</v>
      </c>
      <c r="C31469" t="s">
        <v>43</v>
      </c>
      <c r="D31469" t="s">
        <v>43</v>
      </c>
      <c r="E31469" t="s">
        <v>686</v>
      </c>
      <c r="F31469" t="s">
        <v>36430</v>
      </c>
      <c r="G31469" t="s">
        <v>20</v>
      </c>
      <c r="H31469" t="b">
        <v>0</v>
      </c>
      <c r="I31469" t="s">
        <v>121</v>
      </c>
      <c r="J31469" s="1">
        <v>45265</v>
      </c>
      <c r="K31469" t="b">
        <v>1</v>
      </c>
      <c r="L31469" t="b">
        <v>0</v>
      </c>
      <c r="M31469" t="s">
        <v>22</v>
      </c>
      <c r="N31469" t="s">
        <v>23</v>
      </c>
      <c r="O31469">
        <v>100000</v>
      </c>
      <c r="Q31469" t="s">
        <v>33983</v>
      </c>
      <c r="R31469" t="s">
        <v>42342</v>
      </c>
      <c r="S31469">
        <v>12</v>
      </c>
      <c r="T31469">
        <v>2023</v>
      </c>
      <c r="U31469" t="s">
        <v>43676</v>
      </c>
      <c r="V31469">
        <v>0</v>
      </c>
      <c r="W31469">
        <v>1</v>
      </c>
    </row>
    <row r="31470" spans="1:23" x14ac:dyDescent="0.3">
      <c r="A31470">
        <v>31469</v>
      </c>
      <c r="B31470" t="s">
        <v>41339</v>
      </c>
      <c r="C31470" t="s">
        <v>43</v>
      </c>
      <c r="D31470" t="s">
        <v>5033</v>
      </c>
      <c r="E31470" t="s">
        <v>5362</v>
      </c>
      <c r="F31470" t="s">
        <v>39</v>
      </c>
      <c r="G31470" t="s">
        <v>20</v>
      </c>
      <c r="H31470" t="b">
        <v>0</v>
      </c>
      <c r="I31470" t="s">
        <v>76</v>
      </c>
      <c r="J31470" s="1">
        <v>45268</v>
      </c>
      <c r="K31470" t="b">
        <v>0</v>
      </c>
      <c r="L31470" t="b">
        <v>1</v>
      </c>
      <c r="M31470" t="s">
        <v>22</v>
      </c>
      <c r="N31470" t="s">
        <v>84</v>
      </c>
      <c r="P31470">
        <v>36.25</v>
      </c>
      <c r="Q31470" t="s">
        <v>42343</v>
      </c>
      <c r="S31470">
        <v>12</v>
      </c>
      <c r="T31470">
        <v>2023</v>
      </c>
      <c r="U31470" t="s">
        <v>43676</v>
      </c>
      <c r="V31470">
        <v>1</v>
      </c>
      <c r="W31470">
        <v>0</v>
      </c>
    </row>
    <row r="31471" spans="1:23" x14ac:dyDescent="0.3">
      <c r="A31471">
        <v>31470</v>
      </c>
      <c r="B31471" t="s">
        <v>41339</v>
      </c>
      <c r="C31471" t="s">
        <v>124</v>
      </c>
      <c r="D31471" t="s">
        <v>30203</v>
      </c>
      <c r="E31471" t="s">
        <v>704</v>
      </c>
      <c r="F31471" t="s">
        <v>537</v>
      </c>
      <c r="G31471" t="s">
        <v>20</v>
      </c>
      <c r="H31471" t="b">
        <v>0</v>
      </c>
      <c r="I31471" t="s">
        <v>76</v>
      </c>
      <c r="J31471" s="1">
        <v>45263</v>
      </c>
      <c r="K31471" t="b">
        <v>0</v>
      </c>
      <c r="L31471" t="b">
        <v>1</v>
      </c>
      <c r="M31471" t="s">
        <v>22</v>
      </c>
      <c r="N31471" t="s">
        <v>23</v>
      </c>
      <c r="O31471">
        <v>189000</v>
      </c>
      <c r="Q31471" t="s">
        <v>42034</v>
      </c>
      <c r="R31471" t="s">
        <v>40861</v>
      </c>
      <c r="S31471">
        <v>12</v>
      </c>
      <c r="T31471">
        <v>2023</v>
      </c>
      <c r="U31471" t="s">
        <v>43676</v>
      </c>
      <c r="V31471">
        <v>1</v>
      </c>
      <c r="W31471">
        <v>0</v>
      </c>
    </row>
    <row r="31472" spans="1:23" x14ac:dyDescent="0.3">
      <c r="A31472">
        <v>31471</v>
      </c>
      <c r="B31472" t="s">
        <v>41339</v>
      </c>
      <c r="C31472" t="s">
        <v>26</v>
      </c>
      <c r="D31472" t="s">
        <v>26</v>
      </c>
      <c r="E31472" t="s">
        <v>22</v>
      </c>
      <c r="F31472" t="s">
        <v>28</v>
      </c>
      <c r="G31472" t="s">
        <v>20</v>
      </c>
      <c r="H31472" t="b">
        <v>0</v>
      </c>
      <c r="I31472" t="s">
        <v>40</v>
      </c>
      <c r="J31472" s="1">
        <v>45286</v>
      </c>
      <c r="K31472" t="b">
        <v>0</v>
      </c>
      <c r="L31472" t="b">
        <v>1</v>
      </c>
      <c r="M31472" t="s">
        <v>22</v>
      </c>
      <c r="N31472" t="s">
        <v>23</v>
      </c>
      <c r="O31472">
        <v>241500</v>
      </c>
      <c r="Q31472" t="s">
        <v>39843</v>
      </c>
      <c r="R31472" t="s">
        <v>27440</v>
      </c>
      <c r="S31472">
        <v>12</v>
      </c>
      <c r="T31472">
        <v>2023</v>
      </c>
      <c r="U31472" t="s">
        <v>43676</v>
      </c>
      <c r="V31472">
        <v>1</v>
      </c>
      <c r="W31472">
        <v>0</v>
      </c>
    </row>
    <row r="31473" spans="1:23" x14ac:dyDescent="0.3">
      <c r="A31473">
        <v>31472</v>
      </c>
      <c r="B31473" t="s">
        <v>41339</v>
      </c>
      <c r="C31473" t="s">
        <v>241</v>
      </c>
      <c r="D31473" t="s">
        <v>42344</v>
      </c>
      <c r="E31473" t="s">
        <v>1054</v>
      </c>
      <c r="F31473" t="s">
        <v>64</v>
      </c>
      <c r="G31473" t="s">
        <v>20</v>
      </c>
      <c r="H31473" t="b">
        <v>0</v>
      </c>
      <c r="I31473" t="s">
        <v>1054</v>
      </c>
      <c r="J31473" s="1">
        <v>45284</v>
      </c>
      <c r="K31473" t="b">
        <v>1</v>
      </c>
      <c r="L31473" t="b">
        <v>0</v>
      </c>
      <c r="M31473" t="s">
        <v>1054</v>
      </c>
      <c r="N31473" t="s">
        <v>23</v>
      </c>
      <c r="O31473">
        <v>86400</v>
      </c>
      <c r="Q31473" t="s">
        <v>7255</v>
      </c>
      <c r="R31473" t="s">
        <v>42345</v>
      </c>
      <c r="S31473">
        <v>12</v>
      </c>
      <c r="T31473">
        <v>2023</v>
      </c>
      <c r="U31473" t="s">
        <v>43676</v>
      </c>
      <c r="V31473">
        <v>0</v>
      </c>
      <c r="W31473">
        <v>1</v>
      </c>
    </row>
    <row r="31474" spans="1:23" x14ac:dyDescent="0.3">
      <c r="A31474">
        <v>31473</v>
      </c>
      <c r="B31474" t="s">
        <v>41339</v>
      </c>
      <c r="C31474" t="s">
        <v>43</v>
      </c>
      <c r="D31474" t="s">
        <v>42346</v>
      </c>
      <c r="E31474" t="s">
        <v>2994</v>
      </c>
      <c r="F31474" t="s">
        <v>39</v>
      </c>
      <c r="G31474" t="s">
        <v>1429</v>
      </c>
      <c r="H31474" t="b">
        <v>0</v>
      </c>
      <c r="I31474" t="s">
        <v>21</v>
      </c>
      <c r="J31474" s="1">
        <v>45265</v>
      </c>
      <c r="K31474" t="b">
        <v>0</v>
      </c>
      <c r="L31474" t="b">
        <v>1</v>
      </c>
      <c r="M31474" t="s">
        <v>22</v>
      </c>
      <c r="N31474" t="s">
        <v>84</v>
      </c>
      <c r="P31474">
        <v>21.739999771118161</v>
      </c>
      <c r="Q31474" t="s">
        <v>5856</v>
      </c>
      <c r="R31474" t="s">
        <v>2585</v>
      </c>
      <c r="S31474">
        <v>12</v>
      </c>
      <c r="T31474">
        <v>2023</v>
      </c>
      <c r="U31474" t="s">
        <v>43676</v>
      </c>
      <c r="V31474">
        <v>1</v>
      </c>
      <c r="W31474">
        <v>0</v>
      </c>
    </row>
    <row r="31475" spans="1:23" x14ac:dyDescent="0.3">
      <c r="A31475">
        <v>31474</v>
      </c>
      <c r="B31475" t="s">
        <v>41339</v>
      </c>
      <c r="C31475" t="s">
        <v>36</v>
      </c>
      <c r="D31475" t="s">
        <v>42347</v>
      </c>
      <c r="E31475" t="s">
        <v>898</v>
      </c>
      <c r="F31475" t="s">
        <v>329</v>
      </c>
      <c r="G31475" t="s">
        <v>20</v>
      </c>
      <c r="H31475" t="b">
        <v>0</v>
      </c>
      <c r="I31475" t="s">
        <v>76</v>
      </c>
      <c r="J31475" s="1">
        <v>45278</v>
      </c>
      <c r="K31475" t="b">
        <v>1</v>
      </c>
      <c r="L31475" t="b">
        <v>1</v>
      </c>
      <c r="M31475" t="s">
        <v>22</v>
      </c>
      <c r="N31475" t="s">
        <v>23</v>
      </c>
      <c r="O31475">
        <v>170000</v>
      </c>
      <c r="Q31475" t="s">
        <v>330</v>
      </c>
      <c r="R31475" t="s">
        <v>413</v>
      </c>
      <c r="S31475">
        <v>12</v>
      </c>
      <c r="T31475">
        <v>2023</v>
      </c>
      <c r="U31475" t="s">
        <v>43676</v>
      </c>
      <c r="V31475">
        <v>1</v>
      </c>
      <c r="W31475">
        <v>0</v>
      </c>
    </row>
    <row r="31476" spans="1:23" x14ac:dyDescent="0.3">
      <c r="A31476">
        <v>31475</v>
      </c>
      <c r="B31476" t="s">
        <v>41339</v>
      </c>
      <c r="C31476" t="s">
        <v>16</v>
      </c>
      <c r="D31476" t="s">
        <v>42348</v>
      </c>
      <c r="E31476" t="s">
        <v>116</v>
      </c>
      <c r="F31476" t="s">
        <v>39</v>
      </c>
      <c r="G31476" t="s">
        <v>33061</v>
      </c>
      <c r="H31476" t="b">
        <v>0</v>
      </c>
      <c r="I31476" t="s">
        <v>34</v>
      </c>
      <c r="J31476" s="1">
        <v>45286</v>
      </c>
      <c r="K31476" t="b">
        <v>0</v>
      </c>
      <c r="L31476" t="b">
        <v>1</v>
      </c>
      <c r="M31476" t="s">
        <v>22</v>
      </c>
      <c r="N31476" t="s">
        <v>23</v>
      </c>
      <c r="O31476">
        <v>149120</v>
      </c>
      <c r="Q31476" t="s">
        <v>42349</v>
      </c>
      <c r="S31476">
        <v>12</v>
      </c>
      <c r="T31476">
        <v>2023</v>
      </c>
      <c r="U31476" t="s">
        <v>43676</v>
      </c>
      <c r="V31476">
        <v>1</v>
      </c>
      <c r="W31476">
        <v>0</v>
      </c>
    </row>
    <row r="31477" spans="1:23" x14ac:dyDescent="0.3">
      <c r="A31477">
        <v>31476</v>
      </c>
      <c r="B31477" t="s">
        <v>41339</v>
      </c>
      <c r="C31477" t="s">
        <v>16</v>
      </c>
      <c r="D31477" t="s">
        <v>16823</v>
      </c>
      <c r="E31477" t="s">
        <v>12680</v>
      </c>
      <c r="F31477" t="s">
        <v>75</v>
      </c>
      <c r="G31477" t="s">
        <v>20</v>
      </c>
      <c r="H31477" t="b">
        <v>0</v>
      </c>
      <c r="I31477" t="s">
        <v>121</v>
      </c>
      <c r="J31477" s="1">
        <v>45291</v>
      </c>
      <c r="K31477" t="b">
        <v>0</v>
      </c>
      <c r="L31477" t="b">
        <v>1</v>
      </c>
      <c r="M31477" t="s">
        <v>22</v>
      </c>
      <c r="N31477" t="s">
        <v>23</v>
      </c>
      <c r="O31477">
        <v>137500</v>
      </c>
      <c r="Q31477" t="s">
        <v>42350</v>
      </c>
      <c r="R31477" t="s">
        <v>42351</v>
      </c>
      <c r="S31477">
        <v>12</v>
      </c>
      <c r="T31477">
        <v>2023</v>
      </c>
      <c r="U31477" t="s">
        <v>43676</v>
      </c>
      <c r="V31477">
        <v>1</v>
      </c>
      <c r="W31477">
        <v>0</v>
      </c>
    </row>
    <row r="31478" spans="1:23" x14ac:dyDescent="0.3">
      <c r="A31478">
        <v>31477</v>
      </c>
      <c r="B31478" t="s">
        <v>41339</v>
      </c>
      <c r="C31478" t="s">
        <v>43</v>
      </c>
      <c r="D31478" t="s">
        <v>42352</v>
      </c>
      <c r="E31478" t="s">
        <v>27</v>
      </c>
      <c r="F31478" t="s">
        <v>1166</v>
      </c>
      <c r="G31478" t="s">
        <v>20</v>
      </c>
      <c r="H31478" t="b">
        <v>1</v>
      </c>
      <c r="I31478" t="s">
        <v>29</v>
      </c>
      <c r="J31478" s="1">
        <v>45266</v>
      </c>
      <c r="K31478" t="b">
        <v>0</v>
      </c>
      <c r="L31478" t="b">
        <v>0</v>
      </c>
      <c r="M31478" t="s">
        <v>22</v>
      </c>
      <c r="N31478" t="s">
        <v>23</v>
      </c>
      <c r="O31478">
        <v>112500</v>
      </c>
      <c r="Q31478" t="s">
        <v>42353</v>
      </c>
      <c r="R31478" t="s">
        <v>37248</v>
      </c>
      <c r="S31478">
        <v>12</v>
      </c>
      <c r="T31478">
        <v>2023</v>
      </c>
      <c r="U31478" t="s">
        <v>43676</v>
      </c>
      <c r="V31478">
        <v>0</v>
      </c>
      <c r="W31478">
        <v>1</v>
      </c>
    </row>
    <row r="31479" spans="1:23" x14ac:dyDescent="0.3">
      <c r="A31479">
        <v>31478</v>
      </c>
      <c r="B31479" t="s">
        <v>41339</v>
      </c>
      <c r="C31479" t="s">
        <v>36</v>
      </c>
      <c r="D31479" t="s">
        <v>42354</v>
      </c>
      <c r="E31479" t="s">
        <v>27</v>
      </c>
      <c r="F31479" t="s">
        <v>36962</v>
      </c>
      <c r="G31479" t="s">
        <v>33061</v>
      </c>
      <c r="H31479" t="b">
        <v>1</v>
      </c>
      <c r="I31479" t="s">
        <v>41515</v>
      </c>
      <c r="J31479" s="1">
        <v>45287</v>
      </c>
      <c r="K31479" t="b">
        <v>1</v>
      </c>
      <c r="L31479" t="b">
        <v>0</v>
      </c>
      <c r="M31479" t="s">
        <v>41515</v>
      </c>
      <c r="N31479" t="s">
        <v>84</v>
      </c>
      <c r="P31479">
        <v>25</v>
      </c>
      <c r="Q31479" t="s">
        <v>41522</v>
      </c>
      <c r="S31479">
        <v>12</v>
      </c>
      <c r="T31479">
        <v>2023</v>
      </c>
      <c r="U31479" t="s">
        <v>43676</v>
      </c>
      <c r="V31479">
        <v>0</v>
      </c>
      <c r="W31479">
        <v>1</v>
      </c>
    </row>
    <row r="31480" spans="1:23" x14ac:dyDescent="0.3">
      <c r="A31480">
        <v>31479</v>
      </c>
      <c r="B31480" t="s">
        <v>41339</v>
      </c>
      <c r="C31480" t="s">
        <v>206</v>
      </c>
      <c r="D31480" t="s">
        <v>11137</v>
      </c>
      <c r="E31480" t="s">
        <v>23880</v>
      </c>
      <c r="F31480" t="s">
        <v>64</v>
      </c>
      <c r="G31480" t="s">
        <v>20</v>
      </c>
      <c r="H31480" t="b">
        <v>0</v>
      </c>
      <c r="I31480" t="s">
        <v>1394</v>
      </c>
      <c r="J31480" s="1">
        <v>45262</v>
      </c>
      <c r="K31480" t="b">
        <v>0</v>
      </c>
      <c r="L31480" t="b">
        <v>0</v>
      </c>
      <c r="M31480" t="s">
        <v>1394</v>
      </c>
      <c r="N31480" t="s">
        <v>23</v>
      </c>
      <c r="O31480">
        <v>137500</v>
      </c>
      <c r="Q31480" t="s">
        <v>16782</v>
      </c>
      <c r="R31480" t="s">
        <v>23723</v>
      </c>
      <c r="S31480">
        <v>12</v>
      </c>
      <c r="T31480">
        <v>2023</v>
      </c>
      <c r="U31480" t="s">
        <v>43676</v>
      </c>
      <c r="V31480">
        <v>0</v>
      </c>
      <c r="W31480">
        <v>1</v>
      </c>
    </row>
    <row r="31481" spans="1:23" x14ac:dyDescent="0.3">
      <c r="A31481">
        <v>31480</v>
      </c>
      <c r="B31481" t="s">
        <v>41339</v>
      </c>
      <c r="C31481" t="s">
        <v>43</v>
      </c>
      <c r="D31481" t="s">
        <v>43</v>
      </c>
      <c r="E31481" t="s">
        <v>926</v>
      </c>
      <c r="F31481" t="s">
        <v>36430</v>
      </c>
      <c r="G31481" t="s">
        <v>20</v>
      </c>
      <c r="H31481" t="b">
        <v>0</v>
      </c>
      <c r="I31481" t="s">
        <v>29</v>
      </c>
      <c r="J31481" s="1">
        <v>45275</v>
      </c>
      <c r="K31481" t="b">
        <v>0</v>
      </c>
      <c r="L31481" t="b">
        <v>1</v>
      </c>
      <c r="M31481" t="s">
        <v>22</v>
      </c>
      <c r="N31481" t="s">
        <v>23</v>
      </c>
      <c r="O31481">
        <v>100000</v>
      </c>
      <c r="Q31481" t="s">
        <v>12494</v>
      </c>
      <c r="R31481" t="s">
        <v>498</v>
      </c>
      <c r="S31481">
        <v>12</v>
      </c>
      <c r="T31481">
        <v>2023</v>
      </c>
      <c r="U31481" t="s">
        <v>43676</v>
      </c>
      <c r="V31481">
        <v>1</v>
      </c>
      <c r="W31481">
        <v>0</v>
      </c>
    </row>
    <row r="31482" spans="1:23" x14ac:dyDescent="0.3">
      <c r="A31482">
        <v>31481</v>
      </c>
      <c r="B31482" t="s">
        <v>41339</v>
      </c>
      <c r="C31482" t="s">
        <v>32</v>
      </c>
      <c r="D31482" t="s">
        <v>24447</v>
      </c>
      <c r="E31482" t="s">
        <v>11451</v>
      </c>
      <c r="F31482" t="s">
        <v>16210</v>
      </c>
      <c r="G31482" t="s">
        <v>33061</v>
      </c>
      <c r="H31482" t="b">
        <v>0</v>
      </c>
      <c r="I31482" t="s">
        <v>121</v>
      </c>
      <c r="J31482" s="1">
        <v>45271</v>
      </c>
      <c r="K31482" t="b">
        <v>0</v>
      </c>
      <c r="L31482" t="b">
        <v>0</v>
      </c>
      <c r="M31482" t="s">
        <v>22</v>
      </c>
      <c r="N31482" t="s">
        <v>84</v>
      </c>
      <c r="P31482">
        <v>29.369998931884769</v>
      </c>
      <c r="Q31482" t="s">
        <v>326</v>
      </c>
      <c r="R31482" t="s">
        <v>41931</v>
      </c>
      <c r="S31482">
        <v>12</v>
      </c>
      <c r="T31482">
        <v>2023</v>
      </c>
      <c r="U31482" t="s">
        <v>43676</v>
      </c>
      <c r="V31482">
        <v>0</v>
      </c>
      <c r="W31482">
        <v>1</v>
      </c>
    </row>
    <row r="31483" spans="1:23" x14ac:dyDescent="0.3">
      <c r="A31483">
        <v>31482</v>
      </c>
      <c r="B31483" t="s">
        <v>41339</v>
      </c>
      <c r="C31483" t="s">
        <v>600</v>
      </c>
      <c r="D31483" t="s">
        <v>4829</v>
      </c>
      <c r="E31483" t="s">
        <v>44</v>
      </c>
      <c r="F31483" t="s">
        <v>28</v>
      </c>
      <c r="G31483" t="s">
        <v>159</v>
      </c>
      <c r="H31483" t="b">
        <v>0</v>
      </c>
      <c r="I31483" t="s">
        <v>40</v>
      </c>
      <c r="J31483" s="1">
        <v>45275</v>
      </c>
      <c r="K31483" t="b">
        <v>0</v>
      </c>
      <c r="L31483" t="b">
        <v>0</v>
      </c>
      <c r="M31483" t="s">
        <v>22</v>
      </c>
      <c r="N31483" t="s">
        <v>84</v>
      </c>
      <c r="P31483">
        <v>70</v>
      </c>
      <c r="Q31483" t="s">
        <v>4076</v>
      </c>
      <c r="R31483" t="s">
        <v>42355</v>
      </c>
      <c r="S31483">
        <v>12</v>
      </c>
      <c r="T31483">
        <v>2023</v>
      </c>
      <c r="U31483" t="s">
        <v>43676</v>
      </c>
      <c r="V31483">
        <v>0</v>
      </c>
      <c r="W31483">
        <v>1</v>
      </c>
    </row>
    <row r="31484" spans="1:23" x14ac:dyDescent="0.3">
      <c r="A31484">
        <v>31483</v>
      </c>
      <c r="B31484" t="s">
        <v>41339</v>
      </c>
      <c r="C31484" t="s">
        <v>124</v>
      </c>
      <c r="D31484" t="s">
        <v>19359</v>
      </c>
      <c r="E31484" t="s">
        <v>113</v>
      </c>
      <c r="F31484" t="s">
        <v>28</v>
      </c>
      <c r="G31484" t="s">
        <v>20</v>
      </c>
      <c r="H31484" t="b">
        <v>0</v>
      </c>
      <c r="I31484" t="s">
        <v>29</v>
      </c>
      <c r="J31484" s="1">
        <v>45269</v>
      </c>
      <c r="K31484" t="b">
        <v>0</v>
      </c>
      <c r="L31484" t="b">
        <v>1</v>
      </c>
      <c r="M31484" t="s">
        <v>22</v>
      </c>
      <c r="N31484" t="s">
        <v>23</v>
      </c>
      <c r="O31484">
        <v>172118.5</v>
      </c>
      <c r="Q31484" t="s">
        <v>454</v>
      </c>
      <c r="R31484" t="s">
        <v>19360</v>
      </c>
      <c r="S31484">
        <v>12</v>
      </c>
      <c r="T31484">
        <v>2023</v>
      </c>
      <c r="U31484" t="s">
        <v>43676</v>
      </c>
      <c r="V31484">
        <v>1</v>
      </c>
      <c r="W31484">
        <v>0</v>
      </c>
    </row>
    <row r="31485" spans="1:23" x14ac:dyDescent="0.3">
      <c r="A31485">
        <v>31484</v>
      </c>
      <c r="B31485" t="s">
        <v>41339</v>
      </c>
      <c r="C31485" t="s">
        <v>16</v>
      </c>
      <c r="D31485" t="s">
        <v>18150</v>
      </c>
      <c r="E31485" t="s">
        <v>27</v>
      </c>
      <c r="F31485" t="s">
        <v>960</v>
      </c>
      <c r="G31485" t="s">
        <v>20</v>
      </c>
      <c r="H31485" t="b">
        <v>1</v>
      </c>
      <c r="I31485" t="s">
        <v>121</v>
      </c>
      <c r="J31485" s="1">
        <v>45282</v>
      </c>
      <c r="K31485" t="b">
        <v>0</v>
      </c>
      <c r="L31485" t="b">
        <v>1</v>
      </c>
      <c r="M31485" t="s">
        <v>22</v>
      </c>
      <c r="N31485" t="s">
        <v>23</v>
      </c>
      <c r="O31485">
        <v>90000</v>
      </c>
      <c r="Q31485" t="s">
        <v>15011</v>
      </c>
      <c r="R31485" t="s">
        <v>4645</v>
      </c>
      <c r="S31485">
        <v>12</v>
      </c>
      <c r="T31485">
        <v>2023</v>
      </c>
      <c r="U31485" t="s">
        <v>43676</v>
      </c>
      <c r="V31485">
        <v>1</v>
      </c>
      <c r="W31485">
        <v>0</v>
      </c>
    </row>
    <row r="31486" spans="1:23" x14ac:dyDescent="0.3">
      <c r="A31486">
        <v>31485</v>
      </c>
      <c r="B31486" t="s">
        <v>41339</v>
      </c>
      <c r="C31486" t="s">
        <v>16</v>
      </c>
      <c r="D31486" t="s">
        <v>16</v>
      </c>
      <c r="E31486" t="s">
        <v>1405</v>
      </c>
      <c r="F31486" t="s">
        <v>39</v>
      </c>
      <c r="G31486" t="s">
        <v>33061</v>
      </c>
      <c r="H31486" t="b">
        <v>0</v>
      </c>
      <c r="I31486" t="s">
        <v>29</v>
      </c>
      <c r="J31486" s="1">
        <v>45278</v>
      </c>
      <c r="K31486" t="b">
        <v>0</v>
      </c>
      <c r="L31486" t="b">
        <v>1</v>
      </c>
      <c r="M31486" t="s">
        <v>22</v>
      </c>
      <c r="N31486" t="s">
        <v>23</v>
      </c>
      <c r="O31486">
        <v>132884</v>
      </c>
      <c r="Q31486" t="s">
        <v>42356</v>
      </c>
      <c r="S31486">
        <v>12</v>
      </c>
      <c r="T31486">
        <v>2023</v>
      </c>
      <c r="U31486" t="s">
        <v>43676</v>
      </c>
      <c r="V31486">
        <v>1</v>
      </c>
      <c r="W31486">
        <v>0</v>
      </c>
    </row>
    <row r="31487" spans="1:23" x14ac:dyDescent="0.3">
      <c r="A31487">
        <v>31486</v>
      </c>
      <c r="B31487" t="s">
        <v>41339</v>
      </c>
      <c r="C31487" t="s">
        <v>36</v>
      </c>
      <c r="D31487" t="s">
        <v>28886</v>
      </c>
      <c r="E31487" t="s">
        <v>52</v>
      </c>
      <c r="F31487" t="s">
        <v>16210</v>
      </c>
      <c r="G31487" t="s">
        <v>33061</v>
      </c>
      <c r="H31487" t="b">
        <v>0</v>
      </c>
      <c r="I31487" t="s">
        <v>29</v>
      </c>
      <c r="J31487" s="1">
        <v>45278</v>
      </c>
      <c r="K31487" t="b">
        <v>0</v>
      </c>
      <c r="L31487" t="b">
        <v>1</v>
      </c>
      <c r="M31487" t="s">
        <v>22</v>
      </c>
      <c r="N31487" t="s">
        <v>84</v>
      </c>
      <c r="P31487">
        <v>67.379997253417969</v>
      </c>
      <c r="Q31487" t="s">
        <v>1934</v>
      </c>
      <c r="R31487" t="s">
        <v>42357</v>
      </c>
      <c r="S31487">
        <v>12</v>
      </c>
      <c r="T31487">
        <v>2023</v>
      </c>
      <c r="U31487" t="s">
        <v>43676</v>
      </c>
      <c r="V31487">
        <v>1</v>
      </c>
      <c r="W31487">
        <v>0</v>
      </c>
    </row>
    <row r="31488" spans="1:23" x14ac:dyDescent="0.3">
      <c r="A31488">
        <v>31487</v>
      </c>
      <c r="B31488" t="s">
        <v>41339</v>
      </c>
      <c r="C31488" t="s">
        <v>16</v>
      </c>
      <c r="D31488" t="s">
        <v>30540</v>
      </c>
      <c r="E31488" t="s">
        <v>230</v>
      </c>
      <c r="F31488" t="s">
        <v>16210</v>
      </c>
      <c r="G31488" t="s">
        <v>33061</v>
      </c>
      <c r="H31488" t="b">
        <v>0</v>
      </c>
      <c r="I31488" t="s">
        <v>21</v>
      </c>
      <c r="J31488" s="1">
        <v>45262</v>
      </c>
      <c r="K31488" t="b">
        <v>0</v>
      </c>
      <c r="L31488" t="b">
        <v>1</v>
      </c>
      <c r="M31488" t="s">
        <v>22</v>
      </c>
      <c r="N31488" t="s">
        <v>84</v>
      </c>
      <c r="P31488">
        <v>47.620002746582031</v>
      </c>
      <c r="Q31488" t="s">
        <v>179</v>
      </c>
      <c r="R31488" t="s">
        <v>42358</v>
      </c>
      <c r="S31488">
        <v>12</v>
      </c>
      <c r="T31488">
        <v>2023</v>
      </c>
      <c r="U31488" t="s">
        <v>43676</v>
      </c>
      <c r="V31488">
        <v>1</v>
      </c>
      <c r="W31488">
        <v>0</v>
      </c>
    </row>
    <row r="31489" spans="1:23" x14ac:dyDescent="0.3">
      <c r="A31489">
        <v>31488</v>
      </c>
      <c r="B31489" t="s">
        <v>41339</v>
      </c>
      <c r="C31489" t="s">
        <v>43</v>
      </c>
      <c r="D31489" t="s">
        <v>42359</v>
      </c>
      <c r="E31489" t="s">
        <v>27</v>
      </c>
      <c r="F31489" t="s">
        <v>960</v>
      </c>
      <c r="G31489" t="s">
        <v>20</v>
      </c>
      <c r="H31489" t="b">
        <v>1</v>
      </c>
      <c r="I31489" t="s">
        <v>40</v>
      </c>
      <c r="J31489" s="1">
        <v>45272</v>
      </c>
      <c r="K31489" t="b">
        <v>0</v>
      </c>
      <c r="L31489" t="b">
        <v>1</v>
      </c>
      <c r="M31489" t="s">
        <v>22</v>
      </c>
      <c r="N31489" t="s">
        <v>23</v>
      </c>
      <c r="O31489">
        <v>132500</v>
      </c>
      <c r="Q31489" t="s">
        <v>10571</v>
      </c>
      <c r="R31489" t="s">
        <v>1122</v>
      </c>
      <c r="S31489">
        <v>12</v>
      </c>
      <c r="T31489">
        <v>2023</v>
      </c>
      <c r="U31489" t="s">
        <v>43676</v>
      </c>
      <c r="V31489">
        <v>1</v>
      </c>
      <c r="W31489">
        <v>0</v>
      </c>
    </row>
    <row r="31490" spans="1:23" x14ac:dyDescent="0.3">
      <c r="A31490">
        <v>31489</v>
      </c>
      <c r="B31490" t="s">
        <v>41339</v>
      </c>
      <c r="C31490" t="s">
        <v>16</v>
      </c>
      <c r="D31490" t="s">
        <v>3627</v>
      </c>
      <c r="E31490" t="s">
        <v>116</v>
      </c>
      <c r="F31490" t="s">
        <v>18069</v>
      </c>
      <c r="G31490" t="s">
        <v>159</v>
      </c>
      <c r="H31490" t="b">
        <v>0</v>
      </c>
      <c r="I31490" t="s">
        <v>34</v>
      </c>
      <c r="J31490" s="1">
        <v>45280</v>
      </c>
      <c r="K31490" t="b">
        <v>0</v>
      </c>
      <c r="L31490" t="b">
        <v>0</v>
      </c>
      <c r="M31490" t="s">
        <v>22</v>
      </c>
      <c r="N31490" t="s">
        <v>84</v>
      </c>
      <c r="P31490">
        <v>75</v>
      </c>
      <c r="Q31490" t="s">
        <v>25088</v>
      </c>
      <c r="R31490" t="s">
        <v>542</v>
      </c>
      <c r="S31490">
        <v>12</v>
      </c>
      <c r="T31490">
        <v>2023</v>
      </c>
      <c r="U31490" t="s">
        <v>43676</v>
      </c>
      <c r="V31490">
        <v>0</v>
      </c>
      <c r="W31490">
        <v>1</v>
      </c>
    </row>
    <row r="31491" spans="1:23" x14ac:dyDescent="0.3">
      <c r="A31491">
        <v>31490</v>
      </c>
      <c r="B31491" t="s">
        <v>41339</v>
      </c>
      <c r="C31491" t="s">
        <v>26</v>
      </c>
      <c r="D31491" t="s">
        <v>42360</v>
      </c>
      <c r="E31491" t="s">
        <v>903</v>
      </c>
      <c r="F31491" t="s">
        <v>28</v>
      </c>
      <c r="G31491" t="s">
        <v>159</v>
      </c>
      <c r="H31491" t="b">
        <v>0</v>
      </c>
      <c r="I31491" t="s">
        <v>21</v>
      </c>
      <c r="J31491" s="1">
        <v>45280</v>
      </c>
      <c r="K31491" t="b">
        <v>0</v>
      </c>
      <c r="L31491" t="b">
        <v>0</v>
      </c>
      <c r="M31491" t="s">
        <v>22</v>
      </c>
      <c r="N31491" t="s">
        <v>84</v>
      </c>
      <c r="P31491">
        <v>77.5</v>
      </c>
      <c r="Q31491" t="s">
        <v>2016</v>
      </c>
      <c r="R31491" t="s">
        <v>42361</v>
      </c>
      <c r="S31491">
        <v>12</v>
      </c>
      <c r="T31491">
        <v>2023</v>
      </c>
      <c r="U31491" t="s">
        <v>43676</v>
      </c>
      <c r="V31491">
        <v>0</v>
      </c>
      <c r="W31491">
        <v>1</v>
      </c>
    </row>
    <row r="31492" spans="1:23" x14ac:dyDescent="0.3">
      <c r="A31492">
        <v>31491</v>
      </c>
      <c r="B31492" t="s">
        <v>41339</v>
      </c>
      <c r="C31492" t="s">
        <v>16</v>
      </c>
      <c r="D31492" t="s">
        <v>502</v>
      </c>
      <c r="E31492" t="s">
        <v>42362</v>
      </c>
      <c r="F31492" t="s">
        <v>75</v>
      </c>
      <c r="G31492" t="s">
        <v>20</v>
      </c>
      <c r="H31492" t="b">
        <v>0</v>
      </c>
      <c r="I31492" t="s">
        <v>121</v>
      </c>
      <c r="J31492" s="1">
        <v>45283</v>
      </c>
      <c r="K31492" t="b">
        <v>0</v>
      </c>
      <c r="L31492" t="b">
        <v>0</v>
      </c>
      <c r="M31492" t="s">
        <v>22</v>
      </c>
      <c r="N31492" t="s">
        <v>23</v>
      </c>
      <c r="O31492">
        <v>101014</v>
      </c>
      <c r="Q31492" t="s">
        <v>6211</v>
      </c>
      <c r="R31492" t="s">
        <v>42363</v>
      </c>
      <c r="S31492">
        <v>12</v>
      </c>
      <c r="T31492">
        <v>2023</v>
      </c>
      <c r="U31492" t="s">
        <v>43676</v>
      </c>
      <c r="V31492">
        <v>0</v>
      </c>
      <c r="W31492">
        <v>1</v>
      </c>
    </row>
    <row r="31493" spans="1:23" x14ac:dyDescent="0.3">
      <c r="A31493">
        <v>31492</v>
      </c>
      <c r="B31493" t="s">
        <v>41339</v>
      </c>
      <c r="C31493" t="s">
        <v>43</v>
      </c>
      <c r="D31493" t="s">
        <v>1235</v>
      </c>
      <c r="E31493" t="s">
        <v>301</v>
      </c>
      <c r="F31493" t="s">
        <v>36430</v>
      </c>
      <c r="G31493" t="s">
        <v>530</v>
      </c>
      <c r="H31493" t="b">
        <v>0</v>
      </c>
      <c r="I31493" t="s">
        <v>21</v>
      </c>
      <c r="J31493" s="1">
        <v>45273</v>
      </c>
      <c r="K31493" t="b">
        <v>0</v>
      </c>
      <c r="L31493" t="b">
        <v>0</v>
      </c>
      <c r="M31493" t="s">
        <v>22</v>
      </c>
      <c r="N31493" t="s">
        <v>23</v>
      </c>
      <c r="O31493">
        <v>75000</v>
      </c>
      <c r="Q31493" t="s">
        <v>42364</v>
      </c>
      <c r="R31493" t="s">
        <v>42041</v>
      </c>
      <c r="S31493">
        <v>12</v>
      </c>
      <c r="T31493">
        <v>2023</v>
      </c>
      <c r="U31493" t="s">
        <v>43676</v>
      </c>
      <c r="V31493">
        <v>0</v>
      </c>
      <c r="W31493">
        <v>1</v>
      </c>
    </row>
    <row r="31494" spans="1:23" x14ac:dyDescent="0.3">
      <c r="A31494">
        <v>31493</v>
      </c>
      <c r="B31494" t="s">
        <v>41339</v>
      </c>
      <c r="C31494" t="s">
        <v>43</v>
      </c>
      <c r="D31494" t="s">
        <v>43</v>
      </c>
      <c r="E31494" t="s">
        <v>1982</v>
      </c>
      <c r="F31494" t="s">
        <v>36430</v>
      </c>
      <c r="G31494" t="s">
        <v>20</v>
      </c>
      <c r="H31494" t="b">
        <v>0</v>
      </c>
      <c r="I31494" t="s">
        <v>76</v>
      </c>
      <c r="J31494" s="1">
        <v>45273</v>
      </c>
      <c r="K31494" t="b">
        <v>0</v>
      </c>
      <c r="L31494" t="b">
        <v>1</v>
      </c>
      <c r="M31494" t="s">
        <v>22</v>
      </c>
      <c r="N31494" t="s">
        <v>23</v>
      </c>
      <c r="O31494">
        <v>100000</v>
      </c>
      <c r="Q31494" t="s">
        <v>42365</v>
      </c>
      <c r="R31494" t="s">
        <v>8395</v>
      </c>
      <c r="S31494">
        <v>12</v>
      </c>
      <c r="T31494">
        <v>2023</v>
      </c>
      <c r="U31494" t="s">
        <v>43676</v>
      </c>
      <c r="V31494">
        <v>1</v>
      </c>
      <c r="W31494">
        <v>0</v>
      </c>
    </row>
    <row r="31495" spans="1:23" x14ac:dyDescent="0.3">
      <c r="A31495">
        <v>31494</v>
      </c>
      <c r="B31495" t="s">
        <v>41339</v>
      </c>
      <c r="C31495" t="s">
        <v>124</v>
      </c>
      <c r="D31495" t="s">
        <v>124</v>
      </c>
      <c r="E31495" t="s">
        <v>27</v>
      </c>
      <c r="F31495" t="s">
        <v>19</v>
      </c>
      <c r="G31495" t="s">
        <v>33413</v>
      </c>
      <c r="H31495" t="b">
        <v>1</v>
      </c>
      <c r="I31495" t="s">
        <v>29</v>
      </c>
      <c r="J31495" s="1">
        <v>45268</v>
      </c>
      <c r="K31495" t="b">
        <v>0</v>
      </c>
      <c r="L31495" t="b">
        <v>0</v>
      </c>
      <c r="M31495" t="s">
        <v>22</v>
      </c>
      <c r="N31495" t="s">
        <v>84</v>
      </c>
      <c r="P31495">
        <v>49.5</v>
      </c>
      <c r="Q31495" t="s">
        <v>17430</v>
      </c>
      <c r="R31495" t="s">
        <v>42366</v>
      </c>
      <c r="S31495">
        <v>12</v>
      </c>
      <c r="T31495">
        <v>2023</v>
      </c>
      <c r="U31495" t="s">
        <v>43676</v>
      </c>
      <c r="V31495">
        <v>0</v>
      </c>
      <c r="W31495">
        <v>1</v>
      </c>
    </row>
    <row r="31496" spans="1:23" x14ac:dyDescent="0.3">
      <c r="A31496">
        <v>31495</v>
      </c>
      <c r="B31496" t="s">
        <v>41339</v>
      </c>
      <c r="C31496" t="s">
        <v>43</v>
      </c>
      <c r="D31496" t="s">
        <v>42367</v>
      </c>
      <c r="E31496" t="s">
        <v>22</v>
      </c>
      <c r="F31496" t="s">
        <v>64</v>
      </c>
      <c r="G31496" t="s">
        <v>20</v>
      </c>
      <c r="H31496" t="b">
        <v>0</v>
      </c>
      <c r="I31496" t="s">
        <v>49</v>
      </c>
      <c r="J31496" s="1">
        <v>45281</v>
      </c>
      <c r="K31496" t="b">
        <v>0</v>
      </c>
      <c r="L31496" t="b">
        <v>0</v>
      </c>
      <c r="M31496" t="s">
        <v>49</v>
      </c>
      <c r="N31496" t="s">
        <v>23</v>
      </c>
      <c r="O31496">
        <v>89204</v>
      </c>
      <c r="Q31496" t="s">
        <v>41573</v>
      </c>
      <c r="R31496" t="s">
        <v>283</v>
      </c>
      <c r="S31496">
        <v>12</v>
      </c>
      <c r="T31496">
        <v>2023</v>
      </c>
      <c r="U31496" t="s">
        <v>43676</v>
      </c>
      <c r="V31496">
        <v>0</v>
      </c>
      <c r="W31496">
        <v>1</v>
      </c>
    </row>
    <row r="31497" spans="1:23" x14ac:dyDescent="0.3">
      <c r="A31497">
        <v>31496</v>
      </c>
      <c r="B31497" t="s">
        <v>41339</v>
      </c>
      <c r="C31497" t="s">
        <v>16</v>
      </c>
      <c r="D31497" t="s">
        <v>2773</v>
      </c>
      <c r="E31497" t="s">
        <v>704</v>
      </c>
      <c r="F31497" t="s">
        <v>36430</v>
      </c>
      <c r="G31497" t="s">
        <v>34031</v>
      </c>
      <c r="H31497" t="b">
        <v>0</v>
      </c>
      <c r="I31497" t="s">
        <v>76</v>
      </c>
      <c r="J31497" s="1">
        <v>45273</v>
      </c>
      <c r="K31497" t="b">
        <v>0</v>
      </c>
      <c r="L31497" t="b">
        <v>0</v>
      </c>
      <c r="M31497" t="s">
        <v>22</v>
      </c>
      <c r="N31497" t="s">
        <v>23</v>
      </c>
      <c r="O31497">
        <v>65000</v>
      </c>
      <c r="Q31497" t="s">
        <v>42368</v>
      </c>
      <c r="R31497" t="s">
        <v>46</v>
      </c>
      <c r="S31497">
        <v>12</v>
      </c>
      <c r="T31497">
        <v>2023</v>
      </c>
      <c r="U31497" t="s">
        <v>43676</v>
      </c>
      <c r="V31497">
        <v>0</v>
      </c>
      <c r="W31497">
        <v>1</v>
      </c>
    </row>
    <row r="31498" spans="1:23" x14ac:dyDescent="0.3">
      <c r="A31498">
        <v>31497</v>
      </c>
      <c r="B31498" t="s">
        <v>41339</v>
      </c>
      <c r="C31498" t="s">
        <v>43</v>
      </c>
      <c r="D31498" t="s">
        <v>4521</v>
      </c>
      <c r="E31498" t="s">
        <v>57</v>
      </c>
      <c r="F31498" t="s">
        <v>28</v>
      </c>
      <c r="G31498" t="s">
        <v>20</v>
      </c>
      <c r="H31498" t="b">
        <v>0</v>
      </c>
      <c r="I31498" t="s">
        <v>29</v>
      </c>
      <c r="J31498" s="1">
        <v>45261</v>
      </c>
      <c r="K31498" t="b">
        <v>0</v>
      </c>
      <c r="L31498" t="b">
        <v>0</v>
      </c>
      <c r="M31498" t="s">
        <v>22</v>
      </c>
      <c r="N31498" t="s">
        <v>23</v>
      </c>
      <c r="O31498">
        <v>71678</v>
      </c>
      <c r="Q31498" t="s">
        <v>42369</v>
      </c>
      <c r="R31498" t="s">
        <v>42370</v>
      </c>
      <c r="S31498">
        <v>12</v>
      </c>
      <c r="T31498">
        <v>2023</v>
      </c>
      <c r="U31498" t="s">
        <v>43676</v>
      </c>
      <c r="V31498">
        <v>0</v>
      </c>
      <c r="W31498">
        <v>1</v>
      </c>
    </row>
    <row r="31499" spans="1:23" x14ac:dyDescent="0.3">
      <c r="A31499">
        <v>31498</v>
      </c>
      <c r="B31499" t="s">
        <v>41339</v>
      </c>
      <c r="C31499" t="s">
        <v>124</v>
      </c>
      <c r="D31499" t="s">
        <v>42371</v>
      </c>
      <c r="E31499" t="s">
        <v>113</v>
      </c>
      <c r="F31499" t="s">
        <v>64</v>
      </c>
      <c r="G31499" t="s">
        <v>20</v>
      </c>
      <c r="H31499" t="b">
        <v>0</v>
      </c>
      <c r="I31499" t="s">
        <v>29</v>
      </c>
      <c r="J31499" s="1">
        <v>45262</v>
      </c>
      <c r="K31499" t="b">
        <v>0</v>
      </c>
      <c r="L31499" t="b">
        <v>0</v>
      </c>
      <c r="M31499" t="s">
        <v>22</v>
      </c>
      <c r="N31499" t="s">
        <v>23</v>
      </c>
      <c r="O31499">
        <v>79500</v>
      </c>
      <c r="Q31499" t="s">
        <v>32241</v>
      </c>
      <c r="R31499" t="s">
        <v>42372</v>
      </c>
      <c r="S31499">
        <v>12</v>
      </c>
      <c r="T31499">
        <v>2023</v>
      </c>
      <c r="U31499" t="s">
        <v>43676</v>
      </c>
      <c r="V31499">
        <v>0</v>
      </c>
      <c r="W31499">
        <v>1</v>
      </c>
    </row>
    <row r="31500" spans="1:23" x14ac:dyDescent="0.3">
      <c r="A31500">
        <v>31499</v>
      </c>
      <c r="B31500" t="s">
        <v>41339</v>
      </c>
      <c r="C31500" t="s">
        <v>16</v>
      </c>
      <c r="D31500" t="s">
        <v>3044</v>
      </c>
      <c r="E31500" t="s">
        <v>93</v>
      </c>
      <c r="F31500" t="s">
        <v>64</v>
      </c>
      <c r="G31500" t="s">
        <v>20</v>
      </c>
      <c r="H31500" t="b">
        <v>0</v>
      </c>
      <c r="I31500" t="s">
        <v>93</v>
      </c>
      <c r="J31500" s="1">
        <v>45278</v>
      </c>
      <c r="K31500" t="b">
        <v>0</v>
      </c>
      <c r="L31500" t="b">
        <v>0</v>
      </c>
      <c r="M31500" t="s">
        <v>93</v>
      </c>
      <c r="N31500" t="s">
        <v>23</v>
      </c>
      <c r="O31500">
        <v>145000</v>
      </c>
      <c r="Q31500" t="s">
        <v>16477</v>
      </c>
      <c r="R31500" t="s">
        <v>42373</v>
      </c>
      <c r="S31500">
        <v>12</v>
      </c>
      <c r="T31500">
        <v>2023</v>
      </c>
      <c r="U31500" t="s">
        <v>43676</v>
      </c>
      <c r="V31500">
        <v>0</v>
      </c>
      <c r="W31500">
        <v>1</v>
      </c>
    </row>
    <row r="31501" spans="1:23" x14ac:dyDescent="0.3">
      <c r="A31501">
        <v>31500</v>
      </c>
      <c r="B31501" t="s">
        <v>41339</v>
      </c>
      <c r="C31501" t="s">
        <v>16</v>
      </c>
      <c r="D31501" t="s">
        <v>239</v>
      </c>
      <c r="E31501" t="s">
        <v>704</v>
      </c>
      <c r="F31501" t="s">
        <v>36430</v>
      </c>
      <c r="G31501" t="s">
        <v>20</v>
      </c>
      <c r="H31501" t="b">
        <v>0</v>
      </c>
      <c r="I31501" t="s">
        <v>76</v>
      </c>
      <c r="J31501" s="1">
        <v>45273</v>
      </c>
      <c r="K31501" t="b">
        <v>0</v>
      </c>
      <c r="L31501" t="b">
        <v>0</v>
      </c>
      <c r="M31501" t="s">
        <v>22</v>
      </c>
      <c r="N31501" t="s">
        <v>23</v>
      </c>
      <c r="O31501">
        <v>150000</v>
      </c>
      <c r="Q31501" t="s">
        <v>42374</v>
      </c>
      <c r="R31501" t="s">
        <v>46</v>
      </c>
      <c r="S31501">
        <v>12</v>
      </c>
      <c r="T31501">
        <v>2023</v>
      </c>
      <c r="U31501" t="s">
        <v>43676</v>
      </c>
      <c r="V31501">
        <v>0</v>
      </c>
      <c r="W31501">
        <v>1</v>
      </c>
    </row>
    <row r="31502" spans="1:23" x14ac:dyDescent="0.3">
      <c r="A31502">
        <v>31501</v>
      </c>
      <c r="B31502" t="s">
        <v>41339</v>
      </c>
      <c r="C31502" t="s">
        <v>36</v>
      </c>
      <c r="D31502" t="s">
        <v>410</v>
      </c>
      <c r="E31502" t="s">
        <v>3544</v>
      </c>
      <c r="F31502" t="s">
        <v>16210</v>
      </c>
      <c r="G31502" t="s">
        <v>20</v>
      </c>
      <c r="H31502" t="b">
        <v>0</v>
      </c>
      <c r="I31502" t="s">
        <v>40</v>
      </c>
      <c r="J31502" s="1">
        <v>45263</v>
      </c>
      <c r="K31502" t="b">
        <v>0</v>
      </c>
      <c r="L31502" t="b">
        <v>1</v>
      </c>
      <c r="M31502" t="s">
        <v>22</v>
      </c>
      <c r="N31502" t="s">
        <v>84</v>
      </c>
      <c r="P31502">
        <v>90.5</v>
      </c>
      <c r="Q31502" t="s">
        <v>42375</v>
      </c>
      <c r="R31502" t="s">
        <v>42376</v>
      </c>
      <c r="S31502">
        <v>12</v>
      </c>
      <c r="T31502">
        <v>2023</v>
      </c>
      <c r="U31502" t="s">
        <v>43676</v>
      </c>
      <c r="V31502">
        <v>1</v>
      </c>
      <c r="W31502">
        <v>0</v>
      </c>
    </row>
    <row r="31503" spans="1:23" x14ac:dyDescent="0.3">
      <c r="A31503">
        <v>31502</v>
      </c>
      <c r="B31503" t="s">
        <v>41339</v>
      </c>
      <c r="C31503" t="s">
        <v>36</v>
      </c>
      <c r="D31503" t="s">
        <v>36</v>
      </c>
      <c r="E31503" t="s">
        <v>261</v>
      </c>
      <c r="F31503" t="s">
        <v>18069</v>
      </c>
      <c r="G31503" t="s">
        <v>33156</v>
      </c>
      <c r="H31503" t="b">
        <v>0</v>
      </c>
      <c r="I31503" t="s">
        <v>76</v>
      </c>
      <c r="J31503" s="1">
        <v>45265</v>
      </c>
      <c r="K31503" t="b">
        <v>1</v>
      </c>
      <c r="L31503" t="b">
        <v>0</v>
      </c>
      <c r="M31503" t="s">
        <v>22</v>
      </c>
      <c r="N31503" t="s">
        <v>84</v>
      </c>
      <c r="P31503">
        <v>62.5</v>
      </c>
      <c r="Q31503" t="s">
        <v>42377</v>
      </c>
      <c r="R31503" t="s">
        <v>42378</v>
      </c>
      <c r="S31503">
        <v>12</v>
      </c>
      <c r="T31503">
        <v>2023</v>
      </c>
      <c r="U31503" t="s">
        <v>43676</v>
      </c>
      <c r="V31503">
        <v>0</v>
      </c>
      <c r="W31503">
        <v>1</v>
      </c>
    </row>
    <row r="31504" spans="1:23" x14ac:dyDescent="0.3">
      <c r="A31504">
        <v>31503</v>
      </c>
      <c r="B31504" t="s">
        <v>41339</v>
      </c>
      <c r="C31504" t="s">
        <v>16</v>
      </c>
      <c r="D31504" t="s">
        <v>42379</v>
      </c>
      <c r="E31504" t="s">
        <v>443</v>
      </c>
      <c r="F31504" t="s">
        <v>151</v>
      </c>
      <c r="G31504" t="s">
        <v>20</v>
      </c>
      <c r="H31504" t="b">
        <v>0</v>
      </c>
      <c r="I31504" t="s">
        <v>49</v>
      </c>
      <c r="J31504" s="1">
        <v>45270</v>
      </c>
      <c r="K31504" t="b">
        <v>0</v>
      </c>
      <c r="L31504" t="b">
        <v>1</v>
      </c>
      <c r="M31504" t="s">
        <v>49</v>
      </c>
      <c r="N31504" t="s">
        <v>23</v>
      </c>
      <c r="O31504">
        <v>132500</v>
      </c>
      <c r="Q31504" t="s">
        <v>1198</v>
      </c>
      <c r="R31504" t="s">
        <v>2059</v>
      </c>
      <c r="S31504">
        <v>12</v>
      </c>
      <c r="T31504">
        <v>2023</v>
      </c>
      <c r="U31504" t="s">
        <v>43676</v>
      </c>
      <c r="V31504">
        <v>1</v>
      </c>
      <c r="W31504">
        <v>0</v>
      </c>
    </row>
    <row r="31505" spans="1:23" x14ac:dyDescent="0.3">
      <c r="A31505">
        <v>31504</v>
      </c>
      <c r="B31505" t="s">
        <v>41339</v>
      </c>
      <c r="C31505" t="s">
        <v>241</v>
      </c>
      <c r="D31505" t="s">
        <v>42380</v>
      </c>
      <c r="E31505" t="s">
        <v>548</v>
      </c>
      <c r="F31505" t="s">
        <v>16210</v>
      </c>
      <c r="G31505" t="s">
        <v>33061</v>
      </c>
      <c r="H31505" t="b">
        <v>0</v>
      </c>
      <c r="I31505" t="s">
        <v>76</v>
      </c>
      <c r="J31505" s="1">
        <v>45285</v>
      </c>
      <c r="K31505" t="b">
        <v>0</v>
      </c>
      <c r="L31505" t="b">
        <v>0</v>
      </c>
      <c r="M31505" t="s">
        <v>22</v>
      </c>
      <c r="N31505" t="s">
        <v>84</v>
      </c>
      <c r="P31505">
        <v>45.034999847412109</v>
      </c>
      <c r="Q31505" t="s">
        <v>2499</v>
      </c>
      <c r="S31505">
        <v>12</v>
      </c>
      <c r="T31505">
        <v>2023</v>
      </c>
      <c r="U31505" t="s">
        <v>43676</v>
      </c>
      <c r="V31505">
        <v>0</v>
      </c>
      <c r="W31505">
        <v>1</v>
      </c>
    </row>
    <row r="31506" spans="1:23" x14ac:dyDescent="0.3">
      <c r="A31506">
        <v>31505</v>
      </c>
      <c r="B31506" t="s">
        <v>41339</v>
      </c>
      <c r="C31506" t="s">
        <v>16</v>
      </c>
      <c r="D31506" t="s">
        <v>16</v>
      </c>
      <c r="E31506" t="s">
        <v>475</v>
      </c>
      <c r="F31506" t="s">
        <v>36430</v>
      </c>
      <c r="G31506" t="s">
        <v>20</v>
      </c>
      <c r="H31506" t="b">
        <v>0</v>
      </c>
      <c r="I31506" t="s">
        <v>34</v>
      </c>
      <c r="J31506" s="1">
        <v>45273</v>
      </c>
      <c r="K31506" t="b">
        <v>0</v>
      </c>
      <c r="L31506" t="b">
        <v>0</v>
      </c>
      <c r="M31506" t="s">
        <v>22</v>
      </c>
      <c r="N31506" t="s">
        <v>23</v>
      </c>
      <c r="O31506">
        <v>75000</v>
      </c>
      <c r="Q31506" t="s">
        <v>35143</v>
      </c>
      <c r="R31506" t="s">
        <v>8990</v>
      </c>
      <c r="S31506">
        <v>12</v>
      </c>
      <c r="T31506">
        <v>2023</v>
      </c>
      <c r="U31506" t="s">
        <v>43676</v>
      </c>
      <c r="V31506">
        <v>0</v>
      </c>
      <c r="W31506">
        <v>1</v>
      </c>
    </row>
    <row r="31507" spans="1:23" x14ac:dyDescent="0.3">
      <c r="A31507">
        <v>31506</v>
      </c>
      <c r="B31507" t="s">
        <v>41339</v>
      </c>
      <c r="C31507" t="s">
        <v>16</v>
      </c>
      <c r="D31507" t="s">
        <v>42381</v>
      </c>
      <c r="E31507" t="s">
        <v>973</v>
      </c>
      <c r="F31507" t="s">
        <v>16210</v>
      </c>
      <c r="G31507" t="s">
        <v>33061</v>
      </c>
      <c r="H31507" t="b">
        <v>0</v>
      </c>
      <c r="I31507" t="s">
        <v>29</v>
      </c>
      <c r="J31507" s="1">
        <v>45290</v>
      </c>
      <c r="K31507" t="b">
        <v>0</v>
      </c>
      <c r="L31507" t="b">
        <v>0</v>
      </c>
      <c r="M31507" t="s">
        <v>22</v>
      </c>
      <c r="N31507" t="s">
        <v>84</v>
      </c>
      <c r="P31507">
        <v>43.520000457763672</v>
      </c>
      <c r="Q31507" t="s">
        <v>29239</v>
      </c>
      <c r="R31507" t="s">
        <v>42273</v>
      </c>
      <c r="S31507">
        <v>12</v>
      </c>
      <c r="T31507">
        <v>2023</v>
      </c>
      <c r="U31507" t="s">
        <v>43676</v>
      </c>
      <c r="V31507">
        <v>0</v>
      </c>
      <c r="W31507">
        <v>1</v>
      </c>
    </row>
    <row r="31508" spans="1:23" x14ac:dyDescent="0.3">
      <c r="A31508">
        <v>31507</v>
      </c>
      <c r="B31508" t="s">
        <v>41339</v>
      </c>
      <c r="C31508" t="s">
        <v>206</v>
      </c>
      <c r="D31508" t="s">
        <v>42382</v>
      </c>
      <c r="E31508" t="s">
        <v>720</v>
      </c>
      <c r="F31508" t="s">
        <v>64</v>
      </c>
      <c r="G31508" t="s">
        <v>42383</v>
      </c>
      <c r="H31508" t="b">
        <v>0</v>
      </c>
      <c r="I31508" t="s">
        <v>720</v>
      </c>
      <c r="J31508" s="1">
        <v>45282</v>
      </c>
      <c r="K31508" t="b">
        <v>0</v>
      </c>
      <c r="L31508" t="b">
        <v>0</v>
      </c>
      <c r="M31508" t="s">
        <v>720</v>
      </c>
      <c r="N31508" t="s">
        <v>23</v>
      </c>
      <c r="O31508">
        <v>198000</v>
      </c>
      <c r="Q31508" t="s">
        <v>179</v>
      </c>
      <c r="R31508" t="s">
        <v>42384</v>
      </c>
      <c r="S31508">
        <v>12</v>
      </c>
      <c r="T31508">
        <v>2023</v>
      </c>
      <c r="U31508" t="s">
        <v>43676</v>
      </c>
      <c r="V31508">
        <v>0</v>
      </c>
      <c r="W31508">
        <v>1</v>
      </c>
    </row>
    <row r="31509" spans="1:23" x14ac:dyDescent="0.3">
      <c r="A31509">
        <v>31508</v>
      </c>
      <c r="B31509" t="s">
        <v>41339</v>
      </c>
      <c r="C31509" t="s">
        <v>16</v>
      </c>
      <c r="D31509" t="s">
        <v>16</v>
      </c>
      <c r="E31509" t="s">
        <v>1016</v>
      </c>
      <c r="F31509" t="s">
        <v>39</v>
      </c>
      <c r="G31509" t="s">
        <v>33071</v>
      </c>
      <c r="H31509" t="b">
        <v>0</v>
      </c>
      <c r="I31509" t="s">
        <v>21</v>
      </c>
      <c r="J31509" s="1">
        <v>45275</v>
      </c>
      <c r="K31509" t="b">
        <v>0</v>
      </c>
      <c r="L31509" t="b">
        <v>1</v>
      </c>
      <c r="M31509" t="s">
        <v>22</v>
      </c>
      <c r="N31509" t="s">
        <v>23</v>
      </c>
      <c r="O31509">
        <v>107500</v>
      </c>
      <c r="Q31509" t="s">
        <v>33480</v>
      </c>
      <c r="R31509" t="s">
        <v>42385</v>
      </c>
      <c r="S31509">
        <v>12</v>
      </c>
      <c r="T31509">
        <v>2023</v>
      </c>
      <c r="U31509" t="s">
        <v>43676</v>
      </c>
      <c r="V31509">
        <v>1</v>
      </c>
      <c r="W31509">
        <v>0</v>
      </c>
    </row>
    <row r="31510" spans="1:23" x14ac:dyDescent="0.3">
      <c r="A31510">
        <v>31509</v>
      </c>
      <c r="B31510" t="s">
        <v>41339</v>
      </c>
      <c r="C31510" t="s">
        <v>16</v>
      </c>
      <c r="D31510" t="s">
        <v>16</v>
      </c>
      <c r="E31510" t="s">
        <v>42386</v>
      </c>
      <c r="F31510" t="s">
        <v>16210</v>
      </c>
      <c r="G31510" t="s">
        <v>33061</v>
      </c>
      <c r="H31510" t="b">
        <v>0</v>
      </c>
      <c r="I31510" t="s">
        <v>21</v>
      </c>
      <c r="J31510" s="1">
        <v>45265</v>
      </c>
      <c r="K31510" t="b">
        <v>0</v>
      </c>
      <c r="L31510" t="b">
        <v>0</v>
      </c>
      <c r="M31510" t="s">
        <v>22</v>
      </c>
      <c r="N31510" t="s">
        <v>84</v>
      </c>
      <c r="P31510">
        <v>37.854999542236328</v>
      </c>
      <c r="Q31510" t="s">
        <v>41695</v>
      </c>
      <c r="R31510" t="s">
        <v>41696</v>
      </c>
      <c r="S31510">
        <v>12</v>
      </c>
      <c r="T31510">
        <v>2023</v>
      </c>
      <c r="U31510" t="s">
        <v>43676</v>
      </c>
      <c r="V31510">
        <v>0</v>
      </c>
      <c r="W31510">
        <v>1</v>
      </c>
    </row>
    <row r="31511" spans="1:23" x14ac:dyDescent="0.3">
      <c r="A31511">
        <v>31510</v>
      </c>
      <c r="B31511" t="s">
        <v>41339</v>
      </c>
      <c r="C31511" t="s">
        <v>43</v>
      </c>
      <c r="D31511" t="s">
        <v>43</v>
      </c>
      <c r="E31511" t="s">
        <v>113</v>
      </c>
      <c r="F31511" t="s">
        <v>28</v>
      </c>
      <c r="G31511" t="s">
        <v>20</v>
      </c>
      <c r="H31511" t="b">
        <v>0</v>
      </c>
      <c r="I31511" t="s">
        <v>29</v>
      </c>
      <c r="J31511" s="1">
        <v>45276</v>
      </c>
      <c r="K31511" t="b">
        <v>0</v>
      </c>
      <c r="L31511" t="b">
        <v>1</v>
      </c>
      <c r="M31511" t="s">
        <v>22</v>
      </c>
      <c r="N31511" t="s">
        <v>23</v>
      </c>
      <c r="O31511">
        <v>122500</v>
      </c>
      <c r="Q31511" t="s">
        <v>42387</v>
      </c>
      <c r="R31511" t="s">
        <v>42388</v>
      </c>
      <c r="S31511">
        <v>12</v>
      </c>
      <c r="T31511">
        <v>2023</v>
      </c>
      <c r="U31511" t="s">
        <v>43676</v>
      </c>
      <c r="V31511">
        <v>1</v>
      </c>
      <c r="W31511">
        <v>0</v>
      </c>
    </row>
    <row r="31512" spans="1:23" x14ac:dyDescent="0.3">
      <c r="A31512">
        <v>31511</v>
      </c>
      <c r="B31512" t="s">
        <v>41339</v>
      </c>
      <c r="C31512" t="s">
        <v>16</v>
      </c>
      <c r="D31512" t="s">
        <v>16</v>
      </c>
      <c r="E31512" t="s">
        <v>258</v>
      </c>
      <c r="F31512" t="s">
        <v>41441</v>
      </c>
      <c r="G31512" t="s">
        <v>20</v>
      </c>
      <c r="H31512" t="b">
        <v>0</v>
      </c>
      <c r="I31512" t="s">
        <v>76</v>
      </c>
      <c r="J31512" s="1">
        <v>45273</v>
      </c>
      <c r="K31512" t="b">
        <v>0</v>
      </c>
      <c r="L31512" t="b">
        <v>1</v>
      </c>
      <c r="M31512" t="s">
        <v>22</v>
      </c>
      <c r="N31512" t="s">
        <v>23</v>
      </c>
      <c r="O31512">
        <v>202093</v>
      </c>
      <c r="Q31512" t="s">
        <v>4519</v>
      </c>
      <c r="R31512" t="s">
        <v>42389</v>
      </c>
      <c r="S31512">
        <v>12</v>
      </c>
      <c r="T31512">
        <v>2023</v>
      </c>
      <c r="U31512" t="s">
        <v>43676</v>
      </c>
      <c r="V31512">
        <v>1</v>
      </c>
      <c r="W31512">
        <v>0</v>
      </c>
    </row>
    <row r="31513" spans="1:23" x14ac:dyDescent="0.3">
      <c r="A31513">
        <v>31512</v>
      </c>
      <c r="B31513" t="s">
        <v>41339</v>
      </c>
      <c r="C31513" t="s">
        <v>32</v>
      </c>
      <c r="D31513" t="s">
        <v>28577</v>
      </c>
      <c r="E31513" t="s">
        <v>101</v>
      </c>
      <c r="F31513" t="s">
        <v>28</v>
      </c>
      <c r="G31513" t="s">
        <v>20</v>
      </c>
      <c r="H31513" t="b">
        <v>0</v>
      </c>
      <c r="I31513" t="s">
        <v>76</v>
      </c>
      <c r="J31513" s="1">
        <v>45264</v>
      </c>
      <c r="K31513" t="b">
        <v>0</v>
      </c>
      <c r="L31513" t="b">
        <v>1</v>
      </c>
      <c r="M31513" t="s">
        <v>22</v>
      </c>
      <c r="N31513" t="s">
        <v>23</v>
      </c>
      <c r="O31513">
        <v>172118.5</v>
      </c>
      <c r="Q31513" t="s">
        <v>454</v>
      </c>
      <c r="S31513">
        <v>12</v>
      </c>
      <c r="T31513">
        <v>2023</v>
      </c>
      <c r="U31513" t="s">
        <v>43676</v>
      </c>
      <c r="V31513">
        <v>1</v>
      </c>
      <c r="W31513">
        <v>0</v>
      </c>
    </row>
    <row r="31514" spans="1:23" x14ac:dyDescent="0.3">
      <c r="A31514">
        <v>31513</v>
      </c>
      <c r="B31514" t="s">
        <v>41339</v>
      </c>
      <c r="C31514" t="s">
        <v>16</v>
      </c>
      <c r="D31514" t="s">
        <v>16</v>
      </c>
      <c r="E31514" t="s">
        <v>21602</v>
      </c>
      <c r="F31514" t="s">
        <v>36430</v>
      </c>
      <c r="G31514" t="s">
        <v>20</v>
      </c>
      <c r="H31514" t="b">
        <v>0</v>
      </c>
      <c r="I31514" t="s">
        <v>34</v>
      </c>
      <c r="J31514" s="1">
        <v>45273</v>
      </c>
      <c r="K31514" t="b">
        <v>0</v>
      </c>
      <c r="L31514" t="b">
        <v>0</v>
      </c>
      <c r="M31514" t="s">
        <v>22</v>
      </c>
      <c r="N31514" t="s">
        <v>23</v>
      </c>
      <c r="O31514">
        <v>100000</v>
      </c>
      <c r="Q31514" t="s">
        <v>42390</v>
      </c>
      <c r="R31514" t="s">
        <v>283</v>
      </c>
      <c r="S31514">
        <v>12</v>
      </c>
      <c r="T31514">
        <v>2023</v>
      </c>
      <c r="U31514" t="s">
        <v>43676</v>
      </c>
      <c r="V31514">
        <v>0</v>
      </c>
      <c r="W31514">
        <v>1</v>
      </c>
    </row>
    <row r="31515" spans="1:23" x14ac:dyDescent="0.3">
      <c r="A31515">
        <v>31514</v>
      </c>
      <c r="B31515" t="s">
        <v>41339</v>
      </c>
      <c r="C31515" t="s">
        <v>43</v>
      </c>
      <c r="D31515" t="s">
        <v>4757</v>
      </c>
      <c r="E31515" t="s">
        <v>608</v>
      </c>
      <c r="F31515" t="s">
        <v>36430</v>
      </c>
      <c r="G31515" t="s">
        <v>20</v>
      </c>
      <c r="H31515" t="b">
        <v>0</v>
      </c>
      <c r="I31515" t="s">
        <v>34</v>
      </c>
      <c r="J31515" s="1">
        <v>45273</v>
      </c>
      <c r="K31515" t="b">
        <v>0</v>
      </c>
      <c r="L31515" t="b">
        <v>1</v>
      </c>
      <c r="M31515" t="s">
        <v>22</v>
      </c>
      <c r="N31515" t="s">
        <v>23</v>
      </c>
      <c r="O31515">
        <v>60000</v>
      </c>
      <c r="Q31515" t="s">
        <v>42391</v>
      </c>
      <c r="R31515" t="s">
        <v>3412</v>
      </c>
      <c r="S31515">
        <v>12</v>
      </c>
      <c r="T31515">
        <v>2023</v>
      </c>
      <c r="U31515" t="s">
        <v>43676</v>
      </c>
      <c r="V31515">
        <v>1</v>
      </c>
      <c r="W31515">
        <v>0</v>
      </c>
    </row>
    <row r="31516" spans="1:23" x14ac:dyDescent="0.3">
      <c r="A31516">
        <v>31515</v>
      </c>
      <c r="B31516" t="s">
        <v>41339</v>
      </c>
      <c r="C31516" t="s">
        <v>43</v>
      </c>
      <c r="D31516" t="s">
        <v>164</v>
      </c>
      <c r="E31516" t="s">
        <v>1694</v>
      </c>
      <c r="F31516" t="s">
        <v>36430</v>
      </c>
      <c r="G31516" t="s">
        <v>20</v>
      </c>
      <c r="H31516" t="b">
        <v>0</v>
      </c>
      <c r="I31516" t="s">
        <v>21</v>
      </c>
      <c r="J31516" s="1">
        <v>45272</v>
      </c>
      <c r="K31516" t="b">
        <v>0</v>
      </c>
      <c r="L31516" t="b">
        <v>1</v>
      </c>
      <c r="M31516" t="s">
        <v>22</v>
      </c>
      <c r="N31516" t="s">
        <v>23</v>
      </c>
      <c r="O31516">
        <v>35000</v>
      </c>
      <c r="Q31516" t="s">
        <v>42392</v>
      </c>
      <c r="R31516" t="s">
        <v>283</v>
      </c>
      <c r="S31516">
        <v>12</v>
      </c>
      <c r="T31516">
        <v>2023</v>
      </c>
      <c r="U31516" t="s">
        <v>43676</v>
      </c>
      <c r="V31516">
        <v>1</v>
      </c>
      <c r="W31516">
        <v>0</v>
      </c>
    </row>
    <row r="31517" spans="1:23" x14ac:dyDescent="0.3">
      <c r="A31517">
        <v>31516</v>
      </c>
      <c r="B31517" t="s">
        <v>41339</v>
      </c>
      <c r="C31517" t="s">
        <v>43</v>
      </c>
      <c r="D31517" t="s">
        <v>4973</v>
      </c>
      <c r="E31517" t="s">
        <v>2994</v>
      </c>
      <c r="F31517" t="s">
        <v>36430</v>
      </c>
      <c r="G31517" t="s">
        <v>20</v>
      </c>
      <c r="H31517" t="b">
        <v>0</v>
      </c>
      <c r="I31517" t="s">
        <v>21</v>
      </c>
      <c r="J31517" s="1">
        <v>45287</v>
      </c>
      <c r="K31517" t="b">
        <v>0</v>
      </c>
      <c r="L31517" t="b">
        <v>1</v>
      </c>
      <c r="M31517" t="s">
        <v>22</v>
      </c>
      <c r="N31517" t="s">
        <v>23</v>
      </c>
      <c r="O31517">
        <v>100000</v>
      </c>
      <c r="Q31517" t="s">
        <v>147</v>
      </c>
      <c r="R31517" t="s">
        <v>28631</v>
      </c>
      <c r="S31517">
        <v>12</v>
      </c>
      <c r="T31517">
        <v>2023</v>
      </c>
      <c r="U31517" t="s">
        <v>43676</v>
      </c>
      <c r="V31517">
        <v>1</v>
      </c>
      <c r="W31517">
        <v>0</v>
      </c>
    </row>
    <row r="31518" spans="1:23" x14ac:dyDescent="0.3">
      <c r="A31518">
        <v>31517</v>
      </c>
      <c r="B31518" t="s">
        <v>41339</v>
      </c>
      <c r="C31518" t="s">
        <v>16</v>
      </c>
      <c r="D31518" t="s">
        <v>42393</v>
      </c>
      <c r="E31518" t="s">
        <v>264</v>
      </c>
      <c r="F31518" t="s">
        <v>18069</v>
      </c>
      <c r="G31518" t="s">
        <v>159</v>
      </c>
      <c r="H31518" t="b">
        <v>0</v>
      </c>
      <c r="I31518" t="s">
        <v>49</v>
      </c>
      <c r="J31518" s="1">
        <v>45267</v>
      </c>
      <c r="K31518" t="b">
        <v>0</v>
      </c>
      <c r="L31518" t="b">
        <v>0</v>
      </c>
      <c r="M31518" t="s">
        <v>49</v>
      </c>
      <c r="N31518" t="s">
        <v>84</v>
      </c>
      <c r="P31518">
        <v>62.5</v>
      </c>
      <c r="Q31518" t="s">
        <v>42394</v>
      </c>
      <c r="R31518" t="s">
        <v>1297</v>
      </c>
      <c r="S31518">
        <v>12</v>
      </c>
      <c r="T31518">
        <v>2023</v>
      </c>
      <c r="U31518" t="s">
        <v>43676</v>
      </c>
      <c r="V31518">
        <v>0</v>
      </c>
      <c r="W31518">
        <v>1</v>
      </c>
    </row>
    <row r="31519" spans="1:23" x14ac:dyDescent="0.3">
      <c r="A31519">
        <v>31518</v>
      </c>
      <c r="B31519" t="s">
        <v>41339</v>
      </c>
      <c r="C31519" t="s">
        <v>36</v>
      </c>
      <c r="D31519" t="s">
        <v>19790</v>
      </c>
      <c r="E31519" t="s">
        <v>2838</v>
      </c>
      <c r="F31519" t="s">
        <v>657</v>
      </c>
      <c r="G31519" t="s">
        <v>20</v>
      </c>
      <c r="H31519" t="b">
        <v>0</v>
      </c>
      <c r="I31519" t="s">
        <v>40</v>
      </c>
      <c r="J31519" s="1">
        <v>45262</v>
      </c>
      <c r="K31519" t="b">
        <v>1</v>
      </c>
      <c r="L31519" t="b">
        <v>0</v>
      </c>
      <c r="M31519" t="s">
        <v>22</v>
      </c>
      <c r="N31519" t="s">
        <v>23</v>
      </c>
      <c r="O31519">
        <v>100000</v>
      </c>
      <c r="Q31519" t="s">
        <v>338</v>
      </c>
      <c r="R31519" t="s">
        <v>42395</v>
      </c>
      <c r="S31519">
        <v>12</v>
      </c>
      <c r="T31519">
        <v>2023</v>
      </c>
      <c r="U31519" t="s">
        <v>43676</v>
      </c>
      <c r="V31519">
        <v>0</v>
      </c>
      <c r="W31519">
        <v>1</v>
      </c>
    </row>
    <row r="31520" spans="1:23" x14ac:dyDescent="0.3">
      <c r="A31520">
        <v>31519</v>
      </c>
      <c r="B31520" t="s">
        <v>41339</v>
      </c>
      <c r="C31520" t="s">
        <v>36</v>
      </c>
      <c r="D31520" t="s">
        <v>42396</v>
      </c>
      <c r="E31520" t="s">
        <v>2231</v>
      </c>
      <c r="F31520" t="s">
        <v>4080</v>
      </c>
      <c r="G31520" t="s">
        <v>20</v>
      </c>
      <c r="H31520" t="b">
        <v>0</v>
      </c>
      <c r="I31520" t="s">
        <v>29</v>
      </c>
      <c r="J31520" s="1">
        <v>45264</v>
      </c>
      <c r="K31520" t="b">
        <v>0</v>
      </c>
      <c r="L31520" t="b">
        <v>1</v>
      </c>
      <c r="M31520" t="s">
        <v>22</v>
      </c>
      <c r="N31520" t="s">
        <v>23</v>
      </c>
      <c r="O31520">
        <v>130000</v>
      </c>
      <c r="Q31520" t="s">
        <v>42397</v>
      </c>
      <c r="R31520" t="s">
        <v>42398</v>
      </c>
      <c r="S31520">
        <v>12</v>
      </c>
      <c r="T31520">
        <v>2023</v>
      </c>
      <c r="U31520" t="s">
        <v>43676</v>
      </c>
      <c r="V31520">
        <v>1</v>
      </c>
      <c r="W31520">
        <v>0</v>
      </c>
    </row>
    <row r="31521" spans="1:23" x14ac:dyDescent="0.3">
      <c r="A31521">
        <v>31520</v>
      </c>
      <c r="B31521" t="s">
        <v>41339</v>
      </c>
      <c r="C31521" t="s">
        <v>43</v>
      </c>
      <c r="D31521" t="s">
        <v>39274</v>
      </c>
      <c r="E31521" t="s">
        <v>42399</v>
      </c>
      <c r="F31521" t="s">
        <v>19</v>
      </c>
      <c r="G31521" t="s">
        <v>20</v>
      </c>
      <c r="H31521" t="b">
        <v>0</v>
      </c>
      <c r="I31521" t="s">
        <v>40</v>
      </c>
      <c r="J31521" s="1">
        <v>45272</v>
      </c>
      <c r="K31521" t="b">
        <v>1</v>
      </c>
      <c r="L31521" t="b">
        <v>0</v>
      </c>
      <c r="M31521" t="s">
        <v>22</v>
      </c>
      <c r="N31521" t="s">
        <v>84</v>
      </c>
      <c r="P31521">
        <v>20.145000457763668</v>
      </c>
      <c r="Q31521" t="s">
        <v>39275</v>
      </c>
      <c r="S31521">
        <v>12</v>
      </c>
      <c r="T31521">
        <v>2023</v>
      </c>
      <c r="U31521" t="s">
        <v>43676</v>
      </c>
      <c r="V31521">
        <v>0</v>
      </c>
      <c r="W31521">
        <v>1</v>
      </c>
    </row>
    <row r="31522" spans="1:23" x14ac:dyDescent="0.3">
      <c r="A31522">
        <v>31521</v>
      </c>
      <c r="B31522" t="s">
        <v>41339</v>
      </c>
      <c r="C31522" t="s">
        <v>36</v>
      </c>
      <c r="D31522" t="s">
        <v>42400</v>
      </c>
      <c r="E31522" t="s">
        <v>27</v>
      </c>
      <c r="F31522" t="s">
        <v>1263</v>
      </c>
      <c r="G31522" t="s">
        <v>20</v>
      </c>
      <c r="H31522" t="b">
        <v>1</v>
      </c>
      <c r="I31522" t="s">
        <v>49</v>
      </c>
      <c r="J31522" s="1">
        <v>45262</v>
      </c>
      <c r="K31522" t="b">
        <v>0</v>
      </c>
      <c r="L31522" t="b">
        <v>1</v>
      </c>
      <c r="M31522" t="s">
        <v>49</v>
      </c>
      <c r="N31522" t="s">
        <v>23</v>
      </c>
      <c r="O31522">
        <v>151500</v>
      </c>
      <c r="Q31522" t="s">
        <v>2754</v>
      </c>
      <c r="R31522" t="s">
        <v>42401</v>
      </c>
      <c r="S31522">
        <v>12</v>
      </c>
      <c r="T31522">
        <v>2023</v>
      </c>
      <c r="U31522" t="s">
        <v>43676</v>
      </c>
      <c r="V31522">
        <v>1</v>
      </c>
      <c r="W31522">
        <v>0</v>
      </c>
    </row>
    <row r="31523" spans="1:23" x14ac:dyDescent="0.3">
      <c r="A31523">
        <v>31522</v>
      </c>
      <c r="B31523" t="s">
        <v>41339</v>
      </c>
      <c r="C31523" t="s">
        <v>26</v>
      </c>
      <c r="D31523" t="s">
        <v>42402</v>
      </c>
      <c r="E31523" t="s">
        <v>704</v>
      </c>
      <c r="F31523" t="s">
        <v>28</v>
      </c>
      <c r="G31523" t="s">
        <v>20</v>
      </c>
      <c r="H31523" t="b">
        <v>0</v>
      </c>
      <c r="I31523" t="s">
        <v>121</v>
      </c>
      <c r="J31523" s="1">
        <v>45273</v>
      </c>
      <c r="K31523" t="b">
        <v>0</v>
      </c>
      <c r="L31523" t="b">
        <v>0</v>
      </c>
      <c r="M31523" t="s">
        <v>22</v>
      </c>
      <c r="N31523" t="s">
        <v>84</v>
      </c>
      <c r="P31523">
        <v>111.5</v>
      </c>
      <c r="Q31523" t="s">
        <v>2178</v>
      </c>
      <c r="R31523" t="s">
        <v>42403</v>
      </c>
      <c r="S31523">
        <v>12</v>
      </c>
      <c r="T31523">
        <v>2023</v>
      </c>
      <c r="U31523" t="s">
        <v>43676</v>
      </c>
      <c r="V31523">
        <v>0</v>
      </c>
      <c r="W31523">
        <v>1</v>
      </c>
    </row>
    <row r="31524" spans="1:23" x14ac:dyDescent="0.3">
      <c r="A31524">
        <v>31523</v>
      </c>
      <c r="B31524" t="s">
        <v>41339</v>
      </c>
      <c r="C31524" t="s">
        <v>36</v>
      </c>
      <c r="D31524" t="s">
        <v>198</v>
      </c>
      <c r="E31524" t="s">
        <v>52</v>
      </c>
      <c r="F31524" t="s">
        <v>36430</v>
      </c>
      <c r="G31524" t="s">
        <v>20</v>
      </c>
      <c r="H31524" t="b">
        <v>0</v>
      </c>
      <c r="I31524" t="s">
        <v>40</v>
      </c>
      <c r="J31524" s="1">
        <v>45263</v>
      </c>
      <c r="K31524" t="b">
        <v>0</v>
      </c>
      <c r="L31524" t="b">
        <v>0</v>
      </c>
      <c r="M31524" t="s">
        <v>22</v>
      </c>
      <c r="N31524" t="s">
        <v>23</v>
      </c>
      <c r="O31524">
        <v>125000</v>
      </c>
      <c r="Q31524" t="s">
        <v>42404</v>
      </c>
      <c r="R31524" t="s">
        <v>42405</v>
      </c>
      <c r="S31524">
        <v>12</v>
      </c>
      <c r="T31524">
        <v>2023</v>
      </c>
      <c r="U31524" t="s">
        <v>43676</v>
      </c>
      <c r="V31524">
        <v>0</v>
      </c>
      <c r="W31524">
        <v>1</v>
      </c>
    </row>
    <row r="31525" spans="1:23" x14ac:dyDescent="0.3">
      <c r="A31525">
        <v>31524</v>
      </c>
      <c r="B31525" t="s">
        <v>41339</v>
      </c>
      <c r="C31525" t="s">
        <v>43</v>
      </c>
      <c r="D31525" t="s">
        <v>1478</v>
      </c>
      <c r="E31525" t="s">
        <v>27</v>
      </c>
      <c r="F31525" t="s">
        <v>16210</v>
      </c>
      <c r="G31525" t="s">
        <v>33052</v>
      </c>
      <c r="H31525" t="b">
        <v>1</v>
      </c>
      <c r="I31525" t="s">
        <v>21</v>
      </c>
      <c r="J31525" s="1">
        <v>45272</v>
      </c>
      <c r="K31525" t="b">
        <v>0</v>
      </c>
      <c r="L31525" t="b">
        <v>1</v>
      </c>
      <c r="M31525" t="s">
        <v>22</v>
      </c>
      <c r="N31525" t="s">
        <v>84</v>
      </c>
      <c r="P31525">
        <v>19.255001068115231</v>
      </c>
      <c r="Q31525" t="s">
        <v>1801</v>
      </c>
      <c r="R31525" t="s">
        <v>34293</v>
      </c>
      <c r="S31525">
        <v>12</v>
      </c>
      <c r="T31525">
        <v>2023</v>
      </c>
      <c r="U31525" t="s">
        <v>43676</v>
      </c>
      <c r="V31525">
        <v>1</v>
      </c>
      <c r="W31525">
        <v>0</v>
      </c>
    </row>
    <row r="31526" spans="1:23" x14ac:dyDescent="0.3">
      <c r="A31526">
        <v>31525</v>
      </c>
      <c r="B31526" t="s">
        <v>41339</v>
      </c>
      <c r="C31526" t="s">
        <v>16</v>
      </c>
      <c r="D31526" t="s">
        <v>16</v>
      </c>
      <c r="E31526" t="s">
        <v>264</v>
      </c>
      <c r="F31526" t="s">
        <v>39</v>
      </c>
      <c r="G31526" t="s">
        <v>159</v>
      </c>
      <c r="H31526" t="b">
        <v>0</v>
      </c>
      <c r="I31526" t="s">
        <v>40</v>
      </c>
      <c r="J31526" s="1">
        <v>45280</v>
      </c>
      <c r="K31526" t="b">
        <v>0</v>
      </c>
      <c r="L31526" t="b">
        <v>0</v>
      </c>
      <c r="M31526" t="s">
        <v>22</v>
      </c>
      <c r="N31526" t="s">
        <v>84</v>
      </c>
      <c r="P31526">
        <v>62.5</v>
      </c>
      <c r="Q31526" t="s">
        <v>21826</v>
      </c>
      <c r="R31526" t="s">
        <v>108</v>
      </c>
      <c r="S31526">
        <v>12</v>
      </c>
      <c r="T31526">
        <v>2023</v>
      </c>
      <c r="U31526" t="s">
        <v>43676</v>
      </c>
      <c r="V31526">
        <v>0</v>
      </c>
      <c r="W31526">
        <v>1</v>
      </c>
    </row>
    <row r="31527" spans="1:23" x14ac:dyDescent="0.3">
      <c r="A31527">
        <v>31526</v>
      </c>
      <c r="B31527" t="s">
        <v>41339</v>
      </c>
      <c r="C31527" t="s">
        <v>32</v>
      </c>
      <c r="D31527" t="s">
        <v>42406</v>
      </c>
      <c r="E31527" t="s">
        <v>113</v>
      </c>
      <c r="F31527" t="s">
        <v>39</v>
      </c>
      <c r="G31527" t="s">
        <v>20</v>
      </c>
      <c r="H31527" t="b">
        <v>0</v>
      </c>
      <c r="I31527" t="s">
        <v>29</v>
      </c>
      <c r="J31527" s="1">
        <v>45281</v>
      </c>
      <c r="K31527" t="b">
        <v>0</v>
      </c>
      <c r="L31527" t="b">
        <v>1</v>
      </c>
      <c r="M31527" t="s">
        <v>22</v>
      </c>
      <c r="N31527" t="s">
        <v>23</v>
      </c>
      <c r="O31527">
        <v>150747.5</v>
      </c>
      <c r="Q31527" t="s">
        <v>15992</v>
      </c>
      <c r="R31527" t="s">
        <v>42407</v>
      </c>
      <c r="S31527">
        <v>12</v>
      </c>
      <c r="T31527">
        <v>2023</v>
      </c>
      <c r="U31527" t="s">
        <v>43676</v>
      </c>
      <c r="V31527">
        <v>1</v>
      </c>
      <c r="W31527">
        <v>0</v>
      </c>
    </row>
    <row r="31528" spans="1:23" x14ac:dyDescent="0.3">
      <c r="A31528">
        <v>31527</v>
      </c>
      <c r="B31528" t="s">
        <v>41339</v>
      </c>
      <c r="C31528" t="s">
        <v>16</v>
      </c>
      <c r="D31528" t="s">
        <v>41924</v>
      </c>
      <c r="E31528" t="s">
        <v>3523</v>
      </c>
      <c r="F31528" t="s">
        <v>28</v>
      </c>
      <c r="G31528" t="s">
        <v>20</v>
      </c>
      <c r="H31528" t="b">
        <v>0</v>
      </c>
      <c r="I31528" t="s">
        <v>76</v>
      </c>
      <c r="J31528" s="1">
        <v>45288</v>
      </c>
      <c r="K31528" t="b">
        <v>0</v>
      </c>
      <c r="L31528" t="b">
        <v>1</v>
      </c>
      <c r="M31528" t="s">
        <v>22</v>
      </c>
      <c r="N31528" t="s">
        <v>23</v>
      </c>
      <c r="O31528">
        <v>205000</v>
      </c>
      <c r="Q31528" t="s">
        <v>837</v>
      </c>
      <c r="R31528" t="s">
        <v>16360</v>
      </c>
      <c r="S31528">
        <v>12</v>
      </c>
      <c r="T31528">
        <v>2023</v>
      </c>
      <c r="U31528" t="s">
        <v>43676</v>
      </c>
      <c r="V31528">
        <v>1</v>
      </c>
      <c r="W31528">
        <v>0</v>
      </c>
    </row>
    <row r="31529" spans="1:23" x14ac:dyDescent="0.3">
      <c r="A31529">
        <v>31528</v>
      </c>
      <c r="B31529" t="s">
        <v>41339</v>
      </c>
      <c r="C31529" t="s">
        <v>43</v>
      </c>
      <c r="D31529" t="s">
        <v>43</v>
      </c>
      <c r="E31529" t="s">
        <v>44</v>
      </c>
      <c r="F31529" t="s">
        <v>19</v>
      </c>
      <c r="G31529" t="s">
        <v>33413</v>
      </c>
      <c r="H31529" t="b">
        <v>0</v>
      </c>
      <c r="I31529" t="s">
        <v>40</v>
      </c>
      <c r="J31529" s="1">
        <v>45268</v>
      </c>
      <c r="K31529" t="b">
        <v>0</v>
      </c>
      <c r="L31529" t="b">
        <v>0</v>
      </c>
      <c r="M31529" t="s">
        <v>22</v>
      </c>
      <c r="N31529" t="s">
        <v>84</v>
      </c>
      <c r="P31529">
        <v>22.54999923706055</v>
      </c>
      <c r="Q31529" t="s">
        <v>338</v>
      </c>
      <c r="R31529" t="s">
        <v>3412</v>
      </c>
      <c r="S31529">
        <v>12</v>
      </c>
      <c r="T31529">
        <v>2023</v>
      </c>
      <c r="U31529" t="s">
        <v>43676</v>
      </c>
      <c r="V31529">
        <v>0</v>
      </c>
      <c r="W31529">
        <v>1</v>
      </c>
    </row>
    <row r="31530" spans="1:23" x14ac:dyDescent="0.3">
      <c r="A31530">
        <v>31529</v>
      </c>
      <c r="B31530" t="s">
        <v>41339</v>
      </c>
      <c r="C31530" t="s">
        <v>16</v>
      </c>
      <c r="D31530" t="s">
        <v>42408</v>
      </c>
      <c r="E31530" t="s">
        <v>2846</v>
      </c>
      <c r="F31530" t="s">
        <v>64</v>
      </c>
      <c r="G31530" t="s">
        <v>20</v>
      </c>
      <c r="H31530" t="b">
        <v>0</v>
      </c>
      <c r="I31530" t="s">
        <v>29</v>
      </c>
      <c r="J31530" s="1">
        <v>45282</v>
      </c>
      <c r="K31530" t="b">
        <v>0</v>
      </c>
      <c r="L31530" t="b">
        <v>1</v>
      </c>
      <c r="M31530" t="s">
        <v>22</v>
      </c>
      <c r="N31530" t="s">
        <v>23</v>
      </c>
      <c r="O31530">
        <v>123064</v>
      </c>
      <c r="Q31530" t="s">
        <v>2714</v>
      </c>
      <c r="R31530" t="s">
        <v>15550</v>
      </c>
      <c r="S31530">
        <v>12</v>
      </c>
      <c r="T31530">
        <v>2023</v>
      </c>
      <c r="U31530" t="s">
        <v>43676</v>
      </c>
      <c r="V31530">
        <v>1</v>
      </c>
      <c r="W31530">
        <v>0</v>
      </c>
    </row>
    <row r="31531" spans="1:23" x14ac:dyDescent="0.3">
      <c r="A31531">
        <v>31530</v>
      </c>
      <c r="B31531" t="s">
        <v>41339</v>
      </c>
      <c r="C31531" t="s">
        <v>43</v>
      </c>
      <c r="D31531" t="s">
        <v>43</v>
      </c>
      <c r="E31531" t="s">
        <v>2994</v>
      </c>
      <c r="F31531" t="s">
        <v>36430</v>
      </c>
      <c r="G31531" t="s">
        <v>33061</v>
      </c>
      <c r="H31531" t="b">
        <v>0</v>
      </c>
      <c r="I31531" t="s">
        <v>21</v>
      </c>
      <c r="J31531" s="1">
        <v>45269</v>
      </c>
      <c r="K31531" t="b">
        <v>0</v>
      </c>
      <c r="L31531" t="b">
        <v>1</v>
      </c>
      <c r="M31531" t="s">
        <v>22</v>
      </c>
      <c r="N31531" t="s">
        <v>23</v>
      </c>
      <c r="O31531">
        <v>100000</v>
      </c>
      <c r="Q31531" t="s">
        <v>179</v>
      </c>
      <c r="R31531" t="s">
        <v>41465</v>
      </c>
      <c r="S31531">
        <v>12</v>
      </c>
      <c r="T31531">
        <v>2023</v>
      </c>
      <c r="U31531" t="s">
        <v>43676</v>
      </c>
      <c r="V31531">
        <v>1</v>
      </c>
      <c r="W31531">
        <v>0</v>
      </c>
    </row>
    <row r="31532" spans="1:23" x14ac:dyDescent="0.3">
      <c r="A31532">
        <v>31531</v>
      </c>
      <c r="B31532" t="s">
        <v>41339</v>
      </c>
      <c r="C31532" t="s">
        <v>43</v>
      </c>
      <c r="D31532" t="s">
        <v>34911</v>
      </c>
      <c r="E31532" t="s">
        <v>27</v>
      </c>
      <c r="F31532" t="s">
        <v>16210</v>
      </c>
      <c r="G31532" t="s">
        <v>33052</v>
      </c>
      <c r="H31532" t="b">
        <v>1</v>
      </c>
      <c r="I31532" t="s">
        <v>21</v>
      </c>
      <c r="J31532" s="1">
        <v>45272</v>
      </c>
      <c r="K31532" t="b">
        <v>0</v>
      </c>
      <c r="L31532" t="b">
        <v>1</v>
      </c>
      <c r="M31532" t="s">
        <v>22</v>
      </c>
      <c r="N31532" t="s">
        <v>84</v>
      </c>
      <c r="P31532">
        <v>19.579999923706051</v>
      </c>
      <c r="Q31532" t="s">
        <v>1801</v>
      </c>
      <c r="R31532" t="s">
        <v>34293</v>
      </c>
      <c r="S31532">
        <v>12</v>
      </c>
      <c r="T31532">
        <v>2023</v>
      </c>
      <c r="U31532" t="s">
        <v>43676</v>
      </c>
      <c r="V31532">
        <v>1</v>
      </c>
      <c r="W31532">
        <v>0</v>
      </c>
    </row>
    <row r="31533" spans="1:23" x14ac:dyDescent="0.3">
      <c r="A31533">
        <v>31532</v>
      </c>
      <c r="B31533" t="s">
        <v>41339</v>
      </c>
      <c r="C31533" t="s">
        <v>16</v>
      </c>
      <c r="D31533" t="s">
        <v>7634</v>
      </c>
      <c r="E31533" t="s">
        <v>264</v>
      </c>
      <c r="F31533" t="s">
        <v>36430</v>
      </c>
      <c r="G31533" t="s">
        <v>20</v>
      </c>
      <c r="H31533" t="b">
        <v>0</v>
      </c>
      <c r="I31533" t="s">
        <v>40</v>
      </c>
      <c r="J31533" s="1">
        <v>45287</v>
      </c>
      <c r="K31533" t="b">
        <v>0</v>
      </c>
      <c r="L31533" t="b">
        <v>0</v>
      </c>
      <c r="M31533" t="s">
        <v>22</v>
      </c>
      <c r="N31533" t="s">
        <v>23</v>
      </c>
      <c r="O31533">
        <v>75000</v>
      </c>
      <c r="Q31533" t="s">
        <v>42409</v>
      </c>
      <c r="R31533" t="s">
        <v>40569</v>
      </c>
      <c r="S31533">
        <v>12</v>
      </c>
      <c r="T31533">
        <v>2023</v>
      </c>
      <c r="U31533" t="s">
        <v>43676</v>
      </c>
      <c r="V31533">
        <v>0</v>
      </c>
      <c r="W31533">
        <v>1</v>
      </c>
    </row>
    <row r="31534" spans="1:23" x14ac:dyDescent="0.3">
      <c r="A31534">
        <v>31533</v>
      </c>
      <c r="B31534" t="s">
        <v>41339</v>
      </c>
      <c r="C31534" t="s">
        <v>43</v>
      </c>
      <c r="D31534" t="s">
        <v>43</v>
      </c>
      <c r="E31534" t="s">
        <v>355</v>
      </c>
      <c r="F31534" t="s">
        <v>36430</v>
      </c>
      <c r="G31534" t="s">
        <v>20</v>
      </c>
      <c r="H31534" t="b">
        <v>0</v>
      </c>
      <c r="I31534" t="s">
        <v>76</v>
      </c>
      <c r="J31534" s="1">
        <v>45264</v>
      </c>
      <c r="K31534" t="b">
        <v>1</v>
      </c>
      <c r="L31534" t="b">
        <v>0</v>
      </c>
      <c r="M31534" t="s">
        <v>22</v>
      </c>
      <c r="N31534" t="s">
        <v>23</v>
      </c>
      <c r="O31534">
        <v>85000</v>
      </c>
      <c r="Q31534" t="s">
        <v>17052</v>
      </c>
      <c r="R31534" t="s">
        <v>334</v>
      </c>
      <c r="S31534">
        <v>12</v>
      </c>
      <c r="T31534">
        <v>2023</v>
      </c>
      <c r="U31534" t="s">
        <v>43676</v>
      </c>
      <c r="V31534">
        <v>0</v>
      </c>
      <c r="W31534">
        <v>1</v>
      </c>
    </row>
    <row r="31535" spans="1:23" x14ac:dyDescent="0.3">
      <c r="A31535">
        <v>31534</v>
      </c>
      <c r="B31535" t="s">
        <v>41339</v>
      </c>
      <c r="C31535" t="s">
        <v>26</v>
      </c>
      <c r="D31535" t="s">
        <v>42410</v>
      </c>
      <c r="E31535" t="s">
        <v>772</v>
      </c>
      <c r="F31535" t="s">
        <v>151</v>
      </c>
      <c r="G31535" t="s">
        <v>20</v>
      </c>
      <c r="H31535" t="b">
        <v>0</v>
      </c>
      <c r="I31535" t="s">
        <v>121</v>
      </c>
      <c r="J31535" s="1">
        <v>45271</v>
      </c>
      <c r="K31535" t="b">
        <v>0</v>
      </c>
      <c r="L31535" t="b">
        <v>1</v>
      </c>
      <c r="M31535" t="s">
        <v>22</v>
      </c>
      <c r="N31535" t="s">
        <v>23</v>
      </c>
      <c r="O31535">
        <v>111608.5</v>
      </c>
      <c r="Q31535" t="s">
        <v>7228</v>
      </c>
      <c r="R31535" t="s">
        <v>30430</v>
      </c>
      <c r="S31535">
        <v>12</v>
      </c>
      <c r="T31535">
        <v>2023</v>
      </c>
      <c r="U31535" t="s">
        <v>43676</v>
      </c>
      <c r="V31535">
        <v>1</v>
      </c>
      <c r="W31535">
        <v>0</v>
      </c>
    </row>
    <row r="31536" spans="1:23" x14ac:dyDescent="0.3">
      <c r="A31536">
        <v>31535</v>
      </c>
      <c r="B31536" t="s">
        <v>41339</v>
      </c>
      <c r="C31536" t="s">
        <v>43</v>
      </c>
      <c r="D31536" t="s">
        <v>42411</v>
      </c>
      <c r="E31536" t="s">
        <v>431</v>
      </c>
      <c r="F31536" t="s">
        <v>64</v>
      </c>
      <c r="G31536" t="s">
        <v>20</v>
      </c>
      <c r="H31536" t="b">
        <v>0</v>
      </c>
      <c r="I31536" t="s">
        <v>431</v>
      </c>
      <c r="J31536" s="1">
        <v>45280</v>
      </c>
      <c r="K31536" t="b">
        <v>0</v>
      </c>
      <c r="L31536" t="b">
        <v>0</v>
      </c>
      <c r="M31536" t="s">
        <v>431</v>
      </c>
      <c r="N31536" t="s">
        <v>23</v>
      </c>
      <c r="O31536">
        <v>75067.5</v>
      </c>
      <c r="Q31536" t="s">
        <v>6862</v>
      </c>
      <c r="R31536" t="s">
        <v>283</v>
      </c>
      <c r="S31536">
        <v>12</v>
      </c>
      <c r="T31536">
        <v>2023</v>
      </c>
      <c r="U31536" t="s">
        <v>43676</v>
      </c>
      <c r="V31536">
        <v>0</v>
      </c>
      <c r="W31536">
        <v>1</v>
      </c>
    </row>
    <row r="31537" spans="1:23" x14ac:dyDescent="0.3">
      <c r="A31537">
        <v>31536</v>
      </c>
      <c r="B31537" t="s">
        <v>41339</v>
      </c>
      <c r="C31537" t="s">
        <v>36</v>
      </c>
      <c r="D31537" t="s">
        <v>19748</v>
      </c>
      <c r="E31537" t="s">
        <v>2909</v>
      </c>
      <c r="F31537" t="s">
        <v>102</v>
      </c>
      <c r="G31537" t="s">
        <v>20</v>
      </c>
      <c r="H31537" t="b">
        <v>0</v>
      </c>
      <c r="I31537" t="s">
        <v>40</v>
      </c>
      <c r="J31537" s="1">
        <v>45266</v>
      </c>
      <c r="K31537" t="b">
        <v>1</v>
      </c>
      <c r="L31537" t="b">
        <v>0</v>
      </c>
      <c r="M31537" t="s">
        <v>22</v>
      </c>
      <c r="N31537" t="s">
        <v>23</v>
      </c>
      <c r="O31537">
        <v>110000</v>
      </c>
      <c r="Q31537" t="s">
        <v>18515</v>
      </c>
      <c r="R31537" t="s">
        <v>42412</v>
      </c>
      <c r="S31537">
        <v>12</v>
      </c>
      <c r="T31537">
        <v>2023</v>
      </c>
      <c r="U31537" t="s">
        <v>43676</v>
      </c>
      <c r="V31537">
        <v>0</v>
      </c>
      <c r="W31537">
        <v>1</v>
      </c>
    </row>
    <row r="31538" spans="1:23" x14ac:dyDescent="0.3">
      <c r="A31538">
        <v>31537</v>
      </c>
      <c r="B31538" t="s">
        <v>41339</v>
      </c>
      <c r="C31538" t="s">
        <v>16</v>
      </c>
      <c r="D31538" t="s">
        <v>16</v>
      </c>
      <c r="E31538" t="s">
        <v>22</v>
      </c>
      <c r="F31538" t="s">
        <v>28</v>
      </c>
      <c r="G31538" t="s">
        <v>20</v>
      </c>
      <c r="H31538" t="b">
        <v>0</v>
      </c>
      <c r="I31538" t="s">
        <v>40</v>
      </c>
      <c r="J31538" s="1">
        <v>45280</v>
      </c>
      <c r="K31538" t="b">
        <v>0</v>
      </c>
      <c r="L31538" t="b">
        <v>1</v>
      </c>
      <c r="M31538" t="s">
        <v>22</v>
      </c>
      <c r="N31538" t="s">
        <v>23</v>
      </c>
      <c r="O31538">
        <v>76500</v>
      </c>
      <c r="Q31538" t="s">
        <v>39843</v>
      </c>
      <c r="R31538" t="s">
        <v>1675</v>
      </c>
      <c r="S31538">
        <v>12</v>
      </c>
      <c r="T31538">
        <v>2023</v>
      </c>
      <c r="U31538" t="s">
        <v>43676</v>
      </c>
      <c r="V31538">
        <v>1</v>
      </c>
      <c r="W31538">
        <v>0</v>
      </c>
    </row>
    <row r="31539" spans="1:23" x14ac:dyDescent="0.3">
      <c r="A31539">
        <v>31538</v>
      </c>
      <c r="B31539" t="s">
        <v>41339</v>
      </c>
      <c r="C31539" t="s">
        <v>16</v>
      </c>
      <c r="D31539" t="s">
        <v>42413</v>
      </c>
      <c r="E31539" t="s">
        <v>301</v>
      </c>
      <c r="F31539" t="s">
        <v>151</v>
      </c>
      <c r="G31539" t="s">
        <v>20</v>
      </c>
      <c r="H31539" t="b">
        <v>0</v>
      </c>
      <c r="I31539" t="s">
        <v>21</v>
      </c>
      <c r="J31539" s="1">
        <v>45267</v>
      </c>
      <c r="K31539" t="b">
        <v>0</v>
      </c>
      <c r="L31539" t="b">
        <v>1</v>
      </c>
      <c r="M31539" t="s">
        <v>22</v>
      </c>
      <c r="N31539" t="s">
        <v>23</v>
      </c>
      <c r="O31539">
        <v>177000</v>
      </c>
      <c r="Q31539" t="s">
        <v>19758</v>
      </c>
      <c r="R31539" t="s">
        <v>317</v>
      </c>
      <c r="S31539">
        <v>12</v>
      </c>
      <c r="T31539">
        <v>2023</v>
      </c>
      <c r="U31539" t="s">
        <v>43676</v>
      </c>
      <c r="V31539">
        <v>1</v>
      </c>
      <c r="W31539">
        <v>0</v>
      </c>
    </row>
    <row r="31540" spans="1:23" x14ac:dyDescent="0.3">
      <c r="A31540">
        <v>31539</v>
      </c>
      <c r="B31540" t="s">
        <v>41339</v>
      </c>
      <c r="C31540" t="s">
        <v>124</v>
      </c>
      <c r="D31540" t="s">
        <v>13575</v>
      </c>
      <c r="E31540" t="s">
        <v>22</v>
      </c>
      <c r="F31540" t="s">
        <v>64</v>
      </c>
      <c r="G31540" t="s">
        <v>20</v>
      </c>
      <c r="H31540" t="b">
        <v>0</v>
      </c>
      <c r="I31540" t="s">
        <v>40</v>
      </c>
      <c r="J31540" s="1">
        <v>45271</v>
      </c>
      <c r="K31540" t="b">
        <v>0</v>
      </c>
      <c r="L31540" t="b">
        <v>0</v>
      </c>
      <c r="M31540" t="s">
        <v>22</v>
      </c>
      <c r="N31540" t="s">
        <v>23</v>
      </c>
      <c r="O31540">
        <v>107800</v>
      </c>
      <c r="Q31540" t="s">
        <v>8376</v>
      </c>
      <c r="R31540" t="s">
        <v>42414</v>
      </c>
      <c r="S31540">
        <v>12</v>
      </c>
      <c r="T31540">
        <v>2023</v>
      </c>
      <c r="U31540" t="s">
        <v>43676</v>
      </c>
      <c r="V31540">
        <v>0</v>
      </c>
      <c r="W31540">
        <v>1</v>
      </c>
    </row>
    <row r="31541" spans="1:23" x14ac:dyDescent="0.3">
      <c r="A31541">
        <v>31540</v>
      </c>
      <c r="B31541" t="s">
        <v>41339</v>
      </c>
      <c r="C31541" t="s">
        <v>43</v>
      </c>
      <c r="D31541" t="s">
        <v>42415</v>
      </c>
      <c r="E31541" t="s">
        <v>877</v>
      </c>
      <c r="F31541" t="s">
        <v>922</v>
      </c>
      <c r="G31541" t="s">
        <v>20</v>
      </c>
      <c r="H31541" t="b">
        <v>0</v>
      </c>
      <c r="I31541" t="s">
        <v>34</v>
      </c>
      <c r="J31541" s="1">
        <v>45287</v>
      </c>
      <c r="K31541" t="b">
        <v>0</v>
      </c>
      <c r="L31541" t="b">
        <v>1</v>
      </c>
      <c r="M31541" t="s">
        <v>22</v>
      </c>
      <c r="N31541" t="s">
        <v>23</v>
      </c>
      <c r="O31541">
        <v>96000</v>
      </c>
      <c r="Q31541" t="s">
        <v>41256</v>
      </c>
      <c r="R31541" t="s">
        <v>42416</v>
      </c>
      <c r="S31541">
        <v>12</v>
      </c>
      <c r="T31541">
        <v>2023</v>
      </c>
      <c r="U31541" t="s">
        <v>43676</v>
      </c>
      <c r="V31541">
        <v>1</v>
      </c>
      <c r="W31541">
        <v>0</v>
      </c>
    </row>
    <row r="31542" spans="1:23" x14ac:dyDescent="0.3">
      <c r="A31542">
        <v>31541</v>
      </c>
      <c r="B31542" t="s">
        <v>41339</v>
      </c>
      <c r="C31542" t="s">
        <v>43</v>
      </c>
      <c r="D31542" t="s">
        <v>822</v>
      </c>
      <c r="E31542" t="s">
        <v>3237</v>
      </c>
      <c r="F31542" t="s">
        <v>41441</v>
      </c>
      <c r="G31542" t="s">
        <v>20</v>
      </c>
      <c r="H31542" t="b">
        <v>0</v>
      </c>
      <c r="I31542" t="s">
        <v>76</v>
      </c>
      <c r="J31542" s="1">
        <v>45273</v>
      </c>
      <c r="K31542" t="b">
        <v>0</v>
      </c>
      <c r="L31542" t="b">
        <v>1</v>
      </c>
      <c r="M31542" t="s">
        <v>22</v>
      </c>
      <c r="N31542" t="s">
        <v>84</v>
      </c>
      <c r="P31542">
        <v>29</v>
      </c>
      <c r="Q31542" t="s">
        <v>6373</v>
      </c>
      <c r="R31542" t="s">
        <v>38579</v>
      </c>
      <c r="S31542">
        <v>12</v>
      </c>
      <c r="T31542">
        <v>2023</v>
      </c>
      <c r="U31542" t="s">
        <v>43676</v>
      </c>
      <c r="V31542">
        <v>1</v>
      </c>
      <c r="W31542">
        <v>0</v>
      </c>
    </row>
    <row r="31543" spans="1:23" x14ac:dyDescent="0.3">
      <c r="A31543">
        <v>31542</v>
      </c>
      <c r="B31543" t="s">
        <v>41339</v>
      </c>
      <c r="C31543" t="s">
        <v>43</v>
      </c>
      <c r="D31543" t="s">
        <v>41280</v>
      </c>
      <c r="E31543" t="s">
        <v>443</v>
      </c>
      <c r="F31543" t="s">
        <v>922</v>
      </c>
      <c r="G31543" t="s">
        <v>20</v>
      </c>
      <c r="H31543" t="b">
        <v>0</v>
      </c>
      <c r="I31543" t="s">
        <v>40</v>
      </c>
      <c r="J31543" s="1">
        <v>45263</v>
      </c>
      <c r="K31543" t="b">
        <v>0</v>
      </c>
      <c r="L31543" t="b">
        <v>0</v>
      </c>
      <c r="M31543" t="s">
        <v>22</v>
      </c>
      <c r="N31543" t="s">
        <v>23</v>
      </c>
      <c r="O31543">
        <v>65000</v>
      </c>
      <c r="Q31543" t="s">
        <v>41281</v>
      </c>
      <c r="R31543" t="s">
        <v>42417</v>
      </c>
      <c r="S31543">
        <v>12</v>
      </c>
      <c r="T31543">
        <v>2023</v>
      </c>
      <c r="U31543" t="s">
        <v>43676</v>
      </c>
      <c r="V31543">
        <v>0</v>
      </c>
      <c r="W31543">
        <v>1</v>
      </c>
    </row>
    <row r="31544" spans="1:23" x14ac:dyDescent="0.3">
      <c r="A31544">
        <v>31543</v>
      </c>
      <c r="B31544" t="s">
        <v>41339</v>
      </c>
      <c r="C31544" t="s">
        <v>26</v>
      </c>
      <c r="D31544" t="s">
        <v>26</v>
      </c>
      <c r="E31544" t="s">
        <v>27</v>
      </c>
      <c r="F31544" t="s">
        <v>28</v>
      </c>
      <c r="G31544" t="s">
        <v>159</v>
      </c>
      <c r="H31544" t="b">
        <v>1</v>
      </c>
      <c r="I31544" t="s">
        <v>34</v>
      </c>
      <c r="J31544" s="1">
        <v>45267</v>
      </c>
      <c r="K31544" t="b">
        <v>1</v>
      </c>
      <c r="L31544" t="b">
        <v>0</v>
      </c>
      <c r="M31544" t="s">
        <v>22</v>
      </c>
      <c r="N31544" t="s">
        <v>84</v>
      </c>
      <c r="P31544">
        <v>87.5</v>
      </c>
      <c r="Q31544" t="s">
        <v>42418</v>
      </c>
      <c r="R31544" t="s">
        <v>42419</v>
      </c>
      <c r="S31544">
        <v>12</v>
      </c>
      <c r="T31544">
        <v>2023</v>
      </c>
      <c r="U31544" t="s">
        <v>43676</v>
      </c>
      <c r="V31544">
        <v>0</v>
      </c>
      <c r="W31544">
        <v>1</v>
      </c>
    </row>
    <row r="31545" spans="1:23" x14ac:dyDescent="0.3">
      <c r="A31545">
        <v>31544</v>
      </c>
      <c r="B31545" t="s">
        <v>41339</v>
      </c>
      <c r="C31545" t="s">
        <v>36</v>
      </c>
      <c r="D31545" t="s">
        <v>36</v>
      </c>
      <c r="E31545" t="s">
        <v>1936</v>
      </c>
      <c r="F31545" t="s">
        <v>19</v>
      </c>
      <c r="G31545" t="s">
        <v>20</v>
      </c>
      <c r="H31545" t="b">
        <v>0</v>
      </c>
      <c r="I31545" t="s">
        <v>76</v>
      </c>
      <c r="J31545" s="1">
        <v>45279</v>
      </c>
      <c r="K31545" t="b">
        <v>1</v>
      </c>
      <c r="L31545" t="b">
        <v>0</v>
      </c>
      <c r="M31545" t="s">
        <v>22</v>
      </c>
      <c r="N31545" t="s">
        <v>84</v>
      </c>
      <c r="P31545">
        <v>93</v>
      </c>
      <c r="Q31545" t="s">
        <v>6553</v>
      </c>
      <c r="R31545" t="s">
        <v>42420</v>
      </c>
      <c r="S31545">
        <v>12</v>
      </c>
      <c r="T31545">
        <v>2023</v>
      </c>
      <c r="U31545" t="s">
        <v>43676</v>
      </c>
      <c r="V31545">
        <v>0</v>
      </c>
      <c r="W31545">
        <v>1</v>
      </c>
    </row>
    <row r="31546" spans="1:23" x14ac:dyDescent="0.3">
      <c r="A31546">
        <v>31545</v>
      </c>
      <c r="B31546" t="s">
        <v>41339</v>
      </c>
      <c r="C31546" t="s">
        <v>600</v>
      </c>
      <c r="D31546" t="s">
        <v>42421</v>
      </c>
      <c r="E31546" t="s">
        <v>23880</v>
      </c>
      <c r="F31546" t="s">
        <v>64</v>
      </c>
      <c r="G31546" t="s">
        <v>20</v>
      </c>
      <c r="H31546" t="b">
        <v>0</v>
      </c>
      <c r="I31546" t="s">
        <v>1394</v>
      </c>
      <c r="J31546" s="1">
        <v>45262</v>
      </c>
      <c r="K31546" t="b">
        <v>1</v>
      </c>
      <c r="L31546" t="b">
        <v>0</v>
      </c>
      <c r="M31546" t="s">
        <v>1394</v>
      </c>
      <c r="N31546" t="s">
        <v>23</v>
      </c>
      <c r="O31546">
        <v>86400</v>
      </c>
      <c r="Q31546" t="s">
        <v>16782</v>
      </c>
      <c r="R31546" t="s">
        <v>3232</v>
      </c>
      <c r="S31546">
        <v>12</v>
      </c>
      <c r="T31546">
        <v>2023</v>
      </c>
      <c r="U31546" t="s">
        <v>43676</v>
      </c>
      <c r="V31546">
        <v>0</v>
      </c>
      <c r="W31546">
        <v>1</v>
      </c>
    </row>
    <row r="31547" spans="1:23" x14ac:dyDescent="0.3">
      <c r="A31547">
        <v>31546</v>
      </c>
      <c r="B31547" t="s">
        <v>41339</v>
      </c>
      <c r="C31547" t="s">
        <v>43</v>
      </c>
      <c r="D31547" t="s">
        <v>42422</v>
      </c>
      <c r="E31547" t="s">
        <v>42423</v>
      </c>
      <c r="F31547" t="s">
        <v>36430</v>
      </c>
      <c r="G31547" t="s">
        <v>20</v>
      </c>
      <c r="H31547" t="b">
        <v>0</v>
      </c>
      <c r="I31547" t="s">
        <v>29</v>
      </c>
      <c r="J31547" s="1">
        <v>45272</v>
      </c>
      <c r="K31547" t="b">
        <v>0</v>
      </c>
      <c r="L31547" t="b">
        <v>1</v>
      </c>
      <c r="M31547" t="s">
        <v>22</v>
      </c>
      <c r="N31547" t="s">
        <v>23</v>
      </c>
      <c r="O31547">
        <v>60000</v>
      </c>
      <c r="Q31547" t="s">
        <v>42424</v>
      </c>
      <c r="R31547" t="s">
        <v>42425</v>
      </c>
      <c r="S31547">
        <v>12</v>
      </c>
      <c r="T31547">
        <v>2023</v>
      </c>
      <c r="U31547" t="s">
        <v>43676</v>
      </c>
      <c r="V31547">
        <v>1</v>
      </c>
      <c r="W31547">
        <v>0</v>
      </c>
    </row>
    <row r="31548" spans="1:23" x14ac:dyDescent="0.3">
      <c r="A31548">
        <v>31547</v>
      </c>
      <c r="B31548" t="s">
        <v>41339</v>
      </c>
      <c r="C31548" t="s">
        <v>43</v>
      </c>
      <c r="D31548" t="s">
        <v>42426</v>
      </c>
      <c r="E31548" t="s">
        <v>42427</v>
      </c>
      <c r="F31548" t="s">
        <v>36430</v>
      </c>
      <c r="G31548" t="s">
        <v>20</v>
      </c>
      <c r="H31548" t="b">
        <v>0</v>
      </c>
      <c r="I31548" t="s">
        <v>76</v>
      </c>
      <c r="J31548" s="1">
        <v>45275</v>
      </c>
      <c r="K31548" t="b">
        <v>1</v>
      </c>
      <c r="L31548" t="b">
        <v>1</v>
      </c>
      <c r="M31548" t="s">
        <v>22</v>
      </c>
      <c r="N31548" t="s">
        <v>23</v>
      </c>
      <c r="O31548">
        <v>75000</v>
      </c>
      <c r="Q31548" t="s">
        <v>1983</v>
      </c>
      <c r="R31548" t="s">
        <v>42428</v>
      </c>
      <c r="S31548">
        <v>12</v>
      </c>
      <c r="T31548">
        <v>2023</v>
      </c>
      <c r="U31548" t="s">
        <v>43676</v>
      </c>
      <c r="V31548">
        <v>1</v>
      </c>
      <c r="W31548">
        <v>0</v>
      </c>
    </row>
    <row r="31549" spans="1:23" x14ac:dyDescent="0.3">
      <c r="A31549">
        <v>31548</v>
      </c>
      <c r="B31549" t="s">
        <v>41339</v>
      </c>
      <c r="C31549" t="s">
        <v>16</v>
      </c>
      <c r="D31549" t="s">
        <v>16</v>
      </c>
      <c r="E31549" t="s">
        <v>33745</v>
      </c>
      <c r="F31549" t="s">
        <v>36430</v>
      </c>
      <c r="G31549" t="s">
        <v>20</v>
      </c>
      <c r="H31549" t="b">
        <v>0</v>
      </c>
      <c r="I31549" t="s">
        <v>34</v>
      </c>
      <c r="J31549" s="1">
        <v>45261</v>
      </c>
      <c r="K31549" t="b">
        <v>0</v>
      </c>
      <c r="L31549" t="b">
        <v>1</v>
      </c>
      <c r="M31549" t="s">
        <v>22</v>
      </c>
      <c r="N31549" t="s">
        <v>23</v>
      </c>
      <c r="O31549">
        <v>75000</v>
      </c>
      <c r="Q31549" t="s">
        <v>42429</v>
      </c>
      <c r="R31549" t="s">
        <v>33746</v>
      </c>
      <c r="S31549">
        <v>12</v>
      </c>
      <c r="T31549">
        <v>2023</v>
      </c>
      <c r="U31549" t="s">
        <v>43676</v>
      </c>
      <c r="V31549">
        <v>1</v>
      </c>
      <c r="W31549">
        <v>0</v>
      </c>
    </row>
    <row r="31550" spans="1:23" x14ac:dyDescent="0.3">
      <c r="A31550">
        <v>31549</v>
      </c>
      <c r="B31550" t="s">
        <v>41339</v>
      </c>
      <c r="C31550" t="s">
        <v>600</v>
      </c>
      <c r="D31550" t="s">
        <v>42430</v>
      </c>
      <c r="E31550" t="s">
        <v>27</v>
      </c>
      <c r="F31550" t="s">
        <v>16210</v>
      </c>
      <c r="G31550" t="s">
        <v>33061</v>
      </c>
      <c r="H31550" t="b">
        <v>1</v>
      </c>
      <c r="I31550" t="s">
        <v>34</v>
      </c>
      <c r="J31550" s="1">
        <v>45270</v>
      </c>
      <c r="K31550" t="b">
        <v>0</v>
      </c>
      <c r="L31550" t="b">
        <v>0</v>
      </c>
      <c r="M31550" t="s">
        <v>22</v>
      </c>
      <c r="N31550" t="s">
        <v>84</v>
      </c>
      <c r="P31550">
        <v>15.114999771118161</v>
      </c>
      <c r="Q31550" t="s">
        <v>29430</v>
      </c>
      <c r="R31550" t="s">
        <v>6923</v>
      </c>
      <c r="S31550">
        <v>12</v>
      </c>
      <c r="T31550">
        <v>2023</v>
      </c>
      <c r="U31550" t="s">
        <v>43676</v>
      </c>
      <c r="V31550">
        <v>0</v>
      </c>
      <c r="W31550">
        <v>1</v>
      </c>
    </row>
    <row r="31551" spans="1:23" x14ac:dyDescent="0.3">
      <c r="A31551">
        <v>31550</v>
      </c>
      <c r="B31551" t="s">
        <v>41339</v>
      </c>
      <c r="C31551" t="s">
        <v>36</v>
      </c>
      <c r="D31551" t="s">
        <v>425</v>
      </c>
      <c r="E31551" t="s">
        <v>2231</v>
      </c>
      <c r="F31551" t="s">
        <v>18069</v>
      </c>
      <c r="G31551" t="s">
        <v>20</v>
      </c>
      <c r="H31551" t="b">
        <v>0</v>
      </c>
      <c r="I31551" t="s">
        <v>49</v>
      </c>
      <c r="J31551" s="1">
        <v>45282</v>
      </c>
      <c r="K31551" t="b">
        <v>1</v>
      </c>
      <c r="L31551" t="b">
        <v>0</v>
      </c>
      <c r="M31551" t="s">
        <v>49</v>
      </c>
      <c r="N31551" t="s">
        <v>84</v>
      </c>
      <c r="P31551">
        <v>70</v>
      </c>
      <c r="Q31551" t="s">
        <v>42431</v>
      </c>
      <c r="R31551" t="s">
        <v>42432</v>
      </c>
      <c r="S31551">
        <v>12</v>
      </c>
      <c r="T31551">
        <v>2023</v>
      </c>
      <c r="U31551" t="s">
        <v>43676</v>
      </c>
      <c r="V31551">
        <v>0</v>
      </c>
      <c r="W31551">
        <v>1</v>
      </c>
    </row>
    <row r="31552" spans="1:23" x14ac:dyDescent="0.3">
      <c r="A31552">
        <v>31551</v>
      </c>
      <c r="B31552" t="s">
        <v>41339</v>
      </c>
      <c r="C31552" t="s">
        <v>26</v>
      </c>
      <c r="D31552" t="s">
        <v>42433</v>
      </c>
      <c r="E31552" t="s">
        <v>1149</v>
      </c>
      <c r="F31552" t="s">
        <v>151</v>
      </c>
      <c r="G31552" t="s">
        <v>20</v>
      </c>
      <c r="H31552" t="b">
        <v>0</v>
      </c>
      <c r="I31552" t="s">
        <v>121</v>
      </c>
      <c r="J31552" s="1">
        <v>45280</v>
      </c>
      <c r="K31552" t="b">
        <v>0</v>
      </c>
      <c r="L31552" t="b">
        <v>1</v>
      </c>
      <c r="M31552" t="s">
        <v>22</v>
      </c>
      <c r="N31552" t="s">
        <v>23</v>
      </c>
      <c r="O31552">
        <v>158500</v>
      </c>
      <c r="Q31552" t="s">
        <v>1618</v>
      </c>
      <c r="R31552" t="s">
        <v>42434</v>
      </c>
      <c r="S31552">
        <v>12</v>
      </c>
      <c r="T31552">
        <v>2023</v>
      </c>
      <c r="U31552" t="s">
        <v>43676</v>
      </c>
      <c r="V31552">
        <v>1</v>
      </c>
      <c r="W31552">
        <v>0</v>
      </c>
    </row>
    <row r="31553" spans="1:23" x14ac:dyDescent="0.3">
      <c r="A31553">
        <v>31552</v>
      </c>
      <c r="B31553" t="s">
        <v>41339</v>
      </c>
      <c r="C31553" t="s">
        <v>241</v>
      </c>
      <c r="D31553" t="s">
        <v>42435</v>
      </c>
      <c r="E31553" t="s">
        <v>704</v>
      </c>
      <c r="F31553" t="s">
        <v>19</v>
      </c>
      <c r="G31553" t="s">
        <v>20</v>
      </c>
      <c r="H31553" t="b">
        <v>0</v>
      </c>
      <c r="I31553" t="s">
        <v>76</v>
      </c>
      <c r="J31553" s="1">
        <v>45269</v>
      </c>
      <c r="K31553" t="b">
        <v>0</v>
      </c>
      <c r="L31553" t="b">
        <v>0</v>
      </c>
      <c r="M31553" t="s">
        <v>22</v>
      </c>
      <c r="N31553" t="s">
        <v>23</v>
      </c>
      <c r="O31553">
        <v>97336</v>
      </c>
      <c r="Q31553" t="s">
        <v>18366</v>
      </c>
      <c r="R31553" t="s">
        <v>6022</v>
      </c>
      <c r="S31553">
        <v>12</v>
      </c>
      <c r="T31553">
        <v>2023</v>
      </c>
      <c r="U31553" t="s">
        <v>43676</v>
      </c>
      <c r="V31553">
        <v>0</v>
      </c>
      <c r="W31553">
        <v>1</v>
      </c>
    </row>
    <row r="31554" spans="1:23" x14ac:dyDescent="0.3">
      <c r="A31554">
        <v>31553</v>
      </c>
      <c r="B31554" t="s">
        <v>41339</v>
      </c>
      <c r="C31554" t="s">
        <v>26</v>
      </c>
      <c r="D31554" t="s">
        <v>36910</v>
      </c>
      <c r="E31554" t="s">
        <v>27</v>
      </c>
      <c r="F31554" t="s">
        <v>28</v>
      </c>
      <c r="G31554" t="s">
        <v>20</v>
      </c>
      <c r="H31554" t="b">
        <v>1</v>
      </c>
      <c r="I31554" t="s">
        <v>49</v>
      </c>
      <c r="J31554" s="1">
        <v>45264</v>
      </c>
      <c r="K31554" t="b">
        <v>1</v>
      </c>
      <c r="L31554" t="b">
        <v>0</v>
      </c>
      <c r="M31554" t="s">
        <v>49</v>
      </c>
      <c r="N31554" t="s">
        <v>23</v>
      </c>
      <c r="O31554">
        <v>130000</v>
      </c>
      <c r="Q31554" t="s">
        <v>16447</v>
      </c>
      <c r="R31554" t="s">
        <v>42436</v>
      </c>
      <c r="S31554">
        <v>12</v>
      </c>
      <c r="T31554">
        <v>2023</v>
      </c>
      <c r="U31554" t="s">
        <v>43676</v>
      </c>
      <c r="V31554">
        <v>0</v>
      </c>
      <c r="W31554">
        <v>1</v>
      </c>
    </row>
    <row r="31555" spans="1:23" x14ac:dyDescent="0.3">
      <c r="A31555">
        <v>31554</v>
      </c>
      <c r="B31555" t="s">
        <v>41339</v>
      </c>
      <c r="C31555" t="s">
        <v>43</v>
      </c>
      <c r="D31555" t="s">
        <v>43</v>
      </c>
      <c r="E31555" t="s">
        <v>3755</v>
      </c>
      <c r="F31555" t="s">
        <v>36430</v>
      </c>
      <c r="G31555" t="s">
        <v>20</v>
      </c>
      <c r="H31555" t="b">
        <v>0</v>
      </c>
      <c r="I31555" t="s">
        <v>21</v>
      </c>
      <c r="J31555" s="1">
        <v>45273</v>
      </c>
      <c r="K31555" t="b">
        <v>0</v>
      </c>
      <c r="L31555" t="b">
        <v>0</v>
      </c>
      <c r="M31555" t="s">
        <v>22</v>
      </c>
      <c r="N31555" t="s">
        <v>23</v>
      </c>
      <c r="O31555">
        <v>60000</v>
      </c>
      <c r="Q31555" t="s">
        <v>42437</v>
      </c>
      <c r="R31555" t="s">
        <v>42438</v>
      </c>
      <c r="S31555">
        <v>12</v>
      </c>
      <c r="T31555">
        <v>2023</v>
      </c>
      <c r="U31555" t="s">
        <v>43676</v>
      </c>
      <c r="V31555">
        <v>0</v>
      </c>
      <c r="W31555">
        <v>1</v>
      </c>
    </row>
    <row r="31556" spans="1:23" x14ac:dyDescent="0.3">
      <c r="A31556">
        <v>31555</v>
      </c>
      <c r="B31556" t="s">
        <v>41339</v>
      </c>
      <c r="C31556" t="s">
        <v>26</v>
      </c>
      <c r="D31556" t="s">
        <v>8306</v>
      </c>
      <c r="E31556" t="s">
        <v>93</v>
      </c>
      <c r="F31556" t="s">
        <v>64</v>
      </c>
      <c r="G31556" t="s">
        <v>20</v>
      </c>
      <c r="H31556" t="b">
        <v>0</v>
      </c>
      <c r="I31556" t="s">
        <v>93</v>
      </c>
      <c r="J31556" s="1">
        <v>45271</v>
      </c>
      <c r="K31556" t="b">
        <v>0</v>
      </c>
      <c r="L31556" t="b">
        <v>0</v>
      </c>
      <c r="M31556" t="s">
        <v>93</v>
      </c>
      <c r="N31556" t="s">
        <v>23</v>
      </c>
      <c r="O31556">
        <v>155000</v>
      </c>
      <c r="Q31556" t="s">
        <v>42439</v>
      </c>
      <c r="R31556" t="s">
        <v>42440</v>
      </c>
      <c r="S31556">
        <v>12</v>
      </c>
      <c r="T31556">
        <v>2023</v>
      </c>
      <c r="U31556" t="s">
        <v>43676</v>
      </c>
      <c r="V31556">
        <v>0</v>
      </c>
      <c r="W31556">
        <v>1</v>
      </c>
    </row>
    <row r="31557" spans="1:23" x14ac:dyDescent="0.3">
      <c r="A31557">
        <v>31556</v>
      </c>
      <c r="B31557" t="s">
        <v>41339</v>
      </c>
      <c r="C31557" t="s">
        <v>36</v>
      </c>
      <c r="D31557" t="s">
        <v>198</v>
      </c>
      <c r="E31557" t="s">
        <v>1707</v>
      </c>
      <c r="F31557" t="s">
        <v>33210</v>
      </c>
      <c r="G31557" t="s">
        <v>33061</v>
      </c>
      <c r="H31557" t="b">
        <v>0</v>
      </c>
      <c r="I31557" t="s">
        <v>49</v>
      </c>
      <c r="J31557" s="1">
        <v>45271</v>
      </c>
      <c r="K31557" t="b">
        <v>0</v>
      </c>
      <c r="L31557" t="b">
        <v>1</v>
      </c>
      <c r="M31557" t="s">
        <v>49</v>
      </c>
      <c r="N31557" t="s">
        <v>23</v>
      </c>
      <c r="O31557">
        <v>211000</v>
      </c>
      <c r="Q31557" t="s">
        <v>139</v>
      </c>
      <c r="R31557" t="s">
        <v>336</v>
      </c>
      <c r="S31557">
        <v>12</v>
      </c>
      <c r="T31557">
        <v>2023</v>
      </c>
      <c r="U31557" t="s">
        <v>43676</v>
      </c>
      <c r="V31557">
        <v>1</v>
      </c>
      <c r="W31557">
        <v>0</v>
      </c>
    </row>
    <row r="31558" spans="1:23" x14ac:dyDescent="0.3">
      <c r="A31558">
        <v>31557</v>
      </c>
      <c r="B31558" t="s">
        <v>41339</v>
      </c>
      <c r="C31558" t="s">
        <v>43</v>
      </c>
      <c r="D31558" t="s">
        <v>42441</v>
      </c>
      <c r="E31558" t="s">
        <v>27</v>
      </c>
      <c r="F31558" t="s">
        <v>40952</v>
      </c>
      <c r="G31558" t="s">
        <v>20</v>
      </c>
      <c r="H31558" t="b">
        <v>1</v>
      </c>
      <c r="I31558" t="s">
        <v>21</v>
      </c>
      <c r="J31558" s="1">
        <v>45266</v>
      </c>
      <c r="K31558" t="b">
        <v>1</v>
      </c>
      <c r="L31558" t="b">
        <v>1</v>
      </c>
      <c r="M31558" t="s">
        <v>22</v>
      </c>
      <c r="N31558" t="s">
        <v>84</v>
      </c>
      <c r="P31558">
        <v>35</v>
      </c>
      <c r="Q31558" t="s">
        <v>42442</v>
      </c>
      <c r="R31558" t="s">
        <v>42443</v>
      </c>
      <c r="S31558">
        <v>12</v>
      </c>
      <c r="T31558">
        <v>2023</v>
      </c>
      <c r="U31558" t="s">
        <v>43676</v>
      </c>
      <c r="V31558">
        <v>1</v>
      </c>
      <c r="W31558">
        <v>0</v>
      </c>
    </row>
    <row r="31559" spans="1:23" x14ac:dyDescent="0.3">
      <c r="A31559">
        <v>31558</v>
      </c>
      <c r="B31559" t="s">
        <v>41339</v>
      </c>
      <c r="C31559" t="s">
        <v>43</v>
      </c>
      <c r="D31559" t="s">
        <v>42444</v>
      </c>
      <c r="E31559" t="s">
        <v>742</v>
      </c>
      <c r="F31559" t="s">
        <v>64</v>
      </c>
      <c r="G31559" t="s">
        <v>20</v>
      </c>
      <c r="H31559" t="b">
        <v>0</v>
      </c>
      <c r="I31559" t="s">
        <v>742</v>
      </c>
      <c r="J31559" s="1">
        <v>45276</v>
      </c>
      <c r="K31559" t="b">
        <v>0</v>
      </c>
      <c r="L31559" t="b">
        <v>0</v>
      </c>
      <c r="M31559" t="s">
        <v>742</v>
      </c>
      <c r="N31559" t="s">
        <v>23</v>
      </c>
      <c r="O31559">
        <v>77017.5</v>
      </c>
      <c r="Q31559" t="s">
        <v>41785</v>
      </c>
      <c r="R31559" t="s">
        <v>35577</v>
      </c>
      <c r="S31559">
        <v>12</v>
      </c>
      <c r="T31559">
        <v>2023</v>
      </c>
      <c r="U31559" t="s">
        <v>43676</v>
      </c>
      <c r="V31559">
        <v>0</v>
      </c>
      <c r="W31559">
        <v>1</v>
      </c>
    </row>
    <row r="31560" spans="1:23" x14ac:dyDescent="0.3">
      <c r="A31560">
        <v>31559</v>
      </c>
      <c r="B31560" t="s">
        <v>41339</v>
      </c>
      <c r="C31560" t="s">
        <v>43</v>
      </c>
      <c r="D31560" t="s">
        <v>42445</v>
      </c>
      <c r="E31560" t="s">
        <v>39748</v>
      </c>
      <c r="F31560" t="s">
        <v>39</v>
      </c>
      <c r="G31560" t="s">
        <v>20</v>
      </c>
      <c r="H31560" t="b">
        <v>0</v>
      </c>
      <c r="I31560" t="s">
        <v>29</v>
      </c>
      <c r="J31560" s="1">
        <v>45276</v>
      </c>
      <c r="K31560" t="b">
        <v>0</v>
      </c>
      <c r="L31560" t="b">
        <v>1</v>
      </c>
      <c r="M31560" t="s">
        <v>22</v>
      </c>
      <c r="N31560" t="s">
        <v>23</v>
      </c>
      <c r="O31560">
        <v>56302</v>
      </c>
      <c r="Q31560" t="s">
        <v>42446</v>
      </c>
      <c r="R31560" t="s">
        <v>42447</v>
      </c>
      <c r="S31560">
        <v>12</v>
      </c>
      <c r="T31560">
        <v>2023</v>
      </c>
      <c r="U31560" t="s">
        <v>43676</v>
      </c>
      <c r="V31560">
        <v>1</v>
      </c>
      <c r="W31560">
        <v>0</v>
      </c>
    </row>
    <row r="31561" spans="1:23" x14ac:dyDescent="0.3">
      <c r="A31561">
        <v>31560</v>
      </c>
      <c r="B31561" t="s">
        <v>41339</v>
      </c>
      <c r="C31561" t="s">
        <v>36</v>
      </c>
      <c r="D31561" t="s">
        <v>42448</v>
      </c>
      <c r="E31561" t="s">
        <v>301</v>
      </c>
      <c r="F31561" t="s">
        <v>329</v>
      </c>
      <c r="G31561" t="s">
        <v>20</v>
      </c>
      <c r="H31561" t="b">
        <v>0</v>
      </c>
      <c r="I31561" t="s">
        <v>121</v>
      </c>
      <c r="J31561" s="1">
        <v>45280</v>
      </c>
      <c r="K31561" t="b">
        <v>0</v>
      </c>
      <c r="L31561" t="b">
        <v>0</v>
      </c>
      <c r="M31561" t="s">
        <v>22</v>
      </c>
      <c r="N31561" t="s">
        <v>23</v>
      </c>
      <c r="O31561">
        <v>150000</v>
      </c>
      <c r="Q31561" t="s">
        <v>330</v>
      </c>
      <c r="R31561" t="s">
        <v>42449</v>
      </c>
      <c r="S31561">
        <v>12</v>
      </c>
      <c r="T31561">
        <v>2023</v>
      </c>
      <c r="U31561" t="s">
        <v>43676</v>
      </c>
      <c r="V31561">
        <v>0</v>
      </c>
      <c r="W31561">
        <v>1</v>
      </c>
    </row>
    <row r="31562" spans="1:23" x14ac:dyDescent="0.3">
      <c r="A31562">
        <v>31561</v>
      </c>
      <c r="B31562" t="s">
        <v>41339</v>
      </c>
      <c r="C31562" t="s">
        <v>43</v>
      </c>
      <c r="D31562" t="s">
        <v>43</v>
      </c>
      <c r="E31562" t="s">
        <v>3646</v>
      </c>
      <c r="F31562" t="s">
        <v>36430</v>
      </c>
      <c r="G31562" t="s">
        <v>20</v>
      </c>
      <c r="H31562" t="b">
        <v>0</v>
      </c>
      <c r="I31562" t="s">
        <v>34</v>
      </c>
      <c r="J31562" s="1">
        <v>45261</v>
      </c>
      <c r="K31562" t="b">
        <v>1</v>
      </c>
      <c r="L31562" t="b">
        <v>1</v>
      </c>
      <c r="M31562" t="s">
        <v>22</v>
      </c>
      <c r="N31562" t="s">
        <v>23</v>
      </c>
      <c r="O31562">
        <v>65000</v>
      </c>
      <c r="Q31562" t="s">
        <v>42450</v>
      </c>
      <c r="S31562">
        <v>12</v>
      </c>
      <c r="T31562">
        <v>2023</v>
      </c>
      <c r="U31562" t="s">
        <v>43676</v>
      </c>
      <c r="V31562">
        <v>1</v>
      </c>
      <c r="W31562">
        <v>0</v>
      </c>
    </row>
    <row r="31563" spans="1:23" x14ac:dyDescent="0.3">
      <c r="A31563">
        <v>31562</v>
      </c>
      <c r="B31563" t="s">
        <v>41339</v>
      </c>
      <c r="C31563" t="s">
        <v>16</v>
      </c>
      <c r="D31563" t="s">
        <v>1209</v>
      </c>
      <c r="E31563" t="s">
        <v>113</v>
      </c>
      <c r="F31563" t="s">
        <v>41441</v>
      </c>
      <c r="G31563" t="s">
        <v>20</v>
      </c>
      <c r="H31563" t="b">
        <v>0</v>
      </c>
      <c r="I31563" t="s">
        <v>34</v>
      </c>
      <c r="J31563" s="1">
        <v>45270</v>
      </c>
      <c r="K31563" t="b">
        <v>0</v>
      </c>
      <c r="L31563" t="b">
        <v>1</v>
      </c>
      <c r="M31563" t="s">
        <v>22</v>
      </c>
      <c r="N31563" t="s">
        <v>23</v>
      </c>
      <c r="O31563">
        <v>125000</v>
      </c>
      <c r="Q31563" t="s">
        <v>10597</v>
      </c>
      <c r="R31563" t="s">
        <v>42451</v>
      </c>
      <c r="S31563">
        <v>12</v>
      </c>
      <c r="T31563">
        <v>2023</v>
      </c>
      <c r="U31563" t="s">
        <v>43676</v>
      </c>
      <c r="V31563">
        <v>1</v>
      </c>
      <c r="W31563">
        <v>0</v>
      </c>
    </row>
    <row r="31564" spans="1:23" x14ac:dyDescent="0.3">
      <c r="A31564">
        <v>31563</v>
      </c>
      <c r="B31564" t="s">
        <v>41339</v>
      </c>
      <c r="C31564" t="s">
        <v>124</v>
      </c>
      <c r="D31564" t="s">
        <v>42452</v>
      </c>
      <c r="E31564" t="s">
        <v>39470</v>
      </c>
      <c r="F31564" t="s">
        <v>16210</v>
      </c>
      <c r="G31564" t="s">
        <v>33061</v>
      </c>
      <c r="H31564" t="b">
        <v>0</v>
      </c>
      <c r="I31564" t="s">
        <v>29</v>
      </c>
      <c r="J31564" s="1">
        <v>45269</v>
      </c>
      <c r="K31564" t="b">
        <v>0</v>
      </c>
      <c r="L31564" t="b">
        <v>0</v>
      </c>
      <c r="M31564" t="s">
        <v>22</v>
      </c>
      <c r="N31564" t="s">
        <v>84</v>
      </c>
      <c r="P31564">
        <v>55.629997253417969</v>
      </c>
      <c r="Q31564" t="s">
        <v>6132</v>
      </c>
      <c r="R31564" t="s">
        <v>42453</v>
      </c>
      <c r="S31564">
        <v>12</v>
      </c>
      <c r="T31564">
        <v>2023</v>
      </c>
      <c r="U31564" t="s">
        <v>43676</v>
      </c>
      <c r="V31564">
        <v>0</v>
      </c>
      <c r="W31564">
        <v>1</v>
      </c>
    </row>
    <row r="31565" spans="1:23" x14ac:dyDescent="0.3">
      <c r="A31565">
        <v>31564</v>
      </c>
      <c r="B31565" t="s">
        <v>41339</v>
      </c>
      <c r="C31565" t="s">
        <v>32</v>
      </c>
      <c r="D31565" t="s">
        <v>42454</v>
      </c>
      <c r="E31565" t="s">
        <v>17483</v>
      </c>
      <c r="F31565" t="s">
        <v>41441</v>
      </c>
      <c r="G31565" t="s">
        <v>20</v>
      </c>
      <c r="H31565" t="b">
        <v>0</v>
      </c>
      <c r="I31565" t="s">
        <v>29</v>
      </c>
      <c r="J31565" s="1">
        <v>45273</v>
      </c>
      <c r="K31565" t="b">
        <v>0</v>
      </c>
      <c r="L31565" t="b">
        <v>1</v>
      </c>
      <c r="M31565" t="s">
        <v>22</v>
      </c>
      <c r="N31565" t="s">
        <v>23</v>
      </c>
      <c r="O31565">
        <v>186000</v>
      </c>
      <c r="Q31565" t="s">
        <v>3492</v>
      </c>
      <c r="R31565" t="s">
        <v>42455</v>
      </c>
      <c r="S31565">
        <v>12</v>
      </c>
      <c r="T31565">
        <v>2023</v>
      </c>
      <c r="U31565" t="s">
        <v>43676</v>
      </c>
      <c r="V31565">
        <v>1</v>
      </c>
      <c r="W31565">
        <v>0</v>
      </c>
    </row>
    <row r="31566" spans="1:23" x14ac:dyDescent="0.3">
      <c r="A31566">
        <v>31565</v>
      </c>
      <c r="B31566" t="s">
        <v>41339</v>
      </c>
      <c r="C31566" t="s">
        <v>16</v>
      </c>
      <c r="D31566" t="s">
        <v>982</v>
      </c>
      <c r="E31566" t="s">
        <v>52</v>
      </c>
      <c r="F31566" t="s">
        <v>1768</v>
      </c>
      <c r="G31566" t="s">
        <v>20</v>
      </c>
      <c r="H31566" t="b">
        <v>0</v>
      </c>
      <c r="I31566" t="s">
        <v>49</v>
      </c>
      <c r="J31566" s="1">
        <v>45285</v>
      </c>
      <c r="K31566" t="b">
        <v>0</v>
      </c>
      <c r="L31566" t="b">
        <v>1</v>
      </c>
      <c r="M31566" t="s">
        <v>49</v>
      </c>
      <c r="N31566" t="s">
        <v>23</v>
      </c>
      <c r="O31566">
        <v>195500</v>
      </c>
      <c r="Q31566" t="s">
        <v>1164</v>
      </c>
      <c r="R31566" t="s">
        <v>42456</v>
      </c>
      <c r="S31566">
        <v>12</v>
      </c>
      <c r="T31566">
        <v>2023</v>
      </c>
      <c r="U31566" t="s">
        <v>43676</v>
      </c>
      <c r="V31566">
        <v>1</v>
      </c>
      <c r="W31566">
        <v>0</v>
      </c>
    </row>
    <row r="31567" spans="1:23" x14ac:dyDescent="0.3">
      <c r="A31567">
        <v>31566</v>
      </c>
      <c r="B31567" t="s">
        <v>41339</v>
      </c>
      <c r="C31567" t="s">
        <v>36</v>
      </c>
      <c r="D31567" t="s">
        <v>42457</v>
      </c>
      <c r="E31567" t="s">
        <v>93</v>
      </c>
      <c r="F31567" t="s">
        <v>64</v>
      </c>
      <c r="G31567" t="s">
        <v>20</v>
      </c>
      <c r="H31567" t="b">
        <v>0</v>
      </c>
      <c r="I31567" t="s">
        <v>93</v>
      </c>
      <c r="J31567" s="1">
        <v>45288</v>
      </c>
      <c r="K31567" t="b">
        <v>0</v>
      </c>
      <c r="L31567" t="b">
        <v>0</v>
      </c>
      <c r="M31567" t="s">
        <v>93</v>
      </c>
      <c r="N31567" t="s">
        <v>23</v>
      </c>
      <c r="O31567">
        <v>121000</v>
      </c>
      <c r="Q31567" t="s">
        <v>29122</v>
      </c>
      <c r="R31567" t="s">
        <v>42458</v>
      </c>
      <c r="S31567">
        <v>12</v>
      </c>
      <c r="T31567">
        <v>2023</v>
      </c>
      <c r="U31567" t="s">
        <v>43676</v>
      </c>
      <c r="V31567">
        <v>0</v>
      </c>
      <c r="W31567">
        <v>1</v>
      </c>
    </row>
    <row r="31568" spans="1:23" x14ac:dyDescent="0.3">
      <c r="A31568">
        <v>31567</v>
      </c>
      <c r="B31568" t="s">
        <v>41339</v>
      </c>
      <c r="C31568" t="s">
        <v>16</v>
      </c>
      <c r="D31568" t="s">
        <v>42459</v>
      </c>
      <c r="E31568" t="s">
        <v>660</v>
      </c>
      <c r="F31568" t="s">
        <v>36430</v>
      </c>
      <c r="G31568" t="s">
        <v>20</v>
      </c>
      <c r="H31568" t="b">
        <v>0</v>
      </c>
      <c r="I31568" t="s">
        <v>40</v>
      </c>
      <c r="J31568" s="1">
        <v>45273</v>
      </c>
      <c r="K31568" t="b">
        <v>0</v>
      </c>
      <c r="L31568" t="b">
        <v>0</v>
      </c>
      <c r="M31568" t="s">
        <v>22</v>
      </c>
      <c r="N31568" t="s">
        <v>23</v>
      </c>
      <c r="O31568">
        <v>125000</v>
      </c>
      <c r="Q31568" t="s">
        <v>19758</v>
      </c>
      <c r="R31568" t="s">
        <v>498</v>
      </c>
      <c r="S31568">
        <v>12</v>
      </c>
      <c r="T31568">
        <v>2023</v>
      </c>
      <c r="U31568" t="s">
        <v>43676</v>
      </c>
      <c r="V31568">
        <v>0</v>
      </c>
      <c r="W31568">
        <v>1</v>
      </c>
    </row>
    <row r="31569" spans="1:23" x14ac:dyDescent="0.3">
      <c r="A31569">
        <v>31568</v>
      </c>
      <c r="B31569" t="s">
        <v>41339</v>
      </c>
      <c r="C31569" t="s">
        <v>600</v>
      </c>
      <c r="D31569" t="s">
        <v>42460</v>
      </c>
      <c r="E31569" t="s">
        <v>27</v>
      </c>
      <c r="F31569" t="s">
        <v>33106</v>
      </c>
      <c r="G31569" t="s">
        <v>20</v>
      </c>
      <c r="H31569" t="b">
        <v>1</v>
      </c>
      <c r="I31569" t="s">
        <v>1610</v>
      </c>
      <c r="J31569" s="1">
        <v>45280</v>
      </c>
      <c r="K31569" t="b">
        <v>1</v>
      </c>
      <c r="L31569" t="b">
        <v>1</v>
      </c>
      <c r="M31569" t="s">
        <v>1610</v>
      </c>
      <c r="N31569" t="s">
        <v>23</v>
      </c>
      <c r="O31569">
        <v>174500</v>
      </c>
      <c r="Q31569" t="s">
        <v>27716</v>
      </c>
      <c r="R31569" t="s">
        <v>42461</v>
      </c>
      <c r="S31569">
        <v>12</v>
      </c>
      <c r="T31569">
        <v>2023</v>
      </c>
      <c r="U31569" t="s">
        <v>43676</v>
      </c>
      <c r="V31569">
        <v>1</v>
      </c>
      <c r="W31569">
        <v>0</v>
      </c>
    </row>
    <row r="31570" spans="1:23" x14ac:dyDescent="0.3">
      <c r="A31570">
        <v>31569</v>
      </c>
      <c r="B31570" t="s">
        <v>41339</v>
      </c>
      <c r="C31570" t="s">
        <v>16</v>
      </c>
      <c r="D31570" t="s">
        <v>42462</v>
      </c>
      <c r="E31570" t="s">
        <v>27</v>
      </c>
      <c r="F31570" t="s">
        <v>500</v>
      </c>
      <c r="G31570" t="s">
        <v>33156</v>
      </c>
      <c r="H31570" t="b">
        <v>1</v>
      </c>
      <c r="I31570" t="s">
        <v>34</v>
      </c>
      <c r="J31570" s="1">
        <v>45272</v>
      </c>
      <c r="K31570" t="b">
        <v>0</v>
      </c>
      <c r="L31570" t="b">
        <v>0</v>
      </c>
      <c r="M31570" t="s">
        <v>22</v>
      </c>
      <c r="N31570" t="s">
        <v>84</v>
      </c>
      <c r="P31570">
        <v>51</v>
      </c>
      <c r="Q31570" t="s">
        <v>501</v>
      </c>
      <c r="R31570" t="s">
        <v>42463</v>
      </c>
      <c r="S31570">
        <v>12</v>
      </c>
      <c r="T31570">
        <v>2023</v>
      </c>
      <c r="U31570" t="s">
        <v>43676</v>
      </c>
      <c r="V31570">
        <v>0</v>
      </c>
      <c r="W31570">
        <v>1</v>
      </c>
    </row>
    <row r="31571" spans="1:23" x14ac:dyDescent="0.3">
      <c r="A31571">
        <v>31570</v>
      </c>
      <c r="B31571" t="s">
        <v>41339</v>
      </c>
      <c r="C31571" t="s">
        <v>36</v>
      </c>
      <c r="D31571" t="s">
        <v>42464</v>
      </c>
      <c r="E31571" t="s">
        <v>52</v>
      </c>
      <c r="F31571" t="s">
        <v>28</v>
      </c>
      <c r="G31571" t="s">
        <v>33061</v>
      </c>
      <c r="H31571" t="b">
        <v>0</v>
      </c>
      <c r="I31571" t="s">
        <v>40</v>
      </c>
      <c r="J31571" s="1">
        <v>45263</v>
      </c>
      <c r="K31571" t="b">
        <v>1</v>
      </c>
      <c r="L31571" t="b">
        <v>1</v>
      </c>
      <c r="M31571" t="s">
        <v>22</v>
      </c>
      <c r="N31571" t="s">
        <v>23</v>
      </c>
      <c r="O31571">
        <v>180500</v>
      </c>
      <c r="Q31571" t="s">
        <v>587</v>
      </c>
      <c r="R31571" t="s">
        <v>40941</v>
      </c>
      <c r="S31571">
        <v>12</v>
      </c>
      <c r="T31571">
        <v>2023</v>
      </c>
      <c r="U31571" t="s">
        <v>43676</v>
      </c>
      <c r="V31571">
        <v>1</v>
      </c>
      <c r="W31571">
        <v>0</v>
      </c>
    </row>
    <row r="31572" spans="1:23" x14ac:dyDescent="0.3">
      <c r="A31572">
        <v>31571</v>
      </c>
      <c r="B31572" t="s">
        <v>41339</v>
      </c>
      <c r="C31572" t="s">
        <v>16</v>
      </c>
      <c r="D31572" t="s">
        <v>41571</v>
      </c>
      <c r="E31572" t="s">
        <v>29884</v>
      </c>
      <c r="F31572" t="s">
        <v>42465</v>
      </c>
      <c r="G31572" t="s">
        <v>20</v>
      </c>
      <c r="H31572" t="b">
        <v>0</v>
      </c>
      <c r="I31572" t="s">
        <v>34</v>
      </c>
      <c r="J31572" s="1">
        <v>45287</v>
      </c>
      <c r="K31572" t="b">
        <v>0</v>
      </c>
      <c r="L31572" t="b">
        <v>1</v>
      </c>
      <c r="M31572" t="s">
        <v>22</v>
      </c>
      <c r="N31572" t="s">
        <v>23</v>
      </c>
      <c r="O31572">
        <v>125654.5</v>
      </c>
      <c r="Q31572" t="s">
        <v>147</v>
      </c>
      <c r="R31572" t="s">
        <v>28631</v>
      </c>
      <c r="S31572">
        <v>12</v>
      </c>
      <c r="T31572">
        <v>2023</v>
      </c>
      <c r="U31572" t="s">
        <v>43676</v>
      </c>
      <c r="V31572">
        <v>1</v>
      </c>
      <c r="W31572">
        <v>0</v>
      </c>
    </row>
    <row r="31573" spans="1:23" x14ac:dyDescent="0.3">
      <c r="A31573">
        <v>31572</v>
      </c>
      <c r="B31573" t="s">
        <v>41339</v>
      </c>
      <c r="C31573" t="s">
        <v>32</v>
      </c>
      <c r="D31573" t="s">
        <v>42466</v>
      </c>
      <c r="E31573" t="s">
        <v>27</v>
      </c>
      <c r="F31573" t="s">
        <v>28</v>
      </c>
      <c r="G31573" t="s">
        <v>20</v>
      </c>
      <c r="H31573" t="b">
        <v>1</v>
      </c>
      <c r="I31573" t="s">
        <v>76</v>
      </c>
      <c r="J31573" s="1">
        <v>45275</v>
      </c>
      <c r="K31573" t="b">
        <v>0</v>
      </c>
      <c r="L31573" t="b">
        <v>1</v>
      </c>
      <c r="M31573" t="s">
        <v>22</v>
      </c>
      <c r="N31573" t="s">
        <v>23</v>
      </c>
      <c r="O31573">
        <v>180000</v>
      </c>
      <c r="Q31573" t="s">
        <v>54</v>
      </c>
      <c r="R31573" t="s">
        <v>1696</v>
      </c>
      <c r="S31573">
        <v>12</v>
      </c>
      <c r="T31573">
        <v>2023</v>
      </c>
      <c r="U31573" t="s">
        <v>43676</v>
      </c>
      <c r="V31573">
        <v>1</v>
      </c>
      <c r="W31573">
        <v>0</v>
      </c>
    </row>
    <row r="31574" spans="1:23" x14ac:dyDescent="0.3">
      <c r="A31574">
        <v>31573</v>
      </c>
      <c r="B31574" t="s">
        <v>41339</v>
      </c>
      <c r="C31574" t="s">
        <v>43</v>
      </c>
      <c r="D31574" t="s">
        <v>39274</v>
      </c>
      <c r="E31574" t="s">
        <v>355</v>
      </c>
      <c r="F31574" t="s">
        <v>19</v>
      </c>
      <c r="G31574" t="s">
        <v>20</v>
      </c>
      <c r="H31574" t="b">
        <v>0</v>
      </c>
      <c r="I31574" t="s">
        <v>76</v>
      </c>
      <c r="J31574" s="1">
        <v>45270</v>
      </c>
      <c r="K31574" t="b">
        <v>1</v>
      </c>
      <c r="L31574" t="b">
        <v>0</v>
      </c>
      <c r="M31574" t="s">
        <v>22</v>
      </c>
      <c r="N31574" t="s">
        <v>84</v>
      </c>
      <c r="P31574">
        <v>23.154998779296879</v>
      </c>
      <c r="Q31574" t="s">
        <v>39275</v>
      </c>
      <c r="S31574">
        <v>12</v>
      </c>
      <c r="T31574">
        <v>2023</v>
      </c>
      <c r="U31574" t="s">
        <v>43676</v>
      </c>
      <c r="V31574">
        <v>0</v>
      </c>
      <c r="W31574">
        <v>1</v>
      </c>
    </row>
    <row r="31575" spans="1:23" x14ac:dyDescent="0.3">
      <c r="A31575">
        <v>31574</v>
      </c>
      <c r="B31575" t="s">
        <v>41339</v>
      </c>
      <c r="C31575" t="s">
        <v>43</v>
      </c>
      <c r="D31575" t="s">
        <v>43</v>
      </c>
      <c r="E31575" t="s">
        <v>113</v>
      </c>
      <c r="F31575" t="s">
        <v>960</v>
      </c>
      <c r="G31575" t="s">
        <v>20</v>
      </c>
      <c r="H31575" t="b">
        <v>0</v>
      </c>
      <c r="I31575" t="s">
        <v>29</v>
      </c>
      <c r="J31575" s="1">
        <v>45291</v>
      </c>
      <c r="K31575" t="b">
        <v>0</v>
      </c>
      <c r="L31575" t="b">
        <v>1</v>
      </c>
      <c r="M31575" t="s">
        <v>22</v>
      </c>
      <c r="N31575" t="s">
        <v>84</v>
      </c>
      <c r="P31575">
        <v>74</v>
      </c>
      <c r="Q31575" t="s">
        <v>28615</v>
      </c>
      <c r="R31575" t="s">
        <v>12822</v>
      </c>
      <c r="S31575">
        <v>12</v>
      </c>
      <c r="T31575">
        <v>2023</v>
      </c>
      <c r="U31575" t="s">
        <v>43676</v>
      </c>
      <c r="V31575">
        <v>1</v>
      </c>
      <c r="W31575">
        <v>0</v>
      </c>
    </row>
    <row r="31576" spans="1:23" x14ac:dyDescent="0.3">
      <c r="A31576">
        <v>31575</v>
      </c>
      <c r="B31576" t="s">
        <v>41339</v>
      </c>
      <c r="C31576" t="s">
        <v>43</v>
      </c>
      <c r="D31576" t="s">
        <v>42467</v>
      </c>
      <c r="E31576" t="s">
        <v>27</v>
      </c>
      <c r="F31576" t="s">
        <v>960</v>
      </c>
      <c r="G31576" t="s">
        <v>20</v>
      </c>
      <c r="H31576" t="b">
        <v>1</v>
      </c>
      <c r="I31576" t="s">
        <v>40</v>
      </c>
      <c r="J31576" s="1">
        <v>45279</v>
      </c>
      <c r="K31576" t="b">
        <v>0</v>
      </c>
      <c r="L31576" t="b">
        <v>1</v>
      </c>
      <c r="M31576" t="s">
        <v>22</v>
      </c>
      <c r="N31576" t="s">
        <v>23</v>
      </c>
      <c r="O31576">
        <v>84000</v>
      </c>
      <c r="Q31576" t="s">
        <v>10571</v>
      </c>
      <c r="R31576" t="s">
        <v>42468</v>
      </c>
      <c r="S31576">
        <v>12</v>
      </c>
      <c r="T31576">
        <v>2023</v>
      </c>
      <c r="U31576" t="s">
        <v>43676</v>
      </c>
      <c r="V31576">
        <v>1</v>
      </c>
      <c r="W31576">
        <v>0</v>
      </c>
    </row>
    <row r="31577" spans="1:23" x14ac:dyDescent="0.3">
      <c r="A31577">
        <v>31576</v>
      </c>
      <c r="B31577" t="s">
        <v>41339</v>
      </c>
      <c r="C31577" t="s">
        <v>16</v>
      </c>
      <c r="D31577" t="s">
        <v>42469</v>
      </c>
      <c r="E31577" t="s">
        <v>342</v>
      </c>
      <c r="F31577" t="s">
        <v>75</v>
      </c>
      <c r="G31577" t="s">
        <v>20</v>
      </c>
      <c r="H31577" t="b">
        <v>0</v>
      </c>
      <c r="I31577" t="s">
        <v>342</v>
      </c>
      <c r="J31577" s="1">
        <v>45284</v>
      </c>
      <c r="K31577" t="b">
        <v>0</v>
      </c>
      <c r="L31577" t="b">
        <v>0</v>
      </c>
      <c r="M31577" t="s">
        <v>342</v>
      </c>
      <c r="N31577" t="s">
        <v>23</v>
      </c>
      <c r="O31577">
        <v>80811</v>
      </c>
      <c r="Q31577" t="s">
        <v>9689</v>
      </c>
      <c r="R31577" t="s">
        <v>42470</v>
      </c>
      <c r="S31577">
        <v>12</v>
      </c>
      <c r="T31577">
        <v>2023</v>
      </c>
      <c r="U31577" t="s">
        <v>43676</v>
      </c>
      <c r="V31577">
        <v>0</v>
      </c>
      <c r="W31577">
        <v>1</v>
      </c>
    </row>
    <row r="31578" spans="1:23" x14ac:dyDescent="0.3">
      <c r="A31578">
        <v>31577</v>
      </c>
      <c r="B31578" t="s">
        <v>41339</v>
      </c>
      <c r="C31578" t="s">
        <v>43</v>
      </c>
      <c r="D31578" t="s">
        <v>17166</v>
      </c>
      <c r="E31578" t="s">
        <v>42471</v>
      </c>
      <c r="F31578" t="s">
        <v>14624</v>
      </c>
      <c r="G31578" t="s">
        <v>20</v>
      </c>
      <c r="H31578" t="b">
        <v>0</v>
      </c>
      <c r="I31578" t="s">
        <v>21</v>
      </c>
      <c r="J31578" s="1">
        <v>45288</v>
      </c>
      <c r="K31578" t="b">
        <v>0</v>
      </c>
      <c r="L31578" t="b">
        <v>1</v>
      </c>
      <c r="M31578" t="s">
        <v>22</v>
      </c>
      <c r="N31578" t="s">
        <v>23</v>
      </c>
      <c r="O31578">
        <v>140500</v>
      </c>
      <c r="Q31578" t="s">
        <v>1735</v>
      </c>
      <c r="R31578" t="s">
        <v>17167</v>
      </c>
      <c r="S31578">
        <v>12</v>
      </c>
      <c r="T31578">
        <v>2023</v>
      </c>
      <c r="U31578" t="s">
        <v>43676</v>
      </c>
      <c r="V31578">
        <v>1</v>
      </c>
      <c r="W31578">
        <v>0</v>
      </c>
    </row>
    <row r="31579" spans="1:23" x14ac:dyDescent="0.3">
      <c r="A31579">
        <v>31578</v>
      </c>
      <c r="B31579" t="s">
        <v>41339</v>
      </c>
      <c r="C31579" t="s">
        <v>43</v>
      </c>
      <c r="D31579" t="s">
        <v>42472</v>
      </c>
      <c r="E31579" t="s">
        <v>720</v>
      </c>
      <c r="F31579" t="s">
        <v>64</v>
      </c>
      <c r="G31579" t="s">
        <v>20</v>
      </c>
      <c r="H31579" t="b">
        <v>0</v>
      </c>
      <c r="I31579" t="s">
        <v>720</v>
      </c>
      <c r="J31579" s="1">
        <v>45284</v>
      </c>
      <c r="K31579" t="b">
        <v>1</v>
      </c>
      <c r="L31579" t="b">
        <v>0</v>
      </c>
      <c r="M31579" t="s">
        <v>720</v>
      </c>
      <c r="N31579" t="s">
        <v>23</v>
      </c>
      <c r="O31579">
        <v>72000</v>
      </c>
      <c r="Q31579" t="s">
        <v>42473</v>
      </c>
      <c r="R31579" t="s">
        <v>283</v>
      </c>
      <c r="S31579">
        <v>12</v>
      </c>
      <c r="T31579">
        <v>2023</v>
      </c>
      <c r="U31579" t="s">
        <v>43676</v>
      </c>
      <c r="V31579">
        <v>0</v>
      </c>
      <c r="W31579">
        <v>1</v>
      </c>
    </row>
    <row r="31580" spans="1:23" x14ac:dyDescent="0.3">
      <c r="A31580">
        <v>31579</v>
      </c>
      <c r="B31580" t="s">
        <v>41339</v>
      </c>
      <c r="C31580" t="s">
        <v>43</v>
      </c>
      <c r="D31580" t="s">
        <v>42474</v>
      </c>
      <c r="E31580" t="s">
        <v>10064</v>
      </c>
      <c r="F31580" t="s">
        <v>28</v>
      </c>
      <c r="G31580" t="s">
        <v>20</v>
      </c>
      <c r="H31580" t="b">
        <v>0</v>
      </c>
      <c r="I31580" t="s">
        <v>29</v>
      </c>
      <c r="J31580" s="1">
        <v>45264</v>
      </c>
      <c r="K31580" t="b">
        <v>0</v>
      </c>
      <c r="L31580" t="b">
        <v>1</v>
      </c>
      <c r="M31580" t="s">
        <v>22</v>
      </c>
      <c r="N31580" t="s">
        <v>23</v>
      </c>
      <c r="O31580">
        <v>80000</v>
      </c>
      <c r="Q31580" t="s">
        <v>338</v>
      </c>
      <c r="R31580" t="s">
        <v>42475</v>
      </c>
      <c r="S31580">
        <v>12</v>
      </c>
      <c r="T31580">
        <v>2023</v>
      </c>
      <c r="U31580" t="s">
        <v>43676</v>
      </c>
      <c r="V31580">
        <v>1</v>
      </c>
      <c r="W31580">
        <v>0</v>
      </c>
    </row>
    <row r="31581" spans="1:23" x14ac:dyDescent="0.3">
      <c r="A31581">
        <v>31580</v>
      </c>
      <c r="B31581" t="s">
        <v>41339</v>
      </c>
      <c r="C31581" t="s">
        <v>43</v>
      </c>
      <c r="D31581" t="s">
        <v>42476</v>
      </c>
      <c r="E31581" t="s">
        <v>27</v>
      </c>
      <c r="F31581" t="s">
        <v>28</v>
      </c>
      <c r="G31581" t="s">
        <v>20</v>
      </c>
      <c r="H31581" t="b">
        <v>1</v>
      </c>
      <c r="I31581" t="s">
        <v>342</v>
      </c>
      <c r="J31581" s="1">
        <v>45288</v>
      </c>
      <c r="K31581" t="b">
        <v>0</v>
      </c>
      <c r="L31581" t="b">
        <v>0</v>
      </c>
      <c r="M31581" t="s">
        <v>342</v>
      </c>
      <c r="N31581" t="s">
        <v>84</v>
      </c>
      <c r="P31581">
        <v>37.5</v>
      </c>
      <c r="Q31581" t="s">
        <v>42477</v>
      </c>
      <c r="R31581" t="s">
        <v>42478</v>
      </c>
      <c r="S31581">
        <v>12</v>
      </c>
      <c r="T31581">
        <v>2023</v>
      </c>
      <c r="U31581" t="s">
        <v>43676</v>
      </c>
      <c r="V31581">
        <v>0</v>
      </c>
      <c r="W31581">
        <v>1</v>
      </c>
    </row>
    <row r="31582" spans="1:23" x14ac:dyDescent="0.3">
      <c r="A31582">
        <v>31581</v>
      </c>
      <c r="B31582" t="s">
        <v>41339</v>
      </c>
      <c r="C31582" t="s">
        <v>43</v>
      </c>
      <c r="D31582" t="s">
        <v>43</v>
      </c>
      <c r="E31582" t="s">
        <v>42479</v>
      </c>
      <c r="F31582" t="s">
        <v>64</v>
      </c>
      <c r="G31582" t="s">
        <v>20</v>
      </c>
      <c r="H31582" t="b">
        <v>0</v>
      </c>
      <c r="I31582" t="s">
        <v>1046</v>
      </c>
      <c r="J31582" s="1">
        <v>45290</v>
      </c>
      <c r="K31582" t="b">
        <v>0</v>
      </c>
      <c r="L31582" t="b">
        <v>0</v>
      </c>
      <c r="M31582" t="s">
        <v>1046</v>
      </c>
      <c r="N31582" t="s">
        <v>23</v>
      </c>
      <c r="O31582">
        <v>74368.5</v>
      </c>
      <c r="Q31582" t="s">
        <v>41621</v>
      </c>
      <c r="S31582">
        <v>12</v>
      </c>
      <c r="T31582">
        <v>2023</v>
      </c>
      <c r="U31582" t="s">
        <v>43676</v>
      </c>
      <c r="V31582">
        <v>0</v>
      </c>
      <c r="W31582">
        <v>1</v>
      </c>
    </row>
    <row r="31583" spans="1:23" x14ac:dyDescent="0.3">
      <c r="A31583">
        <v>31582</v>
      </c>
      <c r="B31583" t="s">
        <v>41339</v>
      </c>
      <c r="C31583" t="s">
        <v>36</v>
      </c>
      <c r="D31583" t="s">
        <v>42480</v>
      </c>
      <c r="E31583" t="s">
        <v>27</v>
      </c>
      <c r="F31583" t="s">
        <v>16210</v>
      </c>
      <c r="G31583" t="s">
        <v>33061</v>
      </c>
      <c r="H31583" t="b">
        <v>1</v>
      </c>
      <c r="I31583" t="s">
        <v>21</v>
      </c>
      <c r="J31583" s="1">
        <v>45263</v>
      </c>
      <c r="K31583" t="b">
        <v>0</v>
      </c>
      <c r="L31583" t="b">
        <v>0</v>
      </c>
      <c r="M31583" t="s">
        <v>22</v>
      </c>
      <c r="N31583" t="s">
        <v>84</v>
      </c>
      <c r="P31583">
        <v>54.420001983642578</v>
      </c>
      <c r="Q31583" t="s">
        <v>42481</v>
      </c>
      <c r="R31583" t="s">
        <v>42482</v>
      </c>
      <c r="S31583">
        <v>12</v>
      </c>
      <c r="T31583">
        <v>2023</v>
      </c>
      <c r="U31583" t="s">
        <v>43676</v>
      </c>
      <c r="V31583">
        <v>0</v>
      </c>
      <c r="W31583">
        <v>1</v>
      </c>
    </row>
    <row r="31584" spans="1:23" x14ac:dyDescent="0.3">
      <c r="A31584">
        <v>31583</v>
      </c>
      <c r="B31584" t="s">
        <v>41339</v>
      </c>
      <c r="C31584" t="s">
        <v>124</v>
      </c>
      <c r="D31584" t="s">
        <v>42483</v>
      </c>
      <c r="E31584" t="s">
        <v>4148</v>
      </c>
      <c r="F31584" t="s">
        <v>19</v>
      </c>
      <c r="G31584" t="s">
        <v>20</v>
      </c>
      <c r="H31584" t="b">
        <v>0</v>
      </c>
      <c r="I31584" t="s">
        <v>34</v>
      </c>
      <c r="J31584" s="1">
        <v>45268</v>
      </c>
      <c r="K31584" t="b">
        <v>0</v>
      </c>
      <c r="L31584" t="b">
        <v>1</v>
      </c>
      <c r="M31584" t="s">
        <v>22</v>
      </c>
      <c r="N31584" t="s">
        <v>23</v>
      </c>
      <c r="O31584">
        <v>91000</v>
      </c>
      <c r="Q31584" t="s">
        <v>1528</v>
      </c>
      <c r="R31584" t="s">
        <v>3094</v>
      </c>
      <c r="S31584">
        <v>12</v>
      </c>
      <c r="T31584">
        <v>2023</v>
      </c>
      <c r="U31584" t="s">
        <v>43676</v>
      </c>
      <c r="V31584">
        <v>1</v>
      </c>
      <c r="W31584">
        <v>0</v>
      </c>
    </row>
    <row r="31585" spans="1:23" x14ac:dyDescent="0.3">
      <c r="A31585">
        <v>31584</v>
      </c>
      <c r="B31585" t="s">
        <v>41339</v>
      </c>
      <c r="C31585" t="s">
        <v>43</v>
      </c>
      <c r="D31585" t="s">
        <v>43</v>
      </c>
      <c r="E31585" t="s">
        <v>1636</v>
      </c>
      <c r="F31585" t="s">
        <v>18069</v>
      </c>
      <c r="G31585" t="s">
        <v>159</v>
      </c>
      <c r="H31585" t="b">
        <v>0</v>
      </c>
      <c r="I31585" t="s">
        <v>21</v>
      </c>
      <c r="J31585" s="1">
        <v>45265</v>
      </c>
      <c r="K31585" t="b">
        <v>0</v>
      </c>
      <c r="L31585" t="b">
        <v>0</v>
      </c>
      <c r="M31585" t="s">
        <v>22</v>
      </c>
      <c r="N31585" t="s">
        <v>23</v>
      </c>
      <c r="O31585">
        <v>65000</v>
      </c>
      <c r="Q31585" t="s">
        <v>27965</v>
      </c>
      <c r="R31585" t="s">
        <v>1893</v>
      </c>
      <c r="S31585">
        <v>12</v>
      </c>
      <c r="T31585">
        <v>2023</v>
      </c>
      <c r="U31585" t="s">
        <v>43676</v>
      </c>
      <c r="V31585">
        <v>0</v>
      </c>
      <c r="W31585">
        <v>1</v>
      </c>
    </row>
    <row r="31586" spans="1:23" x14ac:dyDescent="0.3">
      <c r="A31586">
        <v>31585</v>
      </c>
      <c r="B31586" t="s">
        <v>41339</v>
      </c>
      <c r="C31586" t="s">
        <v>16</v>
      </c>
      <c r="D31586" t="s">
        <v>16</v>
      </c>
      <c r="E31586" t="s">
        <v>411</v>
      </c>
      <c r="F31586" t="s">
        <v>36430</v>
      </c>
      <c r="G31586" t="s">
        <v>20</v>
      </c>
      <c r="H31586" t="b">
        <v>0</v>
      </c>
      <c r="I31586" t="s">
        <v>29</v>
      </c>
      <c r="J31586" s="1">
        <v>45273</v>
      </c>
      <c r="K31586" t="b">
        <v>0</v>
      </c>
      <c r="L31586" t="b">
        <v>0</v>
      </c>
      <c r="M31586" t="s">
        <v>22</v>
      </c>
      <c r="N31586" t="s">
        <v>23</v>
      </c>
      <c r="O31586">
        <v>100000</v>
      </c>
      <c r="Q31586" t="s">
        <v>42484</v>
      </c>
      <c r="R31586" t="s">
        <v>42485</v>
      </c>
      <c r="S31586">
        <v>12</v>
      </c>
      <c r="T31586">
        <v>2023</v>
      </c>
      <c r="U31586" t="s">
        <v>43676</v>
      </c>
      <c r="V31586">
        <v>0</v>
      </c>
      <c r="W31586">
        <v>1</v>
      </c>
    </row>
    <row r="31587" spans="1:23" x14ac:dyDescent="0.3">
      <c r="A31587">
        <v>31586</v>
      </c>
      <c r="B31587" t="s">
        <v>41339</v>
      </c>
      <c r="C31587" t="s">
        <v>43</v>
      </c>
      <c r="D31587" t="s">
        <v>42486</v>
      </c>
      <c r="E31587" t="s">
        <v>42487</v>
      </c>
      <c r="F31587" t="s">
        <v>960</v>
      </c>
      <c r="G31587" t="s">
        <v>1429</v>
      </c>
      <c r="H31587" t="b">
        <v>0</v>
      </c>
      <c r="I31587" t="s">
        <v>2577</v>
      </c>
      <c r="J31587" s="1">
        <v>45284</v>
      </c>
      <c r="K31587" t="b">
        <v>1</v>
      </c>
      <c r="L31587" t="b">
        <v>0</v>
      </c>
      <c r="M31587" t="s">
        <v>2577</v>
      </c>
      <c r="N31587" t="s">
        <v>84</v>
      </c>
      <c r="P31587">
        <v>10</v>
      </c>
      <c r="Q31587" t="s">
        <v>4285</v>
      </c>
      <c r="S31587">
        <v>12</v>
      </c>
      <c r="T31587">
        <v>2023</v>
      </c>
      <c r="U31587" t="s">
        <v>43676</v>
      </c>
      <c r="V31587">
        <v>0</v>
      </c>
      <c r="W31587">
        <v>1</v>
      </c>
    </row>
    <row r="31588" spans="1:23" x14ac:dyDescent="0.3">
      <c r="A31588">
        <v>31587</v>
      </c>
      <c r="B31588" t="s">
        <v>41339</v>
      </c>
      <c r="C31588" t="s">
        <v>43</v>
      </c>
      <c r="D31588" t="s">
        <v>42488</v>
      </c>
      <c r="E31588" t="s">
        <v>264</v>
      </c>
      <c r="F31588" t="s">
        <v>102</v>
      </c>
      <c r="G31588" t="s">
        <v>159</v>
      </c>
      <c r="H31588" t="b">
        <v>0</v>
      </c>
      <c r="I31588" t="s">
        <v>40</v>
      </c>
      <c r="J31588" s="1">
        <v>45288</v>
      </c>
      <c r="K31588" t="b">
        <v>0</v>
      </c>
      <c r="L31588" t="b">
        <v>1</v>
      </c>
      <c r="M31588" t="s">
        <v>22</v>
      </c>
      <c r="N31588" t="s">
        <v>84</v>
      </c>
      <c r="P31588">
        <v>58</v>
      </c>
      <c r="Q31588" t="s">
        <v>42489</v>
      </c>
      <c r="R31588" t="s">
        <v>6562</v>
      </c>
      <c r="S31588">
        <v>12</v>
      </c>
      <c r="T31588">
        <v>2023</v>
      </c>
      <c r="U31588" t="s">
        <v>43676</v>
      </c>
      <c r="V31588">
        <v>1</v>
      </c>
      <c r="W31588">
        <v>0</v>
      </c>
    </row>
    <row r="31589" spans="1:23" x14ac:dyDescent="0.3">
      <c r="A31589">
        <v>31588</v>
      </c>
      <c r="B31589" t="s">
        <v>41339</v>
      </c>
      <c r="C31589" t="s">
        <v>36</v>
      </c>
      <c r="D31589" t="s">
        <v>36</v>
      </c>
      <c r="E31589" t="s">
        <v>704</v>
      </c>
      <c r="F31589" t="s">
        <v>28</v>
      </c>
      <c r="G31589" t="s">
        <v>33120</v>
      </c>
      <c r="H31589" t="b">
        <v>0</v>
      </c>
      <c r="I31589" t="s">
        <v>121</v>
      </c>
      <c r="J31589" s="1">
        <v>45279</v>
      </c>
      <c r="K31589" t="b">
        <v>1</v>
      </c>
      <c r="L31589" t="b">
        <v>0</v>
      </c>
      <c r="M31589" t="s">
        <v>22</v>
      </c>
      <c r="N31589" t="s">
        <v>23</v>
      </c>
      <c r="O31589">
        <v>120000</v>
      </c>
      <c r="Q31589" t="s">
        <v>2178</v>
      </c>
      <c r="R31589" t="s">
        <v>42490</v>
      </c>
      <c r="S31589">
        <v>12</v>
      </c>
      <c r="T31589">
        <v>2023</v>
      </c>
      <c r="U31589" t="s">
        <v>43676</v>
      </c>
      <c r="V31589">
        <v>0</v>
      </c>
      <c r="W31589">
        <v>1</v>
      </c>
    </row>
    <row r="31590" spans="1:23" x14ac:dyDescent="0.3">
      <c r="A31590">
        <v>31589</v>
      </c>
      <c r="B31590" t="s">
        <v>41339</v>
      </c>
      <c r="C31590" t="s">
        <v>16</v>
      </c>
      <c r="D31590" t="s">
        <v>42491</v>
      </c>
      <c r="E31590" t="s">
        <v>2204</v>
      </c>
      <c r="F31590" t="s">
        <v>64</v>
      </c>
      <c r="G31590" t="s">
        <v>20</v>
      </c>
      <c r="H31590" t="b">
        <v>0</v>
      </c>
      <c r="I31590" t="s">
        <v>2204</v>
      </c>
      <c r="J31590" s="1">
        <v>45275</v>
      </c>
      <c r="K31590" t="b">
        <v>0</v>
      </c>
      <c r="L31590" t="b">
        <v>0</v>
      </c>
      <c r="M31590" t="s">
        <v>2204</v>
      </c>
      <c r="N31590" t="s">
        <v>23</v>
      </c>
      <c r="O31590">
        <v>95200</v>
      </c>
      <c r="Q31590" t="s">
        <v>41575</v>
      </c>
      <c r="R31590" t="s">
        <v>42492</v>
      </c>
      <c r="S31590">
        <v>12</v>
      </c>
      <c r="T31590">
        <v>2023</v>
      </c>
      <c r="U31590" t="s">
        <v>43676</v>
      </c>
      <c r="V31590">
        <v>0</v>
      </c>
      <c r="W31590">
        <v>1</v>
      </c>
    </row>
    <row r="31591" spans="1:23" x14ac:dyDescent="0.3">
      <c r="A31591">
        <v>31590</v>
      </c>
      <c r="B31591" t="s">
        <v>41339</v>
      </c>
      <c r="C31591" t="s">
        <v>43</v>
      </c>
      <c r="D31591" t="s">
        <v>40745</v>
      </c>
      <c r="E31591" t="s">
        <v>113</v>
      </c>
      <c r="F31591" t="s">
        <v>28</v>
      </c>
      <c r="G31591" t="s">
        <v>20</v>
      </c>
      <c r="H31591" t="b">
        <v>0</v>
      </c>
      <c r="I31591" t="s">
        <v>29</v>
      </c>
      <c r="J31591" s="1">
        <v>45269</v>
      </c>
      <c r="K31591" t="b">
        <v>0</v>
      </c>
      <c r="L31591" t="b">
        <v>1</v>
      </c>
      <c r="M31591" t="s">
        <v>22</v>
      </c>
      <c r="N31591" t="s">
        <v>23</v>
      </c>
      <c r="O31591">
        <v>145500</v>
      </c>
      <c r="Q31591" t="s">
        <v>454</v>
      </c>
      <c r="R31591" t="s">
        <v>42493</v>
      </c>
      <c r="S31591">
        <v>12</v>
      </c>
      <c r="T31591">
        <v>2023</v>
      </c>
      <c r="U31591" t="s">
        <v>43676</v>
      </c>
      <c r="V31591">
        <v>1</v>
      </c>
      <c r="W31591">
        <v>0</v>
      </c>
    </row>
    <row r="31592" spans="1:23" x14ac:dyDescent="0.3">
      <c r="A31592">
        <v>31591</v>
      </c>
      <c r="B31592" t="s">
        <v>41339</v>
      </c>
      <c r="C31592" t="s">
        <v>32</v>
      </c>
      <c r="D31592" t="s">
        <v>24105</v>
      </c>
      <c r="E31592" t="s">
        <v>742</v>
      </c>
      <c r="F31592" t="s">
        <v>64</v>
      </c>
      <c r="G31592" t="s">
        <v>20</v>
      </c>
      <c r="H31592" t="b">
        <v>0</v>
      </c>
      <c r="I31592" t="s">
        <v>742</v>
      </c>
      <c r="J31592" s="1">
        <v>45270</v>
      </c>
      <c r="K31592" t="b">
        <v>1</v>
      </c>
      <c r="L31592" t="b">
        <v>0</v>
      </c>
      <c r="M31592" t="s">
        <v>742</v>
      </c>
      <c r="N31592" t="s">
        <v>23</v>
      </c>
      <c r="O31592">
        <v>130000</v>
      </c>
      <c r="Q31592" t="s">
        <v>41833</v>
      </c>
      <c r="R31592" t="s">
        <v>31965</v>
      </c>
      <c r="S31592">
        <v>12</v>
      </c>
      <c r="T31592">
        <v>2023</v>
      </c>
      <c r="U31592" t="s">
        <v>43676</v>
      </c>
      <c r="V31592">
        <v>0</v>
      </c>
      <c r="W31592">
        <v>1</v>
      </c>
    </row>
    <row r="31593" spans="1:23" x14ac:dyDescent="0.3">
      <c r="A31593">
        <v>31592</v>
      </c>
      <c r="B31593" t="s">
        <v>41339</v>
      </c>
      <c r="C31593" t="s">
        <v>241</v>
      </c>
      <c r="D31593" t="s">
        <v>3400</v>
      </c>
      <c r="E31593" t="s">
        <v>411</v>
      </c>
      <c r="F31593" t="s">
        <v>28</v>
      </c>
      <c r="G31593" t="s">
        <v>20</v>
      </c>
      <c r="H31593" t="b">
        <v>0</v>
      </c>
      <c r="I31593" t="s">
        <v>21</v>
      </c>
      <c r="J31593" s="1">
        <v>45271</v>
      </c>
      <c r="K31593" t="b">
        <v>0</v>
      </c>
      <c r="L31593" t="b">
        <v>0</v>
      </c>
      <c r="M31593" t="s">
        <v>22</v>
      </c>
      <c r="N31593" t="s">
        <v>23</v>
      </c>
      <c r="O31593">
        <v>112500</v>
      </c>
      <c r="Q31593" t="s">
        <v>217</v>
      </c>
      <c r="R31593" t="s">
        <v>42494</v>
      </c>
      <c r="S31593">
        <v>12</v>
      </c>
      <c r="T31593">
        <v>2023</v>
      </c>
      <c r="U31593" t="s">
        <v>43676</v>
      </c>
      <c r="V31593">
        <v>0</v>
      </c>
      <c r="W31593">
        <v>1</v>
      </c>
    </row>
    <row r="31594" spans="1:23" x14ac:dyDescent="0.3">
      <c r="A31594">
        <v>31593</v>
      </c>
      <c r="B31594" t="s">
        <v>41339</v>
      </c>
      <c r="C31594" t="s">
        <v>241</v>
      </c>
      <c r="D31594" t="s">
        <v>42495</v>
      </c>
      <c r="E31594" t="s">
        <v>27</v>
      </c>
      <c r="F31594" t="s">
        <v>33106</v>
      </c>
      <c r="G31594" t="s">
        <v>20</v>
      </c>
      <c r="H31594" t="b">
        <v>1</v>
      </c>
      <c r="I31594" t="s">
        <v>298</v>
      </c>
      <c r="J31594" s="1">
        <v>45290</v>
      </c>
      <c r="K31594" t="b">
        <v>1</v>
      </c>
      <c r="L31594" t="b">
        <v>0</v>
      </c>
      <c r="M31594" t="s">
        <v>298</v>
      </c>
      <c r="N31594" t="s">
        <v>23</v>
      </c>
      <c r="O31594">
        <v>70000</v>
      </c>
      <c r="Q31594" t="s">
        <v>42496</v>
      </c>
      <c r="R31594" t="s">
        <v>42497</v>
      </c>
      <c r="S31594">
        <v>12</v>
      </c>
      <c r="T31594">
        <v>2023</v>
      </c>
      <c r="U31594" t="s">
        <v>43676</v>
      </c>
      <c r="V31594">
        <v>0</v>
      </c>
      <c r="W31594">
        <v>1</v>
      </c>
    </row>
    <row r="31595" spans="1:23" x14ac:dyDescent="0.3">
      <c r="A31595">
        <v>31594</v>
      </c>
      <c r="B31595" t="s">
        <v>41339</v>
      </c>
      <c r="C31595" t="s">
        <v>36</v>
      </c>
      <c r="D31595" t="s">
        <v>42498</v>
      </c>
      <c r="E31595" t="s">
        <v>30960</v>
      </c>
      <c r="F31595" t="s">
        <v>1768</v>
      </c>
      <c r="G31595" t="s">
        <v>20</v>
      </c>
      <c r="H31595" t="b">
        <v>0</v>
      </c>
      <c r="I31595" t="s">
        <v>49</v>
      </c>
      <c r="J31595" s="1">
        <v>45291</v>
      </c>
      <c r="K31595" t="b">
        <v>0</v>
      </c>
      <c r="L31595" t="b">
        <v>0</v>
      </c>
      <c r="M31595" t="s">
        <v>49</v>
      </c>
      <c r="N31595" t="s">
        <v>23</v>
      </c>
      <c r="O31595">
        <v>140000</v>
      </c>
      <c r="Q31595" t="s">
        <v>42499</v>
      </c>
      <c r="R31595" t="s">
        <v>42500</v>
      </c>
      <c r="S31595">
        <v>12</v>
      </c>
      <c r="T31595">
        <v>2023</v>
      </c>
      <c r="U31595" t="s">
        <v>43676</v>
      </c>
      <c r="V31595">
        <v>0</v>
      </c>
      <c r="W31595">
        <v>1</v>
      </c>
    </row>
    <row r="31596" spans="1:23" x14ac:dyDescent="0.3">
      <c r="A31596">
        <v>31595</v>
      </c>
      <c r="B31596" t="s">
        <v>41339</v>
      </c>
      <c r="C31596" t="s">
        <v>16</v>
      </c>
      <c r="D31596" t="s">
        <v>16</v>
      </c>
      <c r="E31596" t="s">
        <v>113</v>
      </c>
      <c r="F31596" t="s">
        <v>28</v>
      </c>
      <c r="G31596" t="s">
        <v>20</v>
      </c>
      <c r="H31596" t="b">
        <v>0</v>
      </c>
      <c r="I31596" t="s">
        <v>29</v>
      </c>
      <c r="J31596" s="1">
        <v>45265</v>
      </c>
      <c r="K31596" t="b">
        <v>0</v>
      </c>
      <c r="L31596" t="b">
        <v>0</v>
      </c>
      <c r="M31596" t="s">
        <v>22</v>
      </c>
      <c r="N31596" t="s">
        <v>23</v>
      </c>
      <c r="O31596">
        <v>130000</v>
      </c>
      <c r="Q31596" t="s">
        <v>25027</v>
      </c>
      <c r="R31596" t="s">
        <v>42501</v>
      </c>
      <c r="S31596">
        <v>12</v>
      </c>
      <c r="T31596">
        <v>2023</v>
      </c>
      <c r="U31596" t="s">
        <v>43676</v>
      </c>
      <c r="V31596">
        <v>0</v>
      </c>
      <c r="W31596">
        <v>1</v>
      </c>
    </row>
    <row r="31597" spans="1:23" x14ac:dyDescent="0.3">
      <c r="A31597">
        <v>31596</v>
      </c>
      <c r="B31597" t="s">
        <v>41339</v>
      </c>
      <c r="C31597" t="s">
        <v>26</v>
      </c>
      <c r="D31597" t="s">
        <v>5651</v>
      </c>
      <c r="E31597" t="s">
        <v>41440</v>
      </c>
      <c r="F31597" t="s">
        <v>41441</v>
      </c>
      <c r="G31597" t="s">
        <v>33061</v>
      </c>
      <c r="H31597" t="b">
        <v>0</v>
      </c>
      <c r="I31597" t="s">
        <v>21</v>
      </c>
      <c r="J31597" s="1">
        <v>45265</v>
      </c>
      <c r="K31597" t="b">
        <v>0</v>
      </c>
      <c r="L31597" t="b">
        <v>1</v>
      </c>
      <c r="M31597" t="s">
        <v>22</v>
      </c>
      <c r="N31597" t="s">
        <v>23</v>
      </c>
      <c r="O31597">
        <v>173500</v>
      </c>
      <c r="Q31597" t="s">
        <v>139</v>
      </c>
      <c r="R31597" t="s">
        <v>39110</v>
      </c>
      <c r="S31597">
        <v>12</v>
      </c>
      <c r="T31597">
        <v>2023</v>
      </c>
      <c r="U31597" t="s">
        <v>43676</v>
      </c>
      <c r="V31597">
        <v>1</v>
      </c>
      <c r="W31597">
        <v>0</v>
      </c>
    </row>
    <row r="31598" spans="1:23" x14ac:dyDescent="0.3">
      <c r="A31598">
        <v>31597</v>
      </c>
      <c r="B31598" t="s">
        <v>41339</v>
      </c>
      <c r="C31598" t="s">
        <v>43</v>
      </c>
      <c r="D31598" t="s">
        <v>1599</v>
      </c>
      <c r="E31598" t="s">
        <v>258</v>
      </c>
      <c r="F31598" t="s">
        <v>19</v>
      </c>
      <c r="G31598" t="s">
        <v>20</v>
      </c>
      <c r="H31598" t="b">
        <v>0</v>
      </c>
      <c r="I31598" t="s">
        <v>76</v>
      </c>
      <c r="J31598" s="1">
        <v>45288</v>
      </c>
      <c r="K31598" t="b">
        <v>0</v>
      </c>
      <c r="L31598" t="b">
        <v>1</v>
      </c>
      <c r="M31598" t="s">
        <v>22</v>
      </c>
      <c r="N31598" t="s">
        <v>23</v>
      </c>
      <c r="O31598">
        <v>186093</v>
      </c>
      <c r="Q31598" t="s">
        <v>4519</v>
      </c>
      <c r="R31598" t="s">
        <v>42502</v>
      </c>
      <c r="S31598">
        <v>12</v>
      </c>
      <c r="T31598">
        <v>2023</v>
      </c>
      <c r="U31598" t="s">
        <v>43676</v>
      </c>
      <c r="V31598">
        <v>1</v>
      </c>
      <c r="W31598">
        <v>0</v>
      </c>
    </row>
    <row r="31599" spans="1:23" x14ac:dyDescent="0.3">
      <c r="A31599">
        <v>31598</v>
      </c>
      <c r="B31599" t="s">
        <v>41339</v>
      </c>
      <c r="C31599" t="s">
        <v>43</v>
      </c>
      <c r="D31599" t="s">
        <v>43</v>
      </c>
      <c r="E31599" t="s">
        <v>42503</v>
      </c>
      <c r="F31599" t="s">
        <v>39341</v>
      </c>
      <c r="G31599" t="s">
        <v>33061</v>
      </c>
      <c r="H31599" t="b">
        <v>0</v>
      </c>
      <c r="I31599" t="s">
        <v>34</v>
      </c>
      <c r="J31599" s="1">
        <v>45282</v>
      </c>
      <c r="K31599" t="b">
        <v>0</v>
      </c>
      <c r="L31599" t="b">
        <v>0</v>
      </c>
      <c r="M31599" t="s">
        <v>22</v>
      </c>
      <c r="N31599" t="s">
        <v>84</v>
      </c>
      <c r="P31599">
        <v>15</v>
      </c>
      <c r="Q31599" t="s">
        <v>25853</v>
      </c>
      <c r="R31599" t="s">
        <v>3030</v>
      </c>
      <c r="S31599">
        <v>12</v>
      </c>
      <c r="T31599">
        <v>2023</v>
      </c>
      <c r="U31599" t="s">
        <v>43676</v>
      </c>
      <c r="V31599">
        <v>0</v>
      </c>
      <c r="W31599">
        <v>1</v>
      </c>
    </row>
    <row r="31600" spans="1:23" x14ac:dyDescent="0.3">
      <c r="A31600">
        <v>31599</v>
      </c>
      <c r="B31600" t="s">
        <v>41339</v>
      </c>
      <c r="C31600" t="s">
        <v>36</v>
      </c>
      <c r="D31600" t="s">
        <v>2482</v>
      </c>
      <c r="E31600" t="s">
        <v>189</v>
      </c>
      <c r="F31600" t="s">
        <v>102</v>
      </c>
      <c r="G31600" t="s">
        <v>159</v>
      </c>
      <c r="H31600" t="b">
        <v>0</v>
      </c>
      <c r="I31600" t="s">
        <v>29</v>
      </c>
      <c r="J31600" s="1">
        <v>45281</v>
      </c>
      <c r="K31600" t="b">
        <v>1</v>
      </c>
      <c r="L31600" t="b">
        <v>0</v>
      </c>
      <c r="M31600" t="s">
        <v>22</v>
      </c>
      <c r="N31600" t="s">
        <v>84</v>
      </c>
      <c r="P31600">
        <v>65</v>
      </c>
      <c r="Q31600" t="s">
        <v>42431</v>
      </c>
      <c r="R31600" t="s">
        <v>42504</v>
      </c>
      <c r="S31600">
        <v>12</v>
      </c>
      <c r="T31600">
        <v>2023</v>
      </c>
      <c r="U31600" t="s">
        <v>43676</v>
      </c>
      <c r="V31600">
        <v>0</v>
      </c>
      <c r="W31600">
        <v>1</v>
      </c>
    </row>
    <row r="31601" spans="1:23" x14ac:dyDescent="0.3">
      <c r="A31601">
        <v>31600</v>
      </c>
      <c r="B31601" t="s">
        <v>41339</v>
      </c>
      <c r="C31601" t="s">
        <v>43</v>
      </c>
      <c r="D31601" t="s">
        <v>42505</v>
      </c>
      <c r="E31601" t="s">
        <v>42506</v>
      </c>
      <c r="F31601" t="s">
        <v>39</v>
      </c>
      <c r="G31601" t="s">
        <v>159</v>
      </c>
      <c r="H31601" t="b">
        <v>0</v>
      </c>
      <c r="I31601" t="s">
        <v>34</v>
      </c>
      <c r="J31601" s="1">
        <v>45267</v>
      </c>
      <c r="K31601" t="b">
        <v>0</v>
      </c>
      <c r="L31601" t="b">
        <v>0</v>
      </c>
      <c r="M31601" t="s">
        <v>22</v>
      </c>
      <c r="N31601" t="s">
        <v>84</v>
      </c>
      <c r="P31601">
        <v>45</v>
      </c>
      <c r="Q31601" t="s">
        <v>42507</v>
      </c>
      <c r="R31601" t="s">
        <v>4752</v>
      </c>
      <c r="S31601">
        <v>12</v>
      </c>
      <c r="T31601">
        <v>2023</v>
      </c>
      <c r="U31601" t="s">
        <v>43676</v>
      </c>
      <c r="V31601">
        <v>0</v>
      </c>
      <c r="W31601">
        <v>1</v>
      </c>
    </row>
    <row r="31602" spans="1:23" x14ac:dyDescent="0.3">
      <c r="A31602">
        <v>31601</v>
      </c>
      <c r="B31602" t="s">
        <v>41339</v>
      </c>
      <c r="C31602" t="s">
        <v>43</v>
      </c>
      <c r="D31602" t="s">
        <v>42508</v>
      </c>
      <c r="E31602" t="s">
        <v>42509</v>
      </c>
      <c r="F31602" t="s">
        <v>64</v>
      </c>
      <c r="G31602" t="s">
        <v>20</v>
      </c>
      <c r="H31602" t="b">
        <v>0</v>
      </c>
      <c r="I31602" t="s">
        <v>800</v>
      </c>
      <c r="J31602" s="1">
        <v>45274</v>
      </c>
      <c r="K31602" t="b">
        <v>0</v>
      </c>
      <c r="L31602" t="b">
        <v>0</v>
      </c>
      <c r="M31602" t="s">
        <v>800</v>
      </c>
      <c r="N31602" t="s">
        <v>23</v>
      </c>
      <c r="O31602">
        <v>77017.5</v>
      </c>
      <c r="Q31602" t="s">
        <v>1934</v>
      </c>
      <c r="S31602">
        <v>12</v>
      </c>
      <c r="T31602">
        <v>2023</v>
      </c>
      <c r="U31602" t="s">
        <v>43676</v>
      </c>
      <c r="V31602">
        <v>0</v>
      </c>
      <c r="W31602">
        <v>1</v>
      </c>
    </row>
    <row r="31603" spans="1:23" x14ac:dyDescent="0.3">
      <c r="A31603">
        <v>31602</v>
      </c>
      <c r="B31603" t="s">
        <v>41339</v>
      </c>
      <c r="C31603" t="s">
        <v>43</v>
      </c>
      <c r="D31603" t="s">
        <v>1346</v>
      </c>
      <c r="E31603" t="s">
        <v>27</v>
      </c>
      <c r="F31603" t="s">
        <v>960</v>
      </c>
      <c r="G31603" t="s">
        <v>20</v>
      </c>
      <c r="H31603" t="b">
        <v>1</v>
      </c>
      <c r="I31603" t="s">
        <v>121</v>
      </c>
      <c r="J31603" s="1">
        <v>45263</v>
      </c>
      <c r="K31603" t="b">
        <v>0</v>
      </c>
      <c r="L31603" t="b">
        <v>1</v>
      </c>
      <c r="M31603" t="s">
        <v>22</v>
      </c>
      <c r="N31603" t="s">
        <v>84</v>
      </c>
      <c r="P31603">
        <v>25</v>
      </c>
      <c r="Q31603" t="s">
        <v>27647</v>
      </c>
      <c r="R31603" t="s">
        <v>283</v>
      </c>
      <c r="S31603">
        <v>12</v>
      </c>
      <c r="T31603">
        <v>2023</v>
      </c>
      <c r="U31603" t="s">
        <v>43676</v>
      </c>
      <c r="V31603">
        <v>1</v>
      </c>
      <c r="W31603">
        <v>0</v>
      </c>
    </row>
    <row r="31604" spans="1:23" x14ac:dyDescent="0.3">
      <c r="A31604">
        <v>31603</v>
      </c>
      <c r="B31604" t="s">
        <v>41339</v>
      </c>
      <c r="C31604" t="s">
        <v>16</v>
      </c>
      <c r="D31604" t="s">
        <v>16</v>
      </c>
      <c r="E31604" t="s">
        <v>230</v>
      </c>
      <c r="F31604" t="s">
        <v>39</v>
      </c>
      <c r="G31604" t="s">
        <v>20</v>
      </c>
      <c r="H31604" t="b">
        <v>0</v>
      </c>
      <c r="I31604" t="s">
        <v>21</v>
      </c>
      <c r="J31604" s="1">
        <v>45267</v>
      </c>
      <c r="K31604" t="b">
        <v>0</v>
      </c>
      <c r="L31604" t="b">
        <v>1</v>
      </c>
      <c r="M31604" t="s">
        <v>22</v>
      </c>
      <c r="N31604" t="s">
        <v>23</v>
      </c>
      <c r="O31604">
        <v>170000</v>
      </c>
      <c r="Q31604" t="s">
        <v>42510</v>
      </c>
      <c r="R31604" t="s">
        <v>42511</v>
      </c>
      <c r="S31604">
        <v>12</v>
      </c>
      <c r="T31604">
        <v>2023</v>
      </c>
      <c r="U31604" t="s">
        <v>43676</v>
      </c>
      <c r="V31604">
        <v>1</v>
      </c>
      <c r="W31604">
        <v>0</v>
      </c>
    </row>
    <row r="31605" spans="1:23" x14ac:dyDescent="0.3">
      <c r="A31605">
        <v>31604</v>
      </c>
      <c r="B31605" t="s">
        <v>41339</v>
      </c>
      <c r="C31605" t="s">
        <v>36</v>
      </c>
      <c r="D31605" t="s">
        <v>410</v>
      </c>
      <c r="E31605" t="s">
        <v>22</v>
      </c>
      <c r="F31605" t="s">
        <v>64</v>
      </c>
      <c r="G31605" t="s">
        <v>20</v>
      </c>
      <c r="H31605" t="b">
        <v>0</v>
      </c>
      <c r="I31605" t="s">
        <v>49</v>
      </c>
      <c r="J31605" s="1">
        <v>45275</v>
      </c>
      <c r="K31605" t="b">
        <v>0</v>
      </c>
      <c r="L31605" t="b">
        <v>1</v>
      </c>
      <c r="M31605" t="s">
        <v>49</v>
      </c>
      <c r="N31605" t="s">
        <v>23</v>
      </c>
      <c r="O31605">
        <v>155000</v>
      </c>
      <c r="Q31605" t="s">
        <v>42512</v>
      </c>
      <c r="R31605" t="s">
        <v>42513</v>
      </c>
      <c r="S31605">
        <v>12</v>
      </c>
      <c r="T31605">
        <v>2023</v>
      </c>
      <c r="U31605" t="s">
        <v>43676</v>
      </c>
      <c r="V31605">
        <v>1</v>
      </c>
      <c r="W31605">
        <v>0</v>
      </c>
    </row>
    <row r="31606" spans="1:23" x14ac:dyDescent="0.3">
      <c r="A31606">
        <v>31605</v>
      </c>
      <c r="B31606" t="s">
        <v>41339</v>
      </c>
      <c r="C31606" t="s">
        <v>36</v>
      </c>
      <c r="D31606" t="s">
        <v>42514</v>
      </c>
      <c r="E31606" t="s">
        <v>52</v>
      </c>
      <c r="F31606" t="s">
        <v>39</v>
      </c>
      <c r="G31606" t="s">
        <v>20</v>
      </c>
      <c r="H31606" t="b">
        <v>0</v>
      </c>
      <c r="I31606" t="s">
        <v>49</v>
      </c>
      <c r="J31606" s="1">
        <v>45269</v>
      </c>
      <c r="K31606" t="b">
        <v>0</v>
      </c>
      <c r="L31606" t="b">
        <v>0</v>
      </c>
      <c r="M31606" t="s">
        <v>49</v>
      </c>
      <c r="N31606" t="s">
        <v>84</v>
      </c>
      <c r="P31606">
        <v>57.5</v>
      </c>
      <c r="Q31606" t="s">
        <v>42515</v>
      </c>
      <c r="R31606" t="s">
        <v>42516</v>
      </c>
      <c r="S31606">
        <v>12</v>
      </c>
      <c r="T31606">
        <v>2023</v>
      </c>
      <c r="U31606" t="s">
        <v>43676</v>
      </c>
      <c r="V31606">
        <v>0</v>
      </c>
      <c r="W31606">
        <v>1</v>
      </c>
    </row>
    <row r="31607" spans="1:23" x14ac:dyDescent="0.3">
      <c r="A31607">
        <v>31606</v>
      </c>
      <c r="B31607" t="s">
        <v>41339</v>
      </c>
      <c r="C31607" t="s">
        <v>16</v>
      </c>
      <c r="D31607" t="s">
        <v>42517</v>
      </c>
      <c r="E31607" t="s">
        <v>27</v>
      </c>
      <c r="F31607" t="s">
        <v>500</v>
      </c>
      <c r="G31607" t="s">
        <v>33156</v>
      </c>
      <c r="H31607" t="b">
        <v>1</v>
      </c>
      <c r="I31607" t="s">
        <v>49</v>
      </c>
      <c r="J31607" s="1">
        <v>45271</v>
      </c>
      <c r="K31607" t="b">
        <v>0</v>
      </c>
      <c r="L31607" t="b">
        <v>0</v>
      </c>
      <c r="M31607" t="s">
        <v>49</v>
      </c>
      <c r="N31607" t="s">
        <v>84</v>
      </c>
      <c r="P31607">
        <v>67.5</v>
      </c>
      <c r="Q31607" t="s">
        <v>501</v>
      </c>
      <c r="R31607" t="s">
        <v>323</v>
      </c>
      <c r="S31607">
        <v>12</v>
      </c>
      <c r="T31607">
        <v>2023</v>
      </c>
      <c r="U31607" t="s">
        <v>43676</v>
      </c>
      <c r="V31607">
        <v>0</v>
      </c>
      <c r="W31607">
        <v>1</v>
      </c>
    </row>
    <row r="31608" spans="1:23" x14ac:dyDescent="0.3">
      <c r="A31608">
        <v>31607</v>
      </c>
      <c r="B31608" t="s">
        <v>41339</v>
      </c>
      <c r="C31608" t="s">
        <v>36</v>
      </c>
      <c r="D31608" t="s">
        <v>36</v>
      </c>
      <c r="E31608" t="s">
        <v>236</v>
      </c>
      <c r="F31608" t="s">
        <v>28</v>
      </c>
      <c r="G31608" t="s">
        <v>20</v>
      </c>
      <c r="H31608" t="b">
        <v>0</v>
      </c>
      <c r="I31608" t="s">
        <v>21</v>
      </c>
      <c r="J31608" s="1">
        <v>45264</v>
      </c>
      <c r="K31608" t="b">
        <v>1</v>
      </c>
      <c r="L31608" t="b">
        <v>0</v>
      </c>
      <c r="M31608" t="s">
        <v>22</v>
      </c>
      <c r="N31608" t="s">
        <v>23</v>
      </c>
      <c r="O31608">
        <v>107500</v>
      </c>
      <c r="Q31608" t="s">
        <v>42518</v>
      </c>
      <c r="R31608" t="s">
        <v>42519</v>
      </c>
      <c r="S31608">
        <v>12</v>
      </c>
      <c r="T31608">
        <v>2023</v>
      </c>
      <c r="U31608" t="s">
        <v>43676</v>
      </c>
      <c r="V31608">
        <v>0</v>
      </c>
      <c r="W31608">
        <v>1</v>
      </c>
    </row>
    <row r="31609" spans="1:23" x14ac:dyDescent="0.3">
      <c r="A31609">
        <v>31608</v>
      </c>
      <c r="B31609" t="s">
        <v>41339</v>
      </c>
      <c r="C31609" t="s">
        <v>124</v>
      </c>
      <c r="D31609" t="s">
        <v>42520</v>
      </c>
      <c r="E31609" t="s">
        <v>22</v>
      </c>
      <c r="F31609" t="s">
        <v>64</v>
      </c>
      <c r="G31609" t="s">
        <v>20</v>
      </c>
      <c r="H31609" t="b">
        <v>0</v>
      </c>
      <c r="I31609" t="s">
        <v>40</v>
      </c>
      <c r="J31609" s="1">
        <v>45280</v>
      </c>
      <c r="K31609" t="b">
        <v>0</v>
      </c>
      <c r="L31609" t="b">
        <v>0</v>
      </c>
      <c r="M31609" t="s">
        <v>22</v>
      </c>
      <c r="N31609" t="s">
        <v>23</v>
      </c>
      <c r="O31609">
        <v>121500</v>
      </c>
      <c r="Q31609" t="s">
        <v>31535</v>
      </c>
      <c r="R31609" t="s">
        <v>283</v>
      </c>
      <c r="S31609">
        <v>12</v>
      </c>
      <c r="T31609">
        <v>2023</v>
      </c>
      <c r="U31609" t="s">
        <v>43676</v>
      </c>
      <c r="V31609">
        <v>0</v>
      </c>
      <c r="W31609">
        <v>1</v>
      </c>
    </row>
    <row r="31610" spans="1:23" x14ac:dyDescent="0.3">
      <c r="A31610">
        <v>31609</v>
      </c>
      <c r="B31610" t="s">
        <v>41339</v>
      </c>
      <c r="C31610" t="s">
        <v>32</v>
      </c>
      <c r="D31610" t="s">
        <v>42521</v>
      </c>
      <c r="E31610" t="s">
        <v>638</v>
      </c>
      <c r="F31610" t="s">
        <v>151</v>
      </c>
      <c r="G31610" t="s">
        <v>33061</v>
      </c>
      <c r="H31610" t="b">
        <v>0</v>
      </c>
      <c r="I31610" t="s">
        <v>21</v>
      </c>
      <c r="J31610" s="1">
        <v>45289</v>
      </c>
      <c r="K31610" t="b">
        <v>0</v>
      </c>
      <c r="L31610" t="b">
        <v>1</v>
      </c>
      <c r="M31610" t="s">
        <v>22</v>
      </c>
      <c r="N31610" t="s">
        <v>23</v>
      </c>
      <c r="O31610">
        <v>152650</v>
      </c>
      <c r="Q31610" t="s">
        <v>179</v>
      </c>
      <c r="R31610" t="s">
        <v>42522</v>
      </c>
      <c r="S31610">
        <v>12</v>
      </c>
      <c r="T31610">
        <v>2023</v>
      </c>
      <c r="U31610" t="s">
        <v>43676</v>
      </c>
      <c r="V31610">
        <v>1</v>
      </c>
      <c r="W31610">
        <v>0</v>
      </c>
    </row>
    <row r="31611" spans="1:23" x14ac:dyDescent="0.3">
      <c r="A31611">
        <v>31610</v>
      </c>
      <c r="B31611" t="s">
        <v>41339</v>
      </c>
      <c r="C31611" t="s">
        <v>43</v>
      </c>
      <c r="D31611" t="s">
        <v>42523</v>
      </c>
      <c r="E31611" t="s">
        <v>431</v>
      </c>
      <c r="F31611" t="s">
        <v>64</v>
      </c>
      <c r="G31611" t="s">
        <v>20</v>
      </c>
      <c r="H31611" t="b">
        <v>0</v>
      </c>
      <c r="I31611" t="s">
        <v>431</v>
      </c>
      <c r="J31611" s="1">
        <v>45265</v>
      </c>
      <c r="K31611" t="b">
        <v>1</v>
      </c>
      <c r="L31611" t="b">
        <v>0</v>
      </c>
      <c r="M31611" t="s">
        <v>431</v>
      </c>
      <c r="N31611" t="s">
        <v>23</v>
      </c>
      <c r="O31611">
        <v>75550</v>
      </c>
      <c r="Q31611" t="s">
        <v>8533</v>
      </c>
      <c r="R31611" t="s">
        <v>42524</v>
      </c>
      <c r="S31611">
        <v>12</v>
      </c>
      <c r="T31611">
        <v>2023</v>
      </c>
      <c r="U31611" t="s">
        <v>43676</v>
      </c>
      <c r="V31611">
        <v>0</v>
      </c>
      <c r="W31611">
        <v>1</v>
      </c>
    </row>
    <row r="31612" spans="1:23" x14ac:dyDescent="0.3">
      <c r="A31612">
        <v>31611</v>
      </c>
      <c r="B31612" t="s">
        <v>41339</v>
      </c>
      <c r="C31612" t="s">
        <v>36</v>
      </c>
      <c r="D31612" t="s">
        <v>42525</v>
      </c>
      <c r="E31612" t="s">
        <v>27</v>
      </c>
      <c r="F31612" t="s">
        <v>13100</v>
      </c>
      <c r="G31612" t="s">
        <v>20</v>
      </c>
      <c r="H31612" t="b">
        <v>1</v>
      </c>
      <c r="I31612" t="s">
        <v>742</v>
      </c>
      <c r="J31612" s="1">
        <v>45280</v>
      </c>
      <c r="K31612" t="b">
        <v>0</v>
      </c>
      <c r="L31612" t="b">
        <v>0</v>
      </c>
      <c r="M31612" t="s">
        <v>742</v>
      </c>
      <c r="N31612" t="s">
        <v>23</v>
      </c>
      <c r="O31612">
        <v>85000</v>
      </c>
      <c r="Q31612" t="s">
        <v>42526</v>
      </c>
      <c r="R31612" t="s">
        <v>42527</v>
      </c>
      <c r="S31612">
        <v>12</v>
      </c>
      <c r="T31612">
        <v>2023</v>
      </c>
      <c r="U31612" t="s">
        <v>43676</v>
      </c>
      <c r="V31612">
        <v>0</v>
      </c>
      <c r="W31612">
        <v>1</v>
      </c>
    </row>
    <row r="31613" spans="1:23" x14ac:dyDescent="0.3">
      <c r="A31613">
        <v>31612</v>
      </c>
      <c r="B31613" t="s">
        <v>41339</v>
      </c>
      <c r="C31613" t="s">
        <v>16</v>
      </c>
      <c r="D31613" t="s">
        <v>12626</v>
      </c>
      <c r="E31613" t="s">
        <v>42528</v>
      </c>
      <c r="F31613" t="s">
        <v>75</v>
      </c>
      <c r="G31613" t="s">
        <v>20</v>
      </c>
      <c r="H31613" t="b">
        <v>0</v>
      </c>
      <c r="I31613" t="s">
        <v>21</v>
      </c>
      <c r="J31613" s="1">
        <v>45272</v>
      </c>
      <c r="K31613" t="b">
        <v>0</v>
      </c>
      <c r="L31613" t="b">
        <v>1</v>
      </c>
      <c r="M31613" t="s">
        <v>22</v>
      </c>
      <c r="N31613" t="s">
        <v>23</v>
      </c>
      <c r="O31613">
        <v>119257</v>
      </c>
      <c r="Q31613" t="s">
        <v>12627</v>
      </c>
      <c r="R31613" t="s">
        <v>12628</v>
      </c>
      <c r="S31613">
        <v>12</v>
      </c>
      <c r="T31613">
        <v>2023</v>
      </c>
      <c r="U31613" t="s">
        <v>43676</v>
      </c>
      <c r="V31613">
        <v>1</v>
      </c>
      <c r="W31613">
        <v>0</v>
      </c>
    </row>
    <row r="31614" spans="1:23" x14ac:dyDescent="0.3">
      <c r="A31614">
        <v>31613</v>
      </c>
      <c r="B31614" t="s">
        <v>41339</v>
      </c>
      <c r="C31614" t="s">
        <v>36</v>
      </c>
      <c r="D31614" t="s">
        <v>545</v>
      </c>
      <c r="E31614" t="s">
        <v>964</v>
      </c>
      <c r="F31614" t="s">
        <v>36430</v>
      </c>
      <c r="G31614" t="s">
        <v>33061</v>
      </c>
      <c r="H31614" t="b">
        <v>0</v>
      </c>
      <c r="I31614" t="s">
        <v>40</v>
      </c>
      <c r="J31614" s="1">
        <v>45285</v>
      </c>
      <c r="K31614" t="b">
        <v>0</v>
      </c>
      <c r="L31614" t="b">
        <v>1</v>
      </c>
      <c r="M31614" t="s">
        <v>22</v>
      </c>
      <c r="N31614" t="s">
        <v>23</v>
      </c>
      <c r="O31614">
        <v>150000</v>
      </c>
      <c r="Q31614" t="s">
        <v>139</v>
      </c>
      <c r="R31614" t="s">
        <v>336</v>
      </c>
      <c r="S31614">
        <v>12</v>
      </c>
      <c r="T31614">
        <v>2023</v>
      </c>
      <c r="U31614" t="s">
        <v>43676</v>
      </c>
      <c r="V31614">
        <v>1</v>
      </c>
      <c r="W31614">
        <v>0</v>
      </c>
    </row>
    <row r="31615" spans="1:23" x14ac:dyDescent="0.3">
      <c r="A31615">
        <v>31614</v>
      </c>
      <c r="B31615" t="s">
        <v>41339</v>
      </c>
      <c r="C31615" t="s">
        <v>43</v>
      </c>
      <c r="D31615" t="s">
        <v>42529</v>
      </c>
      <c r="E31615" t="s">
        <v>27</v>
      </c>
      <c r="F31615" t="s">
        <v>16210</v>
      </c>
      <c r="G31615" t="s">
        <v>33052</v>
      </c>
      <c r="H31615" t="b">
        <v>1</v>
      </c>
      <c r="I31615" t="s">
        <v>29</v>
      </c>
      <c r="J31615" s="1">
        <v>45284</v>
      </c>
      <c r="K31615" t="b">
        <v>0</v>
      </c>
      <c r="L31615" t="b">
        <v>0</v>
      </c>
      <c r="M31615" t="s">
        <v>22</v>
      </c>
      <c r="N31615" t="s">
        <v>84</v>
      </c>
      <c r="P31615">
        <v>26.389999389648441</v>
      </c>
      <c r="Q31615" t="s">
        <v>28955</v>
      </c>
      <c r="R31615" t="s">
        <v>42530</v>
      </c>
      <c r="S31615">
        <v>12</v>
      </c>
      <c r="T31615">
        <v>2023</v>
      </c>
      <c r="U31615" t="s">
        <v>43676</v>
      </c>
      <c r="V31615">
        <v>0</v>
      </c>
      <c r="W31615">
        <v>1</v>
      </c>
    </row>
    <row r="31616" spans="1:23" x14ac:dyDescent="0.3">
      <c r="A31616">
        <v>31615</v>
      </c>
      <c r="B31616" t="s">
        <v>41339</v>
      </c>
      <c r="C31616" t="s">
        <v>16</v>
      </c>
      <c r="D31616" t="s">
        <v>1592</v>
      </c>
      <c r="E31616" t="s">
        <v>27</v>
      </c>
      <c r="F31616" t="s">
        <v>33106</v>
      </c>
      <c r="G31616" t="s">
        <v>20</v>
      </c>
      <c r="H31616" t="b">
        <v>1</v>
      </c>
      <c r="I31616" t="s">
        <v>1046</v>
      </c>
      <c r="J31616" s="1">
        <v>45272</v>
      </c>
      <c r="K31616" t="b">
        <v>0</v>
      </c>
      <c r="L31616" t="b">
        <v>1</v>
      </c>
      <c r="M31616" t="s">
        <v>1046</v>
      </c>
      <c r="N31616" t="s">
        <v>23</v>
      </c>
      <c r="O31616">
        <v>207500</v>
      </c>
      <c r="Q31616" t="s">
        <v>27716</v>
      </c>
      <c r="R31616" t="s">
        <v>42531</v>
      </c>
      <c r="S31616">
        <v>12</v>
      </c>
      <c r="T31616">
        <v>2023</v>
      </c>
      <c r="U31616" t="s">
        <v>43676</v>
      </c>
      <c r="V31616">
        <v>1</v>
      </c>
      <c r="W31616">
        <v>0</v>
      </c>
    </row>
    <row r="31617" spans="1:23" x14ac:dyDescent="0.3">
      <c r="A31617">
        <v>31616</v>
      </c>
      <c r="B31617" t="s">
        <v>41339</v>
      </c>
      <c r="C31617" t="s">
        <v>36</v>
      </c>
      <c r="D31617" t="s">
        <v>36</v>
      </c>
      <c r="E31617" t="s">
        <v>27</v>
      </c>
      <c r="F31617" t="s">
        <v>28</v>
      </c>
      <c r="G31617" t="s">
        <v>20</v>
      </c>
      <c r="H31617" t="b">
        <v>1</v>
      </c>
      <c r="I31617" t="s">
        <v>431</v>
      </c>
      <c r="J31617" s="1">
        <v>45267</v>
      </c>
      <c r="K31617" t="b">
        <v>0</v>
      </c>
      <c r="L31617" t="b">
        <v>0</v>
      </c>
      <c r="M31617" t="s">
        <v>431</v>
      </c>
      <c r="N31617" t="s">
        <v>23</v>
      </c>
      <c r="O31617">
        <v>67500</v>
      </c>
      <c r="Q31617" t="s">
        <v>42532</v>
      </c>
      <c r="R31617" t="s">
        <v>42533</v>
      </c>
      <c r="S31617">
        <v>12</v>
      </c>
      <c r="T31617">
        <v>2023</v>
      </c>
      <c r="U31617" t="s">
        <v>43676</v>
      </c>
      <c r="V31617">
        <v>0</v>
      </c>
      <c r="W31617">
        <v>1</v>
      </c>
    </row>
    <row r="31618" spans="1:23" x14ac:dyDescent="0.3">
      <c r="A31618">
        <v>31617</v>
      </c>
      <c r="B31618" t="s">
        <v>41339</v>
      </c>
      <c r="C31618" t="s">
        <v>206</v>
      </c>
      <c r="D31618" t="s">
        <v>42534</v>
      </c>
      <c r="E31618" t="s">
        <v>22</v>
      </c>
      <c r="F31618" t="s">
        <v>64</v>
      </c>
      <c r="G31618" t="s">
        <v>20</v>
      </c>
      <c r="H31618" t="b">
        <v>0</v>
      </c>
      <c r="I31618" t="s">
        <v>40</v>
      </c>
      <c r="J31618" s="1">
        <v>45276</v>
      </c>
      <c r="K31618" t="b">
        <v>0</v>
      </c>
      <c r="L31618" t="b">
        <v>0</v>
      </c>
      <c r="M31618" t="s">
        <v>22</v>
      </c>
      <c r="N31618" t="s">
        <v>23</v>
      </c>
      <c r="O31618">
        <v>107800</v>
      </c>
      <c r="Q31618" t="s">
        <v>41573</v>
      </c>
      <c r="S31618">
        <v>12</v>
      </c>
      <c r="T31618">
        <v>2023</v>
      </c>
      <c r="U31618" t="s">
        <v>43676</v>
      </c>
      <c r="V31618">
        <v>0</v>
      </c>
      <c r="W31618">
        <v>1</v>
      </c>
    </row>
    <row r="31619" spans="1:23" x14ac:dyDescent="0.3">
      <c r="A31619">
        <v>31618</v>
      </c>
      <c r="B31619" t="s">
        <v>41339</v>
      </c>
      <c r="C31619" t="s">
        <v>16</v>
      </c>
      <c r="D31619" t="s">
        <v>9074</v>
      </c>
      <c r="E31619" t="s">
        <v>851</v>
      </c>
      <c r="F31619" t="s">
        <v>39</v>
      </c>
      <c r="G31619" t="s">
        <v>20</v>
      </c>
      <c r="H31619" t="b">
        <v>0</v>
      </c>
      <c r="I31619" t="s">
        <v>29</v>
      </c>
      <c r="J31619" s="1">
        <v>45278</v>
      </c>
      <c r="K31619" t="b">
        <v>0</v>
      </c>
      <c r="L31619" t="b">
        <v>1</v>
      </c>
      <c r="M31619" t="s">
        <v>22</v>
      </c>
      <c r="N31619" t="s">
        <v>23</v>
      </c>
      <c r="O31619">
        <v>221000</v>
      </c>
      <c r="Q31619" t="s">
        <v>9943</v>
      </c>
      <c r="R31619" t="s">
        <v>42535</v>
      </c>
      <c r="S31619">
        <v>12</v>
      </c>
      <c r="T31619">
        <v>2023</v>
      </c>
      <c r="U31619" t="s">
        <v>43676</v>
      </c>
      <c r="V31619">
        <v>1</v>
      </c>
      <c r="W31619">
        <v>0</v>
      </c>
    </row>
    <row r="31620" spans="1:23" x14ac:dyDescent="0.3">
      <c r="A31620">
        <v>31619</v>
      </c>
      <c r="B31620" t="s">
        <v>41339</v>
      </c>
      <c r="C31620" t="s">
        <v>36</v>
      </c>
      <c r="D31620" t="s">
        <v>7642</v>
      </c>
      <c r="E31620" t="s">
        <v>1134</v>
      </c>
      <c r="F31620" t="s">
        <v>64</v>
      </c>
      <c r="G31620" t="s">
        <v>20</v>
      </c>
      <c r="H31620" t="b">
        <v>0</v>
      </c>
      <c r="I31620" t="s">
        <v>1134</v>
      </c>
      <c r="J31620" s="1">
        <v>45261</v>
      </c>
      <c r="K31620" t="b">
        <v>0</v>
      </c>
      <c r="L31620" t="b">
        <v>0</v>
      </c>
      <c r="M31620" t="s">
        <v>1134</v>
      </c>
      <c r="N31620" t="s">
        <v>23</v>
      </c>
      <c r="O31620">
        <v>119909.5</v>
      </c>
      <c r="Q31620" t="s">
        <v>40030</v>
      </c>
      <c r="R31620" t="s">
        <v>3195</v>
      </c>
      <c r="S31620">
        <v>12</v>
      </c>
      <c r="T31620">
        <v>2023</v>
      </c>
      <c r="U31620" t="s">
        <v>43676</v>
      </c>
      <c r="V31620">
        <v>0</v>
      </c>
      <c r="W31620">
        <v>1</v>
      </c>
    </row>
    <row r="31621" spans="1:23" x14ac:dyDescent="0.3">
      <c r="A31621">
        <v>31620</v>
      </c>
      <c r="B31621" t="s">
        <v>41339</v>
      </c>
      <c r="C31621" t="s">
        <v>43</v>
      </c>
      <c r="D31621" t="s">
        <v>19239</v>
      </c>
      <c r="E31621" t="s">
        <v>42536</v>
      </c>
      <c r="F31621" t="s">
        <v>16210</v>
      </c>
      <c r="G31621" t="s">
        <v>33061</v>
      </c>
      <c r="H31621" t="b">
        <v>0</v>
      </c>
      <c r="I31621" t="s">
        <v>21</v>
      </c>
      <c r="J31621" s="1">
        <v>45270</v>
      </c>
      <c r="K31621" t="b">
        <v>0</v>
      </c>
      <c r="L31621" t="b">
        <v>0</v>
      </c>
      <c r="M31621" t="s">
        <v>22</v>
      </c>
      <c r="N31621" t="s">
        <v>84</v>
      </c>
      <c r="P31621">
        <v>19.579999923706051</v>
      </c>
      <c r="Q31621" t="s">
        <v>16127</v>
      </c>
      <c r="S31621">
        <v>12</v>
      </c>
      <c r="T31621">
        <v>2023</v>
      </c>
      <c r="U31621" t="s">
        <v>43676</v>
      </c>
      <c r="V31621">
        <v>0</v>
      </c>
      <c r="W31621">
        <v>1</v>
      </c>
    </row>
    <row r="31622" spans="1:23" x14ac:dyDescent="0.3">
      <c r="A31622">
        <v>31621</v>
      </c>
      <c r="B31622" t="s">
        <v>41339</v>
      </c>
      <c r="C31622" t="s">
        <v>43</v>
      </c>
      <c r="D31622" t="s">
        <v>43</v>
      </c>
      <c r="E31622" t="s">
        <v>7498</v>
      </c>
      <c r="F31622" t="s">
        <v>18069</v>
      </c>
      <c r="G31622" t="s">
        <v>159</v>
      </c>
      <c r="H31622" t="b">
        <v>0</v>
      </c>
      <c r="I31622" t="s">
        <v>34</v>
      </c>
      <c r="J31622" s="1">
        <v>45265</v>
      </c>
      <c r="K31622" t="b">
        <v>0</v>
      </c>
      <c r="L31622" t="b">
        <v>0</v>
      </c>
      <c r="M31622" t="s">
        <v>22</v>
      </c>
      <c r="N31622" t="s">
        <v>23</v>
      </c>
      <c r="O31622">
        <v>65000</v>
      </c>
      <c r="Q31622" t="s">
        <v>27965</v>
      </c>
      <c r="R31622" t="s">
        <v>1893</v>
      </c>
      <c r="S31622">
        <v>12</v>
      </c>
      <c r="T31622">
        <v>2023</v>
      </c>
      <c r="U31622" t="s">
        <v>43676</v>
      </c>
      <c r="V31622">
        <v>0</v>
      </c>
      <c r="W31622">
        <v>1</v>
      </c>
    </row>
    <row r="31623" spans="1:23" x14ac:dyDescent="0.3">
      <c r="A31623">
        <v>31622</v>
      </c>
      <c r="B31623" t="s">
        <v>41339</v>
      </c>
      <c r="C31623" t="s">
        <v>16</v>
      </c>
      <c r="D31623" t="s">
        <v>4560</v>
      </c>
      <c r="E31623" t="s">
        <v>355</v>
      </c>
      <c r="F31623" t="s">
        <v>28</v>
      </c>
      <c r="G31623" t="s">
        <v>20</v>
      </c>
      <c r="H31623" t="b">
        <v>0</v>
      </c>
      <c r="I31623" t="s">
        <v>76</v>
      </c>
      <c r="J31623" s="1">
        <v>45290</v>
      </c>
      <c r="K31623" t="b">
        <v>0</v>
      </c>
      <c r="L31623" t="b">
        <v>1</v>
      </c>
      <c r="M31623" t="s">
        <v>22</v>
      </c>
      <c r="N31623" t="s">
        <v>23</v>
      </c>
      <c r="O31623">
        <v>224500</v>
      </c>
      <c r="Q31623" t="s">
        <v>454</v>
      </c>
      <c r="R31623" t="s">
        <v>1122</v>
      </c>
      <c r="S31623">
        <v>12</v>
      </c>
      <c r="T31623">
        <v>2023</v>
      </c>
      <c r="U31623" t="s">
        <v>43676</v>
      </c>
      <c r="V31623">
        <v>1</v>
      </c>
      <c r="W31623">
        <v>0</v>
      </c>
    </row>
    <row r="31624" spans="1:23" x14ac:dyDescent="0.3">
      <c r="A31624">
        <v>31623</v>
      </c>
      <c r="B31624" t="s">
        <v>41339</v>
      </c>
      <c r="C31624" t="s">
        <v>16</v>
      </c>
      <c r="D31624" t="s">
        <v>42537</v>
      </c>
      <c r="E31624" t="s">
        <v>27</v>
      </c>
      <c r="F31624" t="s">
        <v>960</v>
      </c>
      <c r="G31624" t="s">
        <v>20</v>
      </c>
      <c r="H31624" t="b">
        <v>1</v>
      </c>
      <c r="I31624" t="s">
        <v>76</v>
      </c>
      <c r="J31624" s="1">
        <v>45290</v>
      </c>
      <c r="K31624" t="b">
        <v>0</v>
      </c>
      <c r="L31624" t="b">
        <v>1</v>
      </c>
      <c r="M31624" t="s">
        <v>22</v>
      </c>
      <c r="N31624" t="s">
        <v>23</v>
      </c>
      <c r="O31624">
        <v>184000</v>
      </c>
      <c r="Q31624" t="s">
        <v>15011</v>
      </c>
      <c r="S31624">
        <v>12</v>
      </c>
      <c r="T31624">
        <v>2023</v>
      </c>
      <c r="U31624" t="s">
        <v>43676</v>
      </c>
      <c r="V31624">
        <v>1</v>
      </c>
      <c r="W31624">
        <v>0</v>
      </c>
    </row>
    <row r="31625" spans="1:23" x14ac:dyDescent="0.3">
      <c r="A31625">
        <v>31624</v>
      </c>
      <c r="B31625" t="s">
        <v>41339</v>
      </c>
      <c r="C31625" t="s">
        <v>43</v>
      </c>
      <c r="D31625" t="s">
        <v>42538</v>
      </c>
      <c r="E31625" t="s">
        <v>27</v>
      </c>
      <c r="F31625" t="s">
        <v>39</v>
      </c>
      <c r="G31625" t="s">
        <v>20</v>
      </c>
      <c r="H31625" t="b">
        <v>1</v>
      </c>
      <c r="I31625" t="s">
        <v>29</v>
      </c>
      <c r="J31625" s="1">
        <v>45267</v>
      </c>
      <c r="K31625" t="b">
        <v>0</v>
      </c>
      <c r="L31625" t="b">
        <v>0</v>
      </c>
      <c r="M31625" t="s">
        <v>22</v>
      </c>
      <c r="N31625" t="s">
        <v>23</v>
      </c>
      <c r="O31625">
        <v>189309</v>
      </c>
      <c r="Q31625" t="s">
        <v>14055</v>
      </c>
      <c r="R31625" t="s">
        <v>42539</v>
      </c>
      <c r="S31625">
        <v>12</v>
      </c>
      <c r="T31625">
        <v>2023</v>
      </c>
      <c r="U31625" t="s">
        <v>43676</v>
      </c>
      <c r="V31625">
        <v>0</v>
      </c>
      <c r="W31625">
        <v>1</v>
      </c>
    </row>
    <row r="31626" spans="1:23" x14ac:dyDescent="0.3">
      <c r="A31626">
        <v>31625</v>
      </c>
      <c r="B31626" t="s">
        <v>41339</v>
      </c>
      <c r="C31626" t="s">
        <v>206</v>
      </c>
      <c r="D31626" t="s">
        <v>206</v>
      </c>
      <c r="E31626" t="s">
        <v>895</v>
      </c>
      <c r="F31626" t="s">
        <v>28</v>
      </c>
      <c r="G31626" t="s">
        <v>20</v>
      </c>
      <c r="H31626" t="b">
        <v>0</v>
      </c>
      <c r="I31626" t="s">
        <v>76</v>
      </c>
      <c r="J31626" s="1">
        <v>45288</v>
      </c>
      <c r="K31626" t="b">
        <v>0</v>
      </c>
      <c r="L31626" t="b">
        <v>0</v>
      </c>
      <c r="M31626" t="s">
        <v>22</v>
      </c>
      <c r="N31626" t="s">
        <v>23</v>
      </c>
      <c r="O31626">
        <v>180000</v>
      </c>
      <c r="Q31626" t="s">
        <v>8505</v>
      </c>
      <c r="R31626" t="s">
        <v>42540</v>
      </c>
      <c r="S31626">
        <v>12</v>
      </c>
      <c r="T31626">
        <v>2023</v>
      </c>
      <c r="U31626" t="s">
        <v>43676</v>
      </c>
      <c r="V31626">
        <v>0</v>
      </c>
      <c r="W31626">
        <v>1</v>
      </c>
    </row>
    <row r="31627" spans="1:23" x14ac:dyDescent="0.3">
      <c r="A31627">
        <v>31626</v>
      </c>
      <c r="B31627" t="s">
        <v>41339</v>
      </c>
      <c r="C31627" t="s">
        <v>241</v>
      </c>
      <c r="D31627" t="s">
        <v>42541</v>
      </c>
      <c r="E31627" t="s">
        <v>382</v>
      </c>
      <c r="F31627" t="s">
        <v>16210</v>
      </c>
      <c r="G31627" t="s">
        <v>33061</v>
      </c>
      <c r="H31627" t="b">
        <v>0</v>
      </c>
      <c r="I31627" t="s">
        <v>76</v>
      </c>
      <c r="J31627" s="1">
        <v>45272</v>
      </c>
      <c r="K31627" t="b">
        <v>0</v>
      </c>
      <c r="L31627" t="b">
        <v>1</v>
      </c>
      <c r="M31627" t="s">
        <v>22</v>
      </c>
      <c r="N31627" t="s">
        <v>84</v>
      </c>
      <c r="P31627">
        <v>51.020000457763672</v>
      </c>
      <c r="Q31627" t="s">
        <v>42542</v>
      </c>
      <c r="R31627" t="s">
        <v>42543</v>
      </c>
      <c r="S31627">
        <v>12</v>
      </c>
      <c r="T31627">
        <v>2023</v>
      </c>
      <c r="U31627" t="s">
        <v>43676</v>
      </c>
      <c r="V31627">
        <v>1</v>
      </c>
      <c r="W31627">
        <v>0</v>
      </c>
    </row>
    <row r="31628" spans="1:23" x14ac:dyDescent="0.3">
      <c r="A31628">
        <v>31627</v>
      </c>
      <c r="B31628" t="s">
        <v>41339</v>
      </c>
      <c r="C31628" t="s">
        <v>16</v>
      </c>
      <c r="D31628" t="s">
        <v>16</v>
      </c>
      <c r="E31628" t="s">
        <v>9512</v>
      </c>
      <c r="F31628" t="s">
        <v>19</v>
      </c>
      <c r="G31628" t="s">
        <v>159</v>
      </c>
      <c r="H31628" t="b">
        <v>0</v>
      </c>
      <c r="I31628" t="s">
        <v>76</v>
      </c>
      <c r="J31628" s="1">
        <v>45278</v>
      </c>
      <c r="K31628" t="b">
        <v>0</v>
      </c>
      <c r="L31628" t="b">
        <v>0</v>
      </c>
      <c r="M31628" t="s">
        <v>22</v>
      </c>
      <c r="N31628" t="s">
        <v>84</v>
      </c>
      <c r="P31628">
        <v>60</v>
      </c>
      <c r="Q31628" t="s">
        <v>4445</v>
      </c>
      <c r="R31628" t="s">
        <v>15056</v>
      </c>
      <c r="S31628">
        <v>12</v>
      </c>
      <c r="T31628">
        <v>2023</v>
      </c>
      <c r="U31628" t="s">
        <v>43676</v>
      </c>
      <c r="V31628">
        <v>0</v>
      </c>
      <c r="W31628">
        <v>1</v>
      </c>
    </row>
    <row r="31629" spans="1:23" x14ac:dyDescent="0.3">
      <c r="A31629">
        <v>31628</v>
      </c>
      <c r="B31629" t="s">
        <v>41339</v>
      </c>
      <c r="C31629" t="s">
        <v>36</v>
      </c>
      <c r="D31629" t="s">
        <v>410</v>
      </c>
      <c r="E31629" t="s">
        <v>2231</v>
      </c>
      <c r="F31629" t="s">
        <v>102</v>
      </c>
      <c r="G31629" t="s">
        <v>20</v>
      </c>
      <c r="H31629" t="b">
        <v>0</v>
      </c>
      <c r="I31629" t="s">
        <v>40</v>
      </c>
      <c r="J31629" s="1">
        <v>45288</v>
      </c>
      <c r="K31629" t="b">
        <v>1</v>
      </c>
      <c r="L31629" t="b">
        <v>0</v>
      </c>
      <c r="M31629" t="s">
        <v>22</v>
      </c>
      <c r="N31629" t="s">
        <v>23</v>
      </c>
      <c r="O31629">
        <v>150000</v>
      </c>
      <c r="Q31629" t="s">
        <v>42544</v>
      </c>
      <c r="R31629" t="s">
        <v>42545</v>
      </c>
      <c r="S31629">
        <v>12</v>
      </c>
      <c r="T31629">
        <v>2023</v>
      </c>
      <c r="U31629" t="s">
        <v>43676</v>
      </c>
      <c r="V31629">
        <v>0</v>
      </c>
      <c r="W31629">
        <v>1</v>
      </c>
    </row>
    <row r="31630" spans="1:23" x14ac:dyDescent="0.3">
      <c r="A31630">
        <v>31629</v>
      </c>
      <c r="B31630" t="s">
        <v>41339</v>
      </c>
      <c r="C31630" t="s">
        <v>26</v>
      </c>
      <c r="D31630" t="s">
        <v>26</v>
      </c>
      <c r="E31630" t="s">
        <v>27</v>
      </c>
      <c r="F31630" t="s">
        <v>960</v>
      </c>
      <c r="G31630" t="s">
        <v>20</v>
      </c>
      <c r="H31630" t="b">
        <v>1</v>
      </c>
      <c r="I31630" t="s">
        <v>29</v>
      </c>
      <c r="J31630" s="1">
        <v>45291</v>
      </c>
      <c r="K31630" t="b">
        <v>0</v>
      </c>
      <c r="L31630" t="b">
        <v>1</v>
      </c>
      <c r="M31630" t="s">
        <v>22</v>
      </c>
      <c r="N31630" t="s">
        <v>23</v>
      </c>
      <c r="O31630">
        <v>135000</v>
      </c>
      <c r="Q31630" t="s">
        <v>10571</v>
      </c>
      <c r="R31630" t="s">
        <v>22845</v>
      </c>
      <c r="S31630">
        <v>12</v>
      </c>
      <c r="T31630">
        <v>2023</v>
      </c>
      <c r="U31630" t="s">
        <v>43676</v>
      </c>
      <c r="V31630">
        <v>1</v>
      </c>
      <c r="W31630">
        <v>0</v>
      </c>
    </row>
    <row r="31631" spans="1:23" x14ac:dyDescent="0.3">
      <c r="A31631">
        <v>31630</v>
      </c>
      <c r="B31631" t="s">
        <v>41339</v>
      </c>
      <c r="C31631" t="s">
        <v>26</v>
      </c>
      <c r="D31631" t="s">
        <v>42546</v>
      </c>
      <c r="E31631" t="s">
        <v>230</v>
      </c>
      <c r="F31631" t="s">
        <v>329</v>
      </c>
      <c r="G31631" t="s">
        <v>33071</v>
      </c>
      <c r="H31631" t="b">
        <v>0</v>
      </c>
      <c r="I31631" t="s">
        <v>21</v>
      </c>
      <c r="J31631" s="1">
        <v>45268</v>
      </c>
      <c r="K31631" t="b">
        <v>1</v>
      </c>
      <c r="L31631" t="b">
        <v>1</v>
      </c>
      <c r="M31631" t="s">
        <v>22</v>
      </c>
      <c r="N31631" t="s">
        <v>84</v>
      </c>
      <c r="P31631">
        <v>77.5</v>
      </c>
      <c r="Q31631" t="s">
        <v>330</v>
      </c>
      <c r="R31631" t="s">
        <v>42547</v>
      </c>
      <c r="S31631">
        <v>12</v>
      </c>
      <c r="T31631">
        <v>2023</v>
      </c>
      <c r="U31631" t="s">
        <v>43676</v>
      </c>
      <c r="V31631">
        <v>1</v>
      </c>
      <c r="W31631">
        <v>0</v>
      </c>
    </row>
    <row r="31632" spans="1:23" x14ac:dyDescent="0.3">
      <c r="A31632">
        <v>31631</v>
      </c>
      <c r="B31632" t="s">
        <v>41339</v>
      </c>
      <c r="C31632" t="s">
        <v>36</v>
      </c>
      <c r="D31632" t="s">
        <v>42548</v>
      </c>
      <c r="E31632" t="s">
        <v>22</v>
      </c>
      <c r="F31632" t="s">
        <v>64</v>
      </c>
      <c r="G31632" t="s">
        <v>20</v>
      </c>
      <c r="H31632" t="b">
        <v>0</v>
      </c>
      <c r="I31632" t="s">
        <v>121</v>
      </c>
      <c r="J31632" s="1">
        <v>45276</v>
      </c>
      <c r="K31632" t="b">
        <v>0</v>
      </c>
      <c r="L31632" t="b">
        <v>1</v>
      </c>
      <c r="M31632" t="s">
        <v>22</v>
      </c>
      <c r="N31632" t="s">
        <v>23</v>
      </c>
      <c r="O31632">
        <v>138100</v>
      </c>
      <c r="Q31632" t="s">
        <v>21657</v>
      </c>
      <c r="R31632" t="s">
        <v>42549</v>
      </c>
      <c r="S31632">
        <v>12</v>
      </c>
      <c r="T31632">
        <v>2023</v>
      </c>
      <c r="U31632" t="s">
        <v>43676</v>
      </c>
      <c r="V31632">
        <v>1</v>
      </c>
      <c r="W31632">
        <v>0</v>
      </c>
    </row>
    <row r="31633" spans="1:23" x14ac:dyDescent="0.3">
      <c r="A31633">
        <v>31632</v>
      </c>
      <c r="B31633" t="s">
        <v>41339</v>
      </c>
      <c r="C31633" t="s">
        <v>36</v>
      </c>
      <c r="D31633" t="s">
        <v>6331</v>
      </c>
      <c r="E31633" t="s">
        <v>27</v>
      </c>
      <c r="F31633" t="s">
        <v>42550</v>
      </c>
      <c r="G31633" t="s">
        <v>20</v>
      </c>
      <c r="H31633" t="b">
        <v>1</v>
      </c>
      <c r="I31633" t="s">
        <v>3558</v>
      </c>
      <c r="J31633" s="1">
        <v>45267</v>
      </c>
      <c r="K31633" t="b">
        <v>0</v>
      </c>
      <c r="L31633" t="b">
        <v>0</v>
      </c>
      <c r="M31633" t="s">
        <v>3558</v>
      </c>
      <c r="N31633" t="s">
        <v>23</v>
      </c>
      <c r="O31633">
        <v>75000</v>
      </c>
      <c r="Q31633" t="s">
        <v>12006</v>
      </c>
      <c r="R31633" t="s">
        <v>42551</v>
      </c>
      <c r="S31633">
        <v>12</v>
      </c>
      <c r="T31633">
        <v>2023</v>
      </c>
      <c r="U31633" t="s">
        <v>43676</v>
      </c>
      <c r="V31633">
        <v>0</v>
      </c>
      <c r="W31633">
        <v>1</v>
      </c>
    </row>
    <row r="31634" spans="1:23" x14ac:dyDescent="0.3">
      <c r="A31634">
        <v>31633</v>
      </c>
      <c r="B31634" t="s">
        <v>41339</v>
      </c>
      <c r="C31634" t="s">
        <v>16</v>
      </c>
      <c r="D31634" t="s">
        <v>239</v>
      </c>
      <c r="E31634" t="s">
        <v>27</v>
      </c>
      <c r="F31634" t="s">
        <v>39</v>
      </c>
      <c r="G31634" t="s">
        <v>33071</v>
      </c>
      <c r="H31634" t="b">
        <v>1</v>
      </c>
      <c r="I31634" t="s">
        <v>76</v>
      </c>
      <c r="J31634" s="1">
        <v>45279</v>
      </c>
      <c r="K31634" t="b">
        <v>0</v>
      </c>
      <c r="L31634" t="b">
        <v>0</v>
      </c>
      <c r="M31634" t="s">
        <v>22</v>
      </c>
      <c r="N31634" t="s">
        <v>84</v>
      </c>
      <c r="P31634">
        <v>58.5</v>
      </c>
      <c r="Q31634" t="s">
        <v>42552</v>
      </c>
      <c r="R31634" t="s">
        <v>20708</v>
      </c>
      <c r="S31634">
        <v>12</v>
      </c>
      <c r="T31634">
        <v>2023</v>
      </c>
      <c r="U31634" t="s">
        <v>43676</v>
      </c>
      <c r="V31634">
        <v>0</v>
      </c>
      <c r="W31634">
        <v>1</v>
      </c>
    </row>
    <row r="31635" spans="1:23" x14ac:dyDescent="0.3">
      <c r="A31635">
        <v>31634</v>
      </c>
      <c r="B31635" t="s">
        <v>41339</v>
      </c>
      <c r="C31635" t="s">
        <v>16</v>
      </c>
      <c r="D31635" t="s">
        <v>41988</v>
      </c>
      <c r="E31635" t="s">
        <v>42553</v>
      </c>
      <c r="F31635" t="s">
        <v>11816</v>
      </c>
      <c r="G31635" t="s">
        <v>33061</v>
      </c>
      <c r="H31635" t="b">
        <v>0</v>
      </c>
      <c r="I31635" t="s">
        <v>34</v>
      </c>
      <c r="J31635" s="1">
        <v>45280</v>
      </c>
      <c r="K31635" t="b">
        <v>0</v>
      </c>
      <c r="L31635" t="b">
        <v>0</v>
      </c>
      <c r="M31635" t="s">
        <v>22</v>
      </c>
      <c r="N31635" t="s">
        <v>23</v>
      </c>
      <c r="O31635">
        <v>140882.5</v>
      </c>
      <c r="Q31635" t="s">
        <v>27686</v>
      </c>
      <c r="R31635" t="s">
        <v>6576</v>
      </c>
      <c r="S31635">
        <v>12</v>
      </c>
      <c r="T31635">
        <v>2023</v>
      </c>
      <c r="U31635" t="s">
        <v>43676</v>
      </c>
      <c r="V31635">
        <v>0</v>
      </c>
      <c r="W31635">
        <v>1</v>
      </c>
    </row>
    <row r="31636" spans="1:23" x14ac:dyDescent="0.3">
      <c r="A31636">
        <v>31635</v>
      </c>
      <c r="B31636" t="s">
        <v>41339</v>
      </c>
      <c r="C31636" t="s">
        <v>43</v>
      </c>
      <c r="D31636" t="s">
        <v>24455</v>
      </c>
      <c r="E31636" t="s">
        <v>13964</v>
      </c>
      <c r="F31636" t="s">
        <v>19</v>
      </c>
      <c r="G31636" t="s">
        <v>33413</v>
      </c>
      <c r="H31636" t="b">
        <v>0</v>
      </c>
      <c r="I31636" t="s">
        <v>29</v>
      </c>
      <c r="J31636" s="1">
        <v>45273</v>
      </c>
      <c r="K31636" t="b">
        <v>1</v>
      </c>
      <c r="L31636" t="b">
        <v>1</v>
      </c>
      <c r="M31636" t="s">
        <v>22</v>
      </c>
      <c r="N31636" t="s">
        <v>84</v>
      </c>
      <c r="P31636">
        <v>27.5</v>
      </c>
      <c r="Q31636" t="s">
        <v>42554</v>
      </c>
      <c r="S31636">
        <v>12</v>
      </c>
      <c r="T31636">
        <v>2023</v>
      </c>
      <c r="U31636" t="s">
        <v>43676</v>
      </c>
      <c r="V31636">
        <v>1</v>
      </c>
      <c r="W31636">
        <v>0</v>
      </c>
    </row>
    <row r="31637" spans="1:23" x14ac:dyDescent="0.3">
      <c r="A31637">
        <v>31636</v>
      </c>
      <c r="B31637" t="s">
        <v>41339</v>
      </c>
      <c r="C31637" t="s">
        <v>43</v>
      </c>
      <c r="D31637" t="s">
        <v>367</v>
      </c>
      <c r="E31637" t="s">
        <v>1475</v>
      </c>
      <c r="F31637" t="s">
        <v>64</v>
      </c>
      <c r="G31637" t="s">
        <v>20</v>
      </c>
      <c r="H31637" t="b">
        <v>0</v>
      </c>
      <c r="I31637" t="s">
        <v>1475</v>
      </c>
      <c r="J31637" s="1">
        <v>45276</v>
      </c>
      <c r="K31637" t="b">
        <v>0</v>
      </c>
      <c r="L31637" t="b">
        <v>0</v>
      </c>
      <c r="M31637" t="s">
        <v>1475</v>
      </c>
      <c r="N31637" t="s">
        <v>23</v>
      </c>
      <c r="O31637">
        <v>154000</v>
      </c>
      <c r="Q31637" t="s">
        <v>41573</v>
      </c>
      <c r="R31637" t="s">
        <v>23353</v>
      </c>
      <c r="S31637">
        <v>12</v>
      </c>
      <c r="T31637">
        <v>2023</v>
      </c>
      <c r="U31637" t="s">
        <v>43676</v>
      </c>
      <c r="V31637">
        <v>0</v>
      </c>
      <c r="W31637">
        <v>1</v>
      </c>
    </row>
    <row r="31638" spans="1:23" x14ac:dyDescent="0.3">
      <c r="A31638">
        <v>31637</v>
      </c>
      <c r="B31638" t="s">
        <v>41339</v>
      </c>
      <c r="C31638" t="s">
        <v>36</v>
      </c>
      <c r="D31638" t="s">
        <v>41580</v>
      </c>
      <c r="E31638" t="s">
        <v>6884</v>
      </c>
      <c r="F31638" t="s">
        <v>41441</v>
      </c>
      <c r="G31638" t="s">
        <v>33061</v>
      </c>
      <c r="H31638" t="b">
        <v>0</v>
      </c>
      <c r="I31638" t="s">
        <v>76</v>
      </c>
      <c r="J31638" s="1">
        <v>45278</v>
      </c>
      <c r="K31638" t="b">
        <v>0</v>
      </c>
      <c r="L31638" t="b">
        <v>1</v>
      </c>
      <c r="M31638" t="s">
        <v>22</v>
      </c>
      <c r="N31638" t="s">
        <v>23</v>
      </c>
      <c r="O31638">
        <v>211000</v>
      </c>
      <c r="Q31638" t="s">
        <v>139</v>
      </c>
      <c r="R31638" t="s">
        <v>7784</v>
      </c>
      <c r="S31638">
        <v>12</v>
      </c>
      <c r="T31638">
        <v>2023</v>
      </c>
      <c r="U31638" t="s">
        <v>43676</v>
      </c>
      <c r="V31638">
        <v>1</v>
      </c>
      <c r="W31638">
        <v>0</v>
      </c>
    </row>
    <row r="31639" spans="1:23" x14ac:dyDescent="0.3">
      <c r="A31639">
        <v>31638</v>
      </c>
      <c r="B31639" t="s">
        <v>41339</v>
      </c>
      <c r="C31639" t="s">
        <v>43</v>
      </c>
      <c r="D31639" t="s">
        <v>43</v>
      </c>
      <c r="E31639" t="s">
        <v>9241</v>
      </c>
      <c r="F31639" t="s">
        <v>36430</v>
      </c>
      <c r="G31639" t="s">
        <v>20</v>
      </c>
      <c r="H31639" t="b">
        <v>0</v>
      </c>
      <c r="I31639" t="s">
        <v>76</v>
      </c>
      <c r="J31639" s="1">
        <v>45273</v>
      </c>
      <c r="K31639" t="b">
        <v>0</v>
      </c>
      <c r="L31639" t="b">
        <v>1</v>
      </c>
      <c r="M31639" t="s">
        <v>22</v>
      </c>
      <c r="N31639" t="s">
        <v>23</v>
      </c>
      <c r="O31639">
        <v>65000</v>
      </c>
      <c r="Q31639" t="s">
        <v>42555</v>
      </c>
      <c r="R31639" t="s">
        <v>42556</v>
      </c>
      <c r="S31639">
        <v>12</v>
      </c>
      <c r="T31639">
        <v>2023</v>
      </c>
      <c r="U31639" t="s">
        <v>43676</v>
      </c>
      <c r="V31639">
        <v>1</v>
      </c>
      <c r="W31639">
        <v>0</v>
      </c>
    </row>
    <row r="31640" spans="1:23" x14ac:dyDescent="0.3">
      <c r="A31640">
        <v>31639</v>
      </c>
      <c r="B31640" t="s">
        <v>41339</v>
      </c>
      <c r="C31640" t="s">
        <v>16</v>
      </c>
      <c r="D31640" t="s">
        <v>42557</v>
      </c>
      <c r="E31640" t="s">
        <v>27</v>
      </c>
      <c r="F31640" t="s">
        <v>500</v>
      </c>
      <c r="G31640" t="s">
        <v>33156</v>
      </c>
      <c r="H31640" t="b">
        <v>1</v>
      </c>
      <c r="I31640" t="s">
        <v>49</v>
      </c>
      <c r="J31640" s="1">
        <v>45288</v>
      </c>
      <c r="K31640" t="b">
        <v>0</v>
      </c>
      <c r="L31640" t="b">
        <v>0</v>
      </c>
      <c r="M31640" t="s">
        <v>49</v>
      </c>
      <c r="N31640" t="s">
        <v>84</v>
      </c>
      <c r="P31640">
        <v>22.5</v>
      </c>
      <c r="Q31640" t="s">
        <v>501</v>
      </c>
      <c r="R31640" t="s">
        <v>498</v>
      </c>
      <c r="S31640">
        <v>12</v>
      </c>
      <c r="T31640">
        <v>2023</v>
      </c>
      <c r="U31640" t="s">
        <v>43676</v>
      </c>
      <c r="V31640">
        <v>0</v>
      </c>
      <c r="W31640">
        <v>1</v>
      </c>
    </row>
    <row r="31641" spans="1:23" x14ac:dyDescent="0.3">
      <c r="A31641">
        <v>31640</v>
      </c>
      <c r="B31641" t="s">
        <v>41339</v>
      </c>
      <c r="C31641" t="s">
        <v>16</v>
      </c>
      <c r="D31641" t="s">
        <v>16</v>
      </c>
      <c r="E31641" t="s">
        <v>27</v>
      </c>
      <c r="F31641" t="s">
        <v>36962</v>
      </c>
      <c r="G31641" t="s">
        <v>33061</v>
      </c>
      <c r="H31641" t="b">
        <v>1</v>
      </c>
      <c r="I31641" t="s">
        <v>2221</v>
      </c>
      <c r="J31641" s="1">
        <v>45288</v>
      </c>
      <c r="K31641" t="b">
        <v>0</v>
      </c>
      <c r="L31641" t="b">
        <v>0</v>
      </c>
      <c r="M31641" t="s">
        <v>2221</v>
      </c>
      <c r="N31641" t="s">
        <v>84</v>
      </c>
      <c r="P31641">
        <v>25</v>
      </c>
      <c r="Q31641" t="s">
        <v>41522</v>
      </c>
      <c r="R31641" t="s">
        <v>1181</v>
      </c>
      <c r="S31641">
        <v>12</v>
      </c>
      <c r="T31641">
        <v>2023</v>
      </c>
      <c r="U31641" t="s">
        <v>43676</v>
      </c>
      <c r="V31641">
        <v>0</v>
      </c>
      <c r="W31641">
        <v>1</v>
      </c>
    </row>
    <row r="31642" spans="1:23" x14ac:dyDescent="0.3">
      <c r="A31642">
        <v>31641</v>
      </c>
      <c r="B31642" t="s">
        <v>41339</v>
      </c>
      <c r="C31642" t="s">
        <v>43</v>
      </c>
      <c r="D31642" t="s">
        <v>43</v>
      </c>
      <c r="E31642" t="s">
        <v>35374</v>
      </c>
      <c r="F31642" t="s">
        <v>39341</v>
      </c>
      <c r="G31642" t="s">
        <v>33061</v>
      </c>
      <c r="H31642" t="b">
        <v>0</v>
      </c>
      <c r="I31642" t="s">
        <v>121</v>
      </c>
      <c r="J31642" s="1">
        <v>45282</v>
      </c>
      <c r="K31642" t="b">
        <v>0</v>
      </c>
      <c r="L31642" t="b">
        <v>0</v>
      </c>
      <c r="M31642" t="s">
        <v>22</v>
      </c>
      <c r="N31642" t="s">
        <v>84</v>
      </c>
      <c r="P31642">
        <v>15</v>
      </c>
      <c r="Q31642" t="s">
        <v>25853</v>
      </c>
      <c r="R31642" t="s">
        <v>3030</v>
      </c>
      <c r="S31642">
        <v>12</v>
      </c>
      <c r="T31642">
        <v>2023</v>
      </c>
      <c r="U31642" t="s">
        <v>43676</v>
      </c>
      <c r="V31642">
        <v>0</v>
      </c>
      <c r="W31642">
        <v>1</v>
      </c>
    </row>
    <row r="31643" spans="1:23" x14ac:dyDescent="0.3">
      <c r="A31643">
        <v>31642</v>
      </c>
      <c r="B31643" t="s">
        <v>41339</v>
      </c>
      <c r="C31643" t="s">
        <v>16</v>
      </c>
      <c r="D31643" t="s">
        <v>15640</v>
      </c>
      <c r="E31643" t="s">
        <v>101</v>
      </c>
      <c r="F31643" t="s">
        <v>36430</v>
      </c>
      <c r="G31643" t="s">
        <v>1429</v>
      </c>
      <c r="H31643" t="b">
        <v>0</v>
      </c>
      <c r="I31643" t="s">
        <v>76</v>
      </c>
      <c r="J31643" s="1">
        <v>45273</v>
      </c>
      <c r="K31643" t="b">
        <v>0</v>
      </c>
      <c r="L31643" t="b">
        <v>1</v>
      </c>
      <c r="M31643" t="s">
        <v>22</v>
      </c>
      <c r="N31643" t="s">
        <v>23</v>
      </c>
      <c r="O31643">
        <v>125000</v>
      </c>
      <c r="Q31643" t="s">
        <v>42558</v>
      </c>
      <c r="R31643" t="s">
        <v>37800</v>
      </c>
      <c r="S31643">
        <v>12</v>
      </c>
      <c r="T31643">
        <v>2023</v>
      </c>
      <c r="U31643" t="s">
        <v>43676</v>
      </c>
      <c r="V31643">
        <v>1</v>
      </c>
      <c r="W31643">
        <v>0</v>
      </c>
    </row>
    <row r="31644" spans="1:23" x14ac:dyDescent="0.3">
      <c r="A31644">
        <v>31643</v>
      </c>
      <c r="B31644" t="s">
        <v>41339</v>
      </c>
      <c r="C31644" t="s">
        <v>36</v>
      </c>
      <c r="D31644" t="s">
        <v>37</v>
      </c>
      <c r="E31644" t="s">
        <v>27</v>
      </c>
      <c r="F31644" t="s">
        <v>500</v>
      </c>
      <c r="G31644" t="s">
        <v>33156</v>
      </c>
      <c r="H31644" t="b">
        <v>1</v>
      </c>
      <c r="I31644" t="s">
        <v>76</v>
      </c>
      <c r="J31644" s="1">
        <v>45271</v>
      </c>
      <c r="K31644" t="b">
        <v>1</v>
      </c>
      <c r="L31644" t="b">
        <v>0</v>
      </c>
      <c r="M31644" t="s">
        <v>22</v>
      </c>
      <c r="N31644" t="s">
        <v>84</v>
      </c>
      <c r="P31644">
        <v>20</v>
      </c>
      <c r="Q31644" t="s">
        <v>501</v>
      </c>
      <c r="R31644" t="s">
        <v>42559</v>
      </c>
      <c r="S31644">
        <v>12</v>
      </c>
      <c r="T31644">
        <v>2023</v>
      </c>
      <c r="U31644" t="s">
        <v>43676</v>
      </c>
      <c r="V31644">
        <v>0</v>
      </c>
      <c r="W31644">
        <v>1</v>
      </c>
    </row>
    <row r="31645" spans="1:23" x14ac:dyDescent="0.3">
      <c r="A31645">
        <v>31644</v>
      </c>
      <c r="B31645" t="s">
        <v>41339</v>
      </c>
      <c r="C31645" t="s">
        <v>43</v>
      </c>
      <c r="D31645" t="s">
        <v>42560</v>
      </c>
      <c r="E31645" t="s">
        <v>864</v>
      </c>
      <c r="F31645" t="s">
        <v>64</v>
      </c>
      <c r="G31645" t="s">
        <v>20</v>
      </c>
      <c r="H31645" t="b">
        <v>0</v>
      </c>
      <c r="I31645" t="s">
        <v>864</v>
      </c>
      <c r="J31645" s="1">
        <v>45287</v>
      </c>
      <c r="K31645" t="b">
        <v>0</v>
      </c>
      <c r="L31645" t="b">
        <v>0</v>
      </c>
      <c r="M31645" t="s">
        <v>864</v>
      </c>
      <c r="N31645" t="s">
        <v>23</v>
      </c>
      <c r="O31645">
        <v>155000</v>
      </c>
      <c r="Q31645" t="s">
        <v>8165</v>
      </c>
      <c r="R31645" t="s">
        <v>42561</v>
      </c>
      <c r="S31645">
        <v>12</v>
      </c>
      <c r="T31645">
        <v>2023</v>
      </c>
      <c r="U31645" t="s">
        <v>43676</v>
      </c>
      <c r="V31645">
        <v>0</v>
      </c>
      <c r="W31645">
        <v>1</v>
      </c>
    </row>
    <row r="31646" spans="1:23" x14ac:dyDescent="0.3">
      <c r="A31646">
        <v>31645</v>
      </c>
      <c r="B31646" t="s">
        <v>41339</v>
      </c>
      <c r="C31646" t="s">
        <v>16</v>
      </c>
      <c r="D31646" t="s">
        <v>42562</v>
      </c>
      <c r="E31646" t="s">
        <v>1031</v>
      </c>
      <c r="F31646" t="s">
        <v>151</v>
      </c>
      <c r="G31646" t="s">
        <v>20</v>
      </c>
      <c r="H31646" t="b">
        <v>0</v>
      </c>
      <c r="I31646" t="s">
        <v>40</v>
      </c>
      <c r="J31646" s="1">
        <v>45270</v>
      </c>
      <c r="K31646" t="b">
        <v>0</v>
      </c>
      <c r="L31646" t="b">
        <v>1</v>
      </c>
      <c r="M31646" t="s">
        <v>22</v>
      </c>
      <c r="N31646" t="s">
        <v>23</v>
      </c>
      <c r="O31646">
        <v>121115</v>
      </c>
      <c r="Q31646" t="s">
        <v>625</v>
      </c>
      <c r="R31646" t="s">
        <v>42563</v>
      </c>
      <c r="S31646">
        <v>12</v>
      </c>
      <c r="T31646">
        <v>2023</v>
      </c>
      <c r="U31646" t="s">
        <v>43676</v>
      </c>
      <c r="V31646">
        <v>1</v>
      </c>
      <c r="W31646">
        <v>0</v>
      </c>
    </row>
    <row r="31647" spans="1:23" x14ac:dyDescent="0.3">
      <c r="A31647">
        <v>31646</v>
      </c>
      <c r="B31647" t="s">
        <v>41339</v>
      </c>
      <c r="C31647" t="s">
        <v>16</v>
      </c>
      <c r="D31647" t="s">
        <v>42564</v>
      </c>
      <c r="E31647" t="s">
        <v>864</v>
      </c>
      <c r="F31647" t="s">
        <v>64</v>
      </c>
      <c r="G31647" t="s">
        <v>20</v>
      </c>
      <c r="H31647" t="b">
        <v>0</v>
      </c>
      <c r="I31647" t="s">
        <v>864</v>
      </c>
      <c r="J31647" s="1">
        <v>45271</v>
      </c>
      <c r="K31647" t="b">
        <v>0</v>
      </c>
      <c r="L31647" t="b">
        <v>0</v>
      </c>
      <c r="M31647" t="s">
        <v>864</v>
      </c>
      <c r="N31647" t="s">
        <v>23</v>
      </c>
      <c r="O31647">
        <v>57600</v>
      </c>
      <c r="Q31647" t="s">
        <v>42565</v>
      </c>
      <c r="R31647" t="s">
        <v>42566</v>
      </c>
      <c r="S31647">
        <v>12</v>
      </c>
      <c r="T31647">
        <v>2023</v>
      </c>
      <c r="U31647" t="s">
        <v>43676</v>
      </c>
      <c r="V31647">
        <v>0</v>
      </c>
      <c r="W31647">
        <v>1</v>
      </c>
    </row>
    <row r="31648" spans="1:23" x14ac:dyDescent="0.3">
      <c r="A31648">
        <v>31647</v>
      </c>
      <c r="B31648" t="s">
        <v>41339</v>
      </c>
      <c r="C31648" t="s">
        <v>124</v>
      </c>
      <c r="D31648" t="s">
        <v>42567</v>
      </c>
      <c r="E31648" t="s">
        <v>101</v>
      </c>
      <c r="F31648" t="s">
        <v>41441</v>
      </c>
      <c r="G31648" t="s">
        <v>20</v>
      </c>
      <c r="H31648" t="b">
        <v>0</v>
      </c>
      <c r="I31648" t="s">
        <v>76</v>
      </c>
      <c r="J31648" s="1">
        <v>45270</v>
      </c>
      <c r="K31648" t="b">
        <v>0</v>
      </c>
      <c r="L31648" t="b">
        <v>0</v>
      </c>
      <c r="M31648" t="s">
        <v>22</v>
      </c>
      <c r="N31648" t="s">
        <v>23</v>
      </c>
      <c r="O31648">
        <v>107500</v>
      </c>
      <c r="Q31648" t="s">
        <v>42568</v>
      </c>
      <c r="R31648" t="s">
        <v>9112</v>
      </c>
      <c r="S31648">
        <v>12</v>
      </c>
      <c r="T31648">
        <v>2023</v>
      </c>
      <c r="U31648" t="s">
        <v>43676</v>
      </c>
      <c r="V31648">
        <v>0</v>
      </c>
      <c r="W31648">
        <v>1</v>
      </c>
    </row>
    <row r="31649" spans="1:23" x14ac:dyDescent="0.3">
      <c r="A31649">
        <v>31648</v>
      </c>
      <c r="B31649" t="s">
        <v>41339</v>
      </c>
      <c r="C31649" t="s">
        <v>43</v>
      </c>
      <c r="D31649" t="s">
        <v>42569</v>
      </c>
      <c r="E31649" t="s">
        <v>827</v>
      </c>
      <c r="F31649" t="s">
        <v>64</v>
      </c>
      <c r="G31649" t="s">
        <v>20</v>
      </c>
      <c r="H31649" t="b">
        <v>0</v>
      </c>
      <c r="I31649" t="s">
        <v>93</v>
      </c>
      <c r="J31649" s="1">
        <v>45284</v>
      </c>
      <c r="K31649" t="b">
        <v>0</v>
      </c>
      <c r="L31649" t="b">
        <v>0</v>
      </c>
      <c r="M31649" t="s">
        <v>93</v>
      </c>
      <c r="N31649" t="s">
        <v>23</v>
      </c>
      <c r="O31649">
        <v>64800</v>
      </c>
      <c r="Q31649" t="s">
        <v>2139</v>
      </c>
      <c r="R31649" t="s">
        <v>42570</v>
      </c>
      <c r="S31649">
        <v>12</v>
      </c>
      <c r="T31649">
        <v>2023</v>
      </c>
      <c r="U31649" t="s">
        <v>43676</v>
      </c>
      <c r="V31649">
        <v>0</v>
      </c>
      <c r="W31649">
        <v>1</v>
      </c>
    </row>
    <row r="31650" spans="1:23" x14ac:dyDescent="0.3">
      <c r="A31650">
        <v>31649</v>
      </c>
      <c r="B31650" t="s">
        <v>41339</v>
      </c>
      <c r="C31650" t="s">
        <v>16</v>
      </c>
      <c r="D31650" t="s">
        <v>42571</v>
      </c>
      <c r="E31650" t="s">
        <v>27</v>
      </c>
      <c r="F31650" t="s">
        <v>28</v>
      </c>
      <c r="G31650" t="s">
        <v>33156</v>
      </c>
      <c r="H31650" t="b">
        <v>1</v>
      </c>
      <c r="I31650" t="s">
        <v>34</v>
      </c>
      <c r="J31650" s="1">
        <v>45267</v>
      </c>
      <c r="K31650" t="b">
        <v>0</v>
      </c>
      <c r="L31650" t="b">
        <v>0</v>
      </c>
      <c r="M31650" t="s">
        <v>22</v>
      </c>
      <c r="N31650" t="s">
        <v>84</v>
      </c>
      <c r="P31650">
        <v>50</v>
      </c>
      <c r="Q31650" t="s">
        <v>10366</v>
      </c>
      <c r="R31650" t="s">
        <v>498</v>
      </c>
      <c r="S31650">
        <v>12</v>
      </c>
      <c r="T31650">
        <v>2023</v>
      </c>
      <c r="U31650" t="s">
        <v>43676</v>
      </c>
      <c r="V31650">
        <v>0</v>
      </c>
      <c r="W31650">
        <v>1</v>
      </c>
    </row>
    <row r="31651" spans="1:23" x14ac:dyDescent="0.3">
      <c r="A31651">
        <v>31650</v>
      </c>
      <c r="B31651" t="s">
        <v>41339</v>
      </c>
      <c r="C31651" t="s">
        <v>16</v>
      </c>
      <c r="D31651" t="s">
        <v>42572</v>
      </c>
      <c r="E31651" t="s">
        <v>8941</v>
      </c>
      <c r="F31651" t="s">
        <v>36430</v>
      </c>
      <c r="G31651" t="s">
        <v>20</v>
      </c>
      <c r="H31651" t="b">
        <v>0</v>
      </c>
      <c r="I31651" t="s">
        <v>49</v>
      </c>
      <c r="J31651" s="1">
        <v>45273</v>
      </c>
      <c r="K31651" t="b">
        <v>0</v>
      </c>
      <c r="L31651" t="b">
        <v>1</v>
      </c>
      <c r="M31651" t="s">
        <v>49</v>
      </c>
      <c r="N31651" t="s">
        <v>23</v>
      </c>
      <c r="O31651">
        <v>70000</v>
      </c>
      <c r="Q31651" t="s">
        <v>18005</v>
      </c>
      <c r="R31651" t="s">
        <v>25777</v>
      </c>
      <c r="S31651">
        <v>12</v>
      </c>
      <c r="T31651">
        <v>2023</v>
      </c>
      <c r="U31651" t="s">
        <v>43676</v>
      </c>
      <c r="V31651">
        <v>1</v>
      </c>
      <c r="W31651">
        <v>0</v>
      </c>
    </row>
    <row r="31652" spans="1:23" x14ac:dyDescent="0.3">
      <c r="A31652">
        <v>31651</v>
      </c>
      <c r="B31652" t="s">
        <v>41339</v>
      </c>
      <c r="C31652" t="s">
        <v>32</v>
      </c>
      <c r="D31652" t="s">
        <v>32</v>
      </c>
      <c r="E31652" t="s">
        <v>646</v>
      </c>
      <c r="F31652" t="s">
        <v>39</v>
      </c>
      <c r="G31652" t="s">
        <v>20</v>
      </c>
      <c r="H31652" t="b">
        <v>0</v>
      </c>
      <c r="I31652" t="s">
        <v>21</v>
      </c>
      <c r="J31652" s="1">
        <v>45286</v>
      </c>
      <c r="K31652" t="b">
        <v>0</v>
      </c>
      <c r="L31652" t="b">
        <v>0</v>
      </c>
      <c r="M31652" t="s">
        <v>22</v>
      </c>
      <c r="N31652" t="s">
        <v>23</v>
      </c>
      <c r="O31652">
        <v>148000</v>
      </c>
      <c r="Q31652" t="s">
        <v>41882</v>
      </c>
      <c r="R31652" t="s">
        <v>41883</v>
      </c>
      <c r="S31652">
        <v>12</v>
      </c>
      <c r="T31652">
        <v>2023</v>
      </c>
      <c r="U31652" t="s">
        <v>43676</v>
      </c>
      <c r="V31652">
        <v>0</v>
      </c>
      <c r="W31652">
        <v>1</v>
      </c>
    </row>
    <row r="31653" spans="1:23" x14ac:dyDescent="0.3">
      <c r="A31653">
        <v>31652</v>
      </c>
      <c r="B31653" t="s">
        <v>41339</v>
      </c>
      <c r="C31653" t="s">
        <v>43</v>
      </c>
      <c r="D31653" t="s">
        <v>38089</v>
      </c>
      <c r="E31653" t="s">
        <v>27</v>
      </c>
      <c r="F31653" t="s">
        <v>36962</v>
      </c>
      <c r="G31653" t="s">
        <v>33061</v>
      </c>
      <c r="H31653" t="b">
        <v>1</v>
      </c>
      <c r="I31653" t="s">
        <v>720</v>
      </c>
      <c r="J31653" s="1">
        <v>45278</v>
      </c>
      <c r="K31653" t="b">
        <v>0</v>
      </c>
      <c r="L31653" t="b">
        <v>0</v>
      </c>
      <c r="M31653" t="s">
        <v>720</v>
      </c>
      <c r="N31653" t="s">
        <v>84</v>
      </c>
      <c r="P31653">
        <v>25</v>
      </c>
      <c r="Q31653" t="s">
        <v>33280</v>
      </c>
      <c r="R31653" t="s">
        <v>9929</v>
      </c>
      <c r="S31653">
        <v>12</v>
      </c>
      <c r="T31653">
        <v>2023</v>
      </c>
      <c r="U31653" t="s">
        <v>43676</v>
      </c>
      <c r="V31653">
        <v>0</v>
      </c>
      <c r="W31653">
        <v>1</v>
      </c>
    </row>
    <row r="31654" spans="1:23" x14ac:dyDescent="0.3">
      <c r="A31654">
        <v>31653</v>
      </c>
      <c r="B31654" t="s">
        <v>41339</v>
      </c>
      <c r="C31654" t="s">
        <v>36</v>
      </c>
      <c r="D31654" t="s">
        <v>410</v>
      </c>
      <c r="E31654" t="s">
        <v>101</v>
      </c>
      <c r="F31654" t="s">
        <v>18069</v>
      </c>
      <c r="G31654" t="s">
        <v>159</v>
      </c>
      <c r="H31654" t="b">
        <v>0</v>
      </c>
      <c r="I31654" t="s">
        <v>121</v>
      </c>
      <c r="J31654" s="1">
        <v>45273</v>
      </c>
      <c r="K31654" t="b">
        <v>1</v>
      </c>
      <c r="L31654" t="b">
        <v>0</v>
      </c>
      <c r="M31654" t="s">
        <v>22</v>
      </c>
      <c r="N31654" t="s">
        <v>84</v>
      </c>
      <c r="P31654">
        <v>72.5</v>
      </c>
      <c r="Q31654" t="s">
        <v>42573</v>
      </c>
      <c r="R31654" t="s">
        <v>42574</v>
      </c>
      <c r="S31654">
        <v>12</v>
      </c>
      <c r="T31654">
        <v>2023</v>
      </c>
      <c r="U31654" t="s">
        <v>43676</v>
      </c>
      <c r="V31654">
        <v>0</v>
      </c>
      <c r="W31654">
        <v>1</v>
      </c>
    </row>
    <row r="31655" spans="1:23" x14ac:dyDescent="0.3">
      <c r="A31655">
        <v>31654</v>
      </c>
      <c r="B31655" t="s">
        <v>41339</v>
      </c>
      <c r="C31655" t="s">
        <v>43</v>
      </c>
      <c r="D31655" t="s">
        <v>42575</v>
      </c>
      <c r="E31655" t="s">
        <v>44</v>
      </c>
      <c r="F31655" t="s">
        <v>16210</v>
      </c>
      <c r="G31655" t="s">
        <v>33061</v>
      </c>
      <c r="H31655" t="b">
        <v>0</v>
      </c>
      <c r="I31655" t="s">
        <v>49</v>
      </c>
      <c r="J31655" s="1">
        <v>45285</v>
      </c>
      <c r="K31655" t="b">
        <v>0</v>
      </c>
      <c r="L31655" t="b">
        <v>1</v>
      </c>
      <c r="M31655" t="s">
        <v>49</v>
      </c>
      <c r="N31655" t="s">
        <v>84</v>
      </c>
      <c r="P31655">
        <v>16.510000228881839</v>
      </c>
      <c r="Q31655" t="s">
        <v>29122</v>
      </c>
      <c r="R31655" t="s">
        <v>996</v>
      </c>
      <c r="S31655">
        <v>12</v>
      </c>
      <c r="T31655">
        <v>2023</v>
      </c>
      <c r="U31655" t="s">
        <v>43676</v>
      </c>
      <c r="V31655">
        <v>1</v>
      </c>
      <c r="W31655">
        <v>0</v>
      </c>
    </row>
    <row r="31656" spans="1:23" x14ac:dyDescent="0.3">
      <c r="A31656">
        <v>31655</v>
      </c>
      <c r="B31656" t="s">
        <v>41339</v>
      </c>
      <c r="C31656" t="s">
        <v>16</v>
      </c>
      <c r="D31656" t="s">
        <v>42576</v>
      </c>
      <c r="E31656" t="s">
        <v>27</v>
      </c>
      <c r="F31656" t="s">
        <v>500</v>
      </c>
      <c r="G31656" t="s">
        <v>33156</v>
      </c>
      <c r="H31656" t="b">
        <v>1</v>
      </c>
      <c r="I31656" t="s">
        <v>49</v>
      </c>
      <c r="J31656" s="1">
        <v>45266</v>
      </c>
      <c r="K31656" t="b">
        <v>0</v>
      </c>
      <c r="L31656" t="b">
        <v>0</v>
      </c>
      <c r="M31656" t="s">
        <v>49</v>
      </c>
      <c r="N31656" t="s">
        <v>84</v>
      </c>
      <c r="P31656">
        <v>27.5</v>
      </c>
      <c r="Q31656" t="s">
        <v>501</v>
      </c>
      <c r="S31656">
        <v>12</v>
      </c>
      <c r="T31656">
        <v>2023</v>
      </c>
      <c r="U31656" t="s">
        <v>43676</v>
      </c>
      <c r="V31656">
        <v>0</v>
      </c>
      <c r="W31656">
        <v>1</v>
      </c>
    </row>
    <row r="31657" spans="1:23" x14ac:dyDescent="0.3">
      <c r="A31657">
        <v>31656</v>
      </c>
      <c r="B31657" t="s">
        <v>41339</v>
      </c>
      <c r="C31657" t="s">
        <v>16</v>
      </c>
      <c r="D31657" t="s">
        <v>11148</v>
      </c>
      <c r="E31657" t="s">
        <v>27</v>
      </c>
      <c r="F31657" t="s">
        <v>960</v>
      </c>
      <c r="G31657" t="s">
        <v>20</v>
      </c>
      <c r="H31657" t="b">
        <v>1</v>
      </c>
      <c r="I31657" t="s">
        <v>34</v>
      </c>
      <c r="J31657" s="1">
        <v>45289</v>
      </c>
      <c r="K31657" t="b">
        <v>0</v>
      </c>
      <c r="L31657" t="b">
        <v>1</v>
      </c>
      <c r="M31657" t="s">
        <v>22</v>
      </c>
      <c r="N31657" t="s">
        <v>23</v>
      </c>
      <c r="O31657">
        <v>114000</v>
      </c>
      <c r="Q31657" t="s">
        <v>17617</v>
      </c>
      <c r="R31657" t="s">
        <v>42577</v>
      </c>
      <c r="S31657">
        <v>12</v>
      </c>
      <c r="T31657">
        <v>2023</v>
      </c>
      <c r="U31657" t="s">
        <v>43676</v>
      </c>
      <c r="V31657">
        <v>1</v>
      </c>
      <c r="W31657">
        <v>0</v>
      </c>
    </row>
    <row r="31658" spans="1:23" x14ac:dyDescent="0.3">
      <c r="A31658">
        <v>31657</v>
      </c>
      <c r="B31658" t="s">
        <v>41339</v>
      </c>
      <c r="C31658" t="s">
        <v>43</v>
      </c>
      <c r="D31658" t="s">
        <v>1478</v>
      </c>
      <c r="E31658" t="s">
        <v>113</v>
      </c>
      <c r="F31658" t="s">
        <v>39</v>
      </c>
      <c r="G31658" t="s">
        <v>36734</v>
      </c>
      <c r="H31658" t="b">
        <v>0</v>
      </c>
      <c r="I31658" t="s">
        <v>29</v>
      </c>
      <c r="J31658" s="1">
        <v>45281</v>
      </c>
      <c r="K31658" t="b">
        <v>0</v>
      </c>
      <c r="L31658" t="b">
        <v>0</v>
      </c>
      <c r="M31658" t="s">
        <v>22</v>
      </c>
      <c r="N31658" t="s">
        <v>84</v>
      </c>
      <c r="P31658">
        <v>25.994998931884769</v>
      </c>
      <c r="Q31658" t="s">
        <v>42578</v>
      </c>
      <c r="R31658" t="s">
        <v>42579</v>
      </c>
      <c r="S31658">
        <v>12</v>
      </c>
      <c r="T31658">
        <v>2023</v>
      </c>
      <c r="U31658" t="s">
        <v>43676</v>
      </c>
      <c r="V31658">
        <v>0</v>
      </c>
      <c r="W31658">
        <v>1</v>
      </c>
    </row>
    <row r="31659" spans="1:23" x14ac:dyDescent="0.3">
      <c r="A31659">
        <v>31658</v>
      </c>
      <c r="B31659" t="s">
        <v>41339</v>
      </c>
      <c r="C31659" t="s">
        <v>16</v>
      </c>
      <c r="D31659" t="s">
        <v>16</v>
      </c>
      <c r="E31659" t="s">
        <v>27</v>
      </c>
      <c r="F31659" t="s">
        <v>1768</v>
      </c>
      <c r="G31659" t="s">
        <v>20</v>
      </c>
      <c r="H31659" t="b">
        <v>1</v>
      </c>
      <c r="I31659" t="s">
        <v>49</v>
      </c>
      <c r="J31659" s="1">
        <v>45280</v>
      </c>
      <c r="K31659" t="b">
        <v>0</v>
      </c>
      <c r="L31659" t="b">
        <v>1</v>
      </c>
      <c r="M31659" t="s">
        <v>49</v>
      </c>
      <c r="N31659" t="s">
        <v>84</v>
      </c>
      <c r="P31659">
        <v>16.5</v>
      </c>
      <c r="Q31659" t="s">
        <v>36037</v>
      </c>
      <c r="S31659">
        <v>12</v>
      </c>
      <c r="T31659">
        <v>2023</v>
      </c>
      <c r="U31659" t="s">
        <v>43676</v>
      </c>
      <c r="V31659">
        <v>1</v>
      </c>
      <c r="W31659">
        <v>0</v>
      </c>
    </row>
    <row r="31660" spans="1:23" x14ac:dyDescent="0.3">
      <c r="A31660">
        <v>31659</v>
      </c>
      <c r="B31660" t="s">
        <v>41339</v>
      </c>
      <c r="C31660" t="s">
        <v>16</v>
      </c>
      <c r="D31660" t="s">
        <v>42580</v>
      </c>
      <c r="E31660" t="s">
        <v>895</v>
      </c>
      <c r="F31660" t="s">
        <v>75</v>
      </c>
      <c r="G31660" t="s">
        <v>20</v>
      </c>
      <c r="H31660" t="b">
        <v>0</v>
      </c>
      <c r="I31660" t="s">
        <v>76</v>
      </c>
      <c r="J31660" s="1">
        <v>45276</v>
      </c>
      <c r="K31660" t="b">
        <v>0</v>
      </c>
      <c r="L31660" t="b">
        <v>1</v>
      </c>
      <c r="M31660" t="s">
        <v>22</v>
      </c>
      <c r="N31660" t="s">
        <v>23</v>
      </c>
      <c r="O31660">
        <v>108415.5</v>
      </c>
      <c r="Q31660" t="s">
        <v>129</v>
      </c>
      <c r="S31660">
        <v>12</v>
      </c>
      <c r="T31660">
        <v>2023</v>
      </c>
      <c r="U31660" t="s">
        <v>43676</v>
      </c>
      <c r="V31660">
        <v>1</v>
      </c>
      <c r="W31660">
        <v>0</v>
      </c>
    </row>
    <row r="31661" spans="1:23" x14ac:dyDescent="0.3">
      <c r="A31661">
        <v>31660</v>
      </c>
      <c r="B31661" t="s">
        <v>41339</v>
      </c>
      <c r="C31661" t="s">
        <v>43</v>
      </c>
      <c r="D31661" t="s">
        <v>42581</v>
      </c>
      <c r="E31661" t="s">
        <v>332</v>
      </c>
      <c r="F31661" t="s">
        <v>36430</v>
      </c>
      <c r="G31661" t="s">
        <v>33061</v>
      </c>
      <c r="H31661" t="b">
        <v>0</v>
      </c>
      <c r="I31661" t="s">
        <v>121</v>
      </c>
      <c r="J31661" s="1">
        <v>45272</v>
      </c>
      <c r="K31661" t="b">
        <v>0</v>
      </c>
      <c r="L31661" t="b">
        <v>1</v>
      </c>
      <c r="M31661" t="s">
        <v>22</v>
      </c>
      <c r="N31661" t="s">
        <v>23</v>
      </c>
      <c r="O31661">
        <v>60000</v>
      </c>
      <c r="Q31661" t="s">
        <v>41537</v>
      </c>
      <c r="S31661">
        <v>12</v>
      </c>
      <c r="T31661">
        <v>2023</v>
      </c>
      <c r="U31661" t="s">
        <v>43676</v>
      </c>
      <c r="V31661">
        <v>1</v>
      </c>
      <c r="W31661">
        <v>0</v>
      </c>
    </row>
    <row r="31662" spans="1:23" x14ac:dyDescent="0.3">
      <c r="A31662">
        <v>31661</v>
      </c>
      <c r="B31662" t="s">
        <v>41339</v>
      </c>
      <c r="C31662" t="s">
        <v>124</v>
      </c>
      <c r="D31662" t="s">
        <v>30187</v>
      </c>
      <c r="E31662" t="s">
        <v>8186</v>
      </c>
      <c r="F31662" t="s">
        <v>16210</v>
      </c>
      <c r="G31662" t="s">
        <v>33061</v>
      </c>
      <c r="H31662" t="b">
        <v>0</v>
      </c>
      <c r="I31662" t="s">
        <v>29</v>
      </c>
      <c r="J31662" s="1">
        <v>45265</v>
      </c>
      <c r="K31662" t="b">
        <v>0</v>
      </c>
      <c r="L31662" t="b">
        <v>0</v>
      </c>
      <c r="M31662" t="s">
        <v>22</v>
      </c>
      <c r="N31662" t="s">
        <v>84</v>
      </c>
      <c r="P31662">
        <v>30.264999389648441</v>
      </c>
      <c r="Q31662" t="s">
        <v>30188</v>
      </c>
      <c r="R31662" t="s">
        <v>46</v>
      </c>
      <c r="S31662">
        <v>12</v>
      </c>
      <c r="T31662">
        <v>2023</v>
      </c>
      <c r="U31662" t="s">
        <v>43676</v>
      </c>
      <c r="V31662">
        <v>0</v>
      </c>
      <c r="W31662">
        <v>1</v>
      </c>
    </row>
    <row r="31663" spans="1:23" x14ac:dyDescent="0.3">
      <c r="A31663">
        <v>31662</v>
      </c>
      <c r="B31663" t="s">
        <v>41339</v>
      </c>
      <c r="C31663" t="s">
        <v>43</v>
      </c>
      <c r="D31663" t="s">
        <v>43</v>
      </c>
      <c r="E31663" t="s">
        <v>10141</v>
      </c>
      <c r="F31663" t="s">
        <v>25594</v>
      </c>
      <c r="G31663" t="s">
        <v>33233</v>
      </c>
      <c r="H31663" t="b">
        <v>0</v>
      </c>
      <c r="I31663" t="s">
        <v>121</v>
      </c>
      <c r="J31663" s="1">
        <v>45261</v>
      </c>
      <c r="K31663" t="b">
        <v>1</v>
      </c>
      <c r="L31663" t="b">
        <v>1</v>
      </c>
      <c r="M31663" t="s">
        <v>22</v>
      </c>
      <c r="N31663" t="s">
        <v>84</v>
      </c>
      <c r="P31663">
        <v>24.5</v>
      </c>
      <c r="Q31663" t="s">
        <v>5596</v>
      </c>
      <c r="R31663" t="s">
        <v>283</v>
      </c>
      <c r="S31663">
        <v>12</v>
      </c>
      <c r="T31663">
        <v>2023</v>
      </c>
      <c r="U31663" t="s">
        <v>43676</v>
      </c>
      <c r="V31663">
        <v>1</v>
      </c>
      <c r="W31663">
        <v>0</v>
      </c>
    </row>
    <row r="31664" spans="1:23" x14ac:dyDescent="0.3">
      <c r="A31664">
        <v>31663</v>
      </c>
      <c r="B31664" t="s">
        <v>41339</v>
      </c>
      <c r="C31664" t="s">
        <v>43</v>
      </c>
      <c r="D31664" t="s">
        <v>39042</v>
      </c>
      <c r="E31664" t="s">
        <v>926</v>
      </c>
      <c r="F31664" t="s">
        <v>1768</v>
      </c>
      <c r="G31664" t="s">
        <v>33061</v>
      </c>
      <c r="H31664" t="b">
        <v>0</v>
      </c>
      <c r="I31664" t="s">
        <v>29</v>
      </c>
      <c r="J31664" s="1">
        <v>45266</v>
      </c>
      <c r="K31664" t="b">
        <v>0</v>
      </c>
      <c r="L31664" t="b">
        <v>1</v>
      </c>
      <c r="M31664" t="s">
        <v>22</v>
      </c>
      <c r="N31664" t="s">
        <v>23</v>
      </c>
      <c r="O31664">
        <v>119550</v>
      </c>
      <c r="Q31664" t="s">
        <v>179</v>
      </c>
      <c r="R31664" t="s">
        <v>8653</v>
      </c>
      <c r="S31664">
        <v>12</v>
      </c>
      <c r="T31664">
        <v>2023</v>
      </c>
      <c r="U31664" t="s">
        <v>43676</v>
      </c>
      <c r="V31664">
        <v>1</v>
      </c>
      <c r="W31664">
        <v>0</v>
      </c>
    </row>
    <row r="31665" spans="1:23" x14ac:dyDescent="0.3">
      <c r="A31665">
        <v>31664</v>
      </c>
      <c r="B31665" t="s">
        <v>41339</v>
      </c>
      <c r="C31665" t="s">
        <v>43</v>
      </c>
      <c r="D31665" t="s">
        <v>43</v>
      </c>
      <c r="E31665" t="s">
        <v>704</v>
      </c>
      <c r="F31665" t="s">
        <v>36430</v>
      </c>
      <c r="G31665" t="s">
        <v>20</v>
      </c>
      <c r="H31665" t="b">
        <v>0</v>
      </c>
      <c r="I31665" t="s">
        <v>76</v>
      </c>
      <c r="J31665" s="1">
        <v>45279</v>
      </c>
      <c r="K31665" t="b">
        <v>1</v>
      </c>
      <c r="L31665" t="b">
        <v>1</v>
      </c>
      <c r="M31665" t="s">
        <v>22</v>
      </c>
      <c r="N31665" t="s">
        <v>23</v>
      </c>
      <c r="O31665">
        <v>100000</v>
      </c>
      <c r="Q31665" t="s">
        <v>4468</v>
      </c>
      <c r="R31665" t="s">
        <v>334</v>
      </c>
      <c r="S31665">
        <v>12</v>
      </c>
      <c r="T31665">
        <v>2023</v>
      </c>
      <c r="U31665" t="s">
        <v>43676</v>
      </c>
      <c r="V31665">
        <v>1</v>
      </c>
      <c r="W31665">
        <v>0</v>
      </c>
    </row>
    <row r="31666" spans="1:23" x14ac:dyDescent="0.3">
      <c r="A31666">
        <v>31665</v>
      </c>
      <c r="B31666" t="s">
        <v>41339</v>
      </c>
      <c r="C31666" t="s">
        <v>16</v>
      </c>
      <c r="D31666" t="s">
        <v>9409</v>
      </c>
      <c r="E31666" t="s">
        <v>656</v>
      </c>
      <c r="F31666" t="s">
        <v>22684</v>
      </c>
      <c r="G31666" t="s">
        <v>33233</v>
      </c>
      <c r="H31666" t="b">
        <v>0</v>
      </c>
      <c r="I31666" t="s">
        <v>76</v>
      </c>
      <c r="J31666" s="1">
        <v>45290</v>
      </c>
      <c r="K31666" t="b">
        <v>0</v>
      </c>
      <c r="L31666" t="b">
        <v>0</v>
      </c>
      <c r="M31666" t="s">
        <v>22</v>
      </c>
      <c r="N31666" t="s">
        <v>23</v>
      </c>
      <c r="O31666">
        <v>115000</v>
      </c>
      <c r="Q31666" t="s">
        <v>11267</v>
      </c>
      <c r="R31666" t="s">
        <v>36265</v>
      </c>
      <c r="S31666">
        <v>12</v>
      </c>
      <c r="T31666">
        <v>2023</v>
      </c>
      <c r="U31666" t="s">
        <v>43676</v>
      </c>
      <c r="V31666">
        <v>0</v>
      </c>
      <c r="W31666">
        <v>1</v>
      </c>
    </row>
    <row r="31667" spans="1:23" x14ac:dyDescent="0.3">
      <c r="A31667">
        <v>31666</v>
      </c>
      <c r="B31667" t="s">
        <v>41339</v>
      </c>
      <c r="C31667" t="s">
        <v>43</v>
      </c>
      <c r="D31667" t="s">
        <v>43</v>
      </c>
      <c r="E31667" t="s">
        <v>42582</v>
      </c>
      <c r="F31667" t="s">
        <v>39341</v>
      </c>
      <c r="G31667" t="s">
        <v>33061</v>
      </c>
      <c r="H31667" t="b">
        <v>0</v>
      </c>
      <c r="I31667" t="s">
        <v>76</v>
      </c>
      <c r="J31667" s="1">
        <v>45280</v>
      </c>
      <c r="K31667" t="b">
        <v>0</v>
      </c>
      <c r="L31667" t="b">
        <v>0</v>
      </c>
      <c r="M31667" t="s">
        <v>22</v>
      </c>
      <c r="N31667" t="s">
        <v>84</v>
      </c>
      <c r="P31667">
        <v>15</v>
      </c>
      <c r="Q31667" t="s">
        <v>25853</v>
      </c>
      <c r="R31667" t="s">
        <v>3030</v>
      </c>
      <c r="S31667">
        <v>12</v>
      </c>
      <c r="T31667">
        <v>2023</v>
      </c>
      <c r="U31667" t="s">
        <v>43676</v>
      </c>
      <c r="V31667">
        <v>0</v>
      </c>
      <c r="W31667">
        <v>1</v>
      </c>
    </row>
    <row r="31668" spans="1:23" x14ac:dyDescent="0.3">
      <c r="A31668">
        <v>31667</v>
      </c>
      <c r="B31668" t="s">
        <v>41339</v>
      </c>
      <c r="C31668" t="s">
        <v>241</v>
      </c>
      <c r="D31668" t="s">
        <v>42583</v>
      </c>
      <c r="E31668" t="s">
        <v>5097</v>
      </c>
      <c r="F31668" t="s">
        <v>64</v>
      </c>
      <c r="G31668" t="s">
        <v>20</v>
      </c>
      <c r="H31668" t="b">
        <v>0</v>
      </c>
      <c r="I31668" t="s">
        <v>5097</v>
      </c>
      <c r="J31668" s="1">
        <v>45266</v>
      </c>
      <c r="K31668" t="b">
        <v>0</v>
      </c>
      <c r="L31668" t="b">
        <v>0</v>
      </c>
      <c r="M31668" t="s">
        <v>5097</v>
      </c>
      <c r="N31668" t="s">
        <v>23</v>
      </c>
      <c r="O31668">
        <v>43200</v>
      </c>
      <c r="Q31668" t="s">
        <v>42584</v>
      </c>
      <c r="R31668" t="s">
        <v>42585</v>
      </c>
      <c r="S31668">
        <v>12</v>
      </c>
      <c r="T31668">
        <v>2023</v>
      </c>
      <c r="U31668" t="s">
        <v>43676</v>
      </c>
      <c r="V31668">
        <v>0</v>
      </c>
      <c r="W31668">
        <v>1</v>
      </c>
    </row>
    <row r="31669" spans="1:23" x14ac:dyDescent="0.3">
      <c r="A31669">
        <v>31668</v>
      </c>
      <c r="B31669" t="s">
        <v>41339</v>
      </c>
      <c r="C31669" t="s">
        <v>43</v>
      </c>
      <c r="D31669" t="s">
        <v>43</v>
      </c>
      <c r="E31669" t="s">
        <v>27</v>
      </c>
      <c r="F31669" t="s">
        <v>960</v>
      </c>
      <c r="G31669" t="s">
        <v>20</v>
      </c>
      <c r="H31669" t="b">
        <v>1</v>
      </c>
      <c r="I31669" t="s">
        <v>29</v>
      </c>
      <c r="J31669" s="1">
        <v>45263</v>
      </c>
      <c r="K31669" t="b">
        <v>0</v>
      </c>
      <c r="L31669" t="b">
        <v>1</v>
      </c>
      <c r="M31669" t="s">
        <v>22</v>
      </c>
      <c r="N31669" t="s">
        <v>23</v>
      </c>
      <c r="O31669">
        <v>70000</v>
      </c>
      <c r="Q31669" t="s">
        <v>10571</v>
      </c>
      <c r="S31669">
        <v>12</v>
      </c>
      <c r="T31669">
        <v>2023</v>
      </c>
      <c r="U31669" t="s">
        <v>43676</v>
      </c>
      <c r="V31669">
        <v>1</v>
      </c>
      <c r="W31669">
        <v>0</v>
      </c>
    </row>
    <row r="31670" spans="1:23" x14ac:dyDescent="0.3">
      <c r="A31670">
        <v>31669</v>
      </c>
      <c r="B31670" t="s">
        <v>41339</v>
      </c>
      <c r="C31670" t="s">
        <v>43</v>
      </c>
      <c r="D31670" t="s">
        <v>43</v>
      </c>
      <c r="E31670" t="s">
        <v>27</v>
      </c>
      <c r="F31670" t="s">
        <v>28</v>
      </c>
      <c r="G31670" t="s">
        <v>20</v>
      </c>
      <c r="H31670" t="b">
        <v>1</v>
      </c>
      <c r="I31670" t="s">
        <v>431</v>
      </c>
      <c r="J31670" s="1">
        <v>45268</v>
      </c>
      <c r="K31670" t="b">
        <v>0</v>
      </c>
      <c r="L31670" t="b">
        <v>0</v>
      </c>
      <c r="M31670" t="s">
        <v>431</v>
      </c>
      <c r="N31670" t="s">
        <v>23</v>
      </c>
      <c r="O31670">
        <v>165000</v>
      </c>
      <c r="Q31670" t="s">
        <v>39174</v>
      </c>
      <c r="R31670" t="s">
        <v>19290</v>
      </c>
      <c r="S31670">
        <v>12</v>
      </c>
      <c r="T31670">
        <v>2023</v>
      </c>
      <c r="U31670" t="s">
        <v>43676</v>
      </c>
      <c r="V31670">
        <v>0</v>
      </c>
      <c r="W31670">
        <v>1</v>
      </c>
    </row>
    <row r="31671" spans="1:23" x14ac:dyDescent="0.3">
      <c r="A31671">
        <v>31670</v>
      </c>
      <c r="B31671" t="s">
        <v>41339</v>
      </c>
      <c r="C31671" t="s">
        <v>43</v>
      </c>
      <c r="D31671" t="s">
        <v>42586</v>
      </c>
      <c r="E31671" t="s">
        <v>101</v>
      </c>
      <c r="F31671" t="s">
        <v>28</v>
      </c>
      <c r="G31671" t="s">
        <v>20</v>
      </c>
      <c r="H31671" t="b">
        <v>0</v>
      </c>
      <c r="I31671" t="s">
        <v>76</v>
      </c>
      <c r="J31671" s="1">
        <v>45290</v>
      </c>
      <c r="K31671" t="b">
        <v>0</v>
      </c>
      <c r="L31671" t="b">
        <v>1</v>
      </c>
      <c r="M31671" t="s">
        <v>22</v>
      </c>
      <c r="N31671" t="s">
        <v>23</v>
      </c>
      <c r="O31671">
        <v>149508.5</v>
      </c>
      <c r="Q31671" t="s">
        <v>454</v>
      </c>
      <c r="R31671" t="s">
        <v>14373</v>
      </c>
      <c r="S31671">
        <v>12</v>
      </c>
      <c r="T31671">
        <v>2023</v>
      </c>
      <c r="U31671" t="s">
        <v>43676</v>
      </c>
      <c r="V31671">
        <v>1</v>
      </c>
      <c r="W31671">
        <v>0</v>
      </c>
    </row>
    <row r="31672" spans="1:23" x14ac:dyDescent="0.3">
      <c r="A31672">
        <v>31671</v>
      </c>
      <c r="B31672" t="s">
        <v>41339</v>
      </c>
      <c r="C31672" t="s">
        <v>206</v>
      </c>
      <c r="D31672" t="s">
        <v>42587</v>
      </c>
      <c r="E31672" t="s">
        <v>1261</v>
      </c>
      <c r="F31672" t="s">
        <v>36430</v>
      </c>
      <c r="G31672" t="s">
        <v>20</v>
      </c>
      <c r="H31672" t="b">
        <v>0</v>
      </c>
      <c r="I31672" t="s">
        <v>76</v>
      </c>
      <c r="J31672" s="1">
        <v>45273</v>
      </c>
      <c r="K31672" t="b">
        <v>0</v>
      </c>
      <c r="L31672" t="b">
        <v>1</v>
      </c>
      <c r="M31672" t="s">
        <v>22</v>
      </c>
      <c r="N31672" t="s">
        <v>23</v>
      </c>
      <c r="O31672">
        <v>125000</v>
      </c>
      <c r="Q31672" t="s">
        <v>20646</v>
      </c>
      <c r="R31672" t="s">
        <v>16666</v>
      </c>
      <c r="S31672">
        <v>12</v>
      </c>
      <c r="T31672">
        <v>2023</v>
      </c>
      <c r="U31672" t="s">
        <v>43676</v>
      </c>
      <c r="V31672">
        <v>1</v>
      </c>
      <c r="W31672">
        <v>0</v>
      </c>
    </row>
    <row r="31673" spans="1:23" x14ac:dyDescent="0.3">
      <c r="A31673">
        <v>31672</v>
      </c>
      <c r="B31673" t="s">
        <v>41339</v>
      </c>
      <c r="C31673" t="s">
        <v>36</v>
      </c>
      <c r="D31673" t="s">
        <v>36</v>
      </c>
      <c r="E31673" t="s">
        <v>1412</v>
      </c>
      <c r="F31673" t="s">
        <v>28</v>
      </c>
      <c r="G31673" t="s">
        <v>33156</v>
      </c>
      <c r="H31673" t="b">
        <v>0</v>
      </c>
      <c r="I31673" t="s">
        <v>40</v>
      </c>
      <c r="J31673" s="1">
        <v>45278</v>
      </c>
      <c r="K31673" t="b">
        <v>0</v>
      </c>
      <c r="L31673" t="b">
        <v>1</v>
      </c>
      <c r="M31673" t="s">
        <v>22</v>
      </c>
      <c r="N31673" t="s">
        <v>84</v>
      </c>
      <c r="P31673">
        <v>61</v>
      </c>
      <c r="Q31673" t="s">
        <v>823</v>
      </c>
      <c r="R31673" t="s">
        <v>13270</v>
      </c>
      <c r="S31673">
        <v>12</v>
      </c>
      <c r="T31673">
        <v>2023</v>
      </c>
      <c r="U31673" t="s">
        <v>43676</v>
      </c>
      <c r="V31673">
        <v>1</v>
      </c>
      <c r="W31673">
        <v>0</v>
      </c>
    </row>
    <row r="31674" spans="1:23" x14ac:dyDescent="0.3">
      <c r="A31674">
        <v>31673</v>
      </c>
      <c r="B31674" t="s">
        <v>41339</v>
      </c>
      <c r="C31674" t="s">
        <v>16</v>
      </c>
      <c r="D31674" t="s">
        <v>42588</v>
      </c>
      <c r="E31674" t="s">
        <v>5065</v>
      </c>
      <c r="F31674" t="s">
        <v>16210</v>
      </c>
      <c r="G31674" t="s">
        <v>33061</v>
      </c>
      <c r="H31674" t="b">
        <v>0</v>
      </c>
      <c r="I31674" t="s">
        <v>21</v>
      </c>
      <c r="J31674" s="1">
        <v>45280</v>
      </c>
      <c r="K31674" t="b">
        <v>0</v>
      </c>
      <c r="L31674" t="b">
        <v>0</v>
      </c>
      <c r="M31674" t="s">
        <v>22</v>
      </c>
      <c r="N31674" t="s">
        <v>84</v>
      </c>
      <c r="P31674">
        <v>47.620002746582031</v>
      </c>
      <c r="Q31674" t="s">
        <v>28955</v>
      </c>
      <c r="R31674" t="s">
        <v>42589</v>
      </c>
      <c r="S31674">
        <v>12</v>
      </c>
      <c r="T31674">
        <v>2023</v>
      </c>
      <c r="U31674" t="s">
        <v>43676</v>
      </c>
      <c r="V31674">
        <v>0</v>
      </c>
      <c r="W31674">
        <v>1</v>
      </c>
    </row>
    <row r="31675" spans="1:23" x14ac:dyDescent="0.3">
      <c r="A31675">
        <v>31674</v>
      </c>
      <c r="B31675" t="s">
        <v>41339</v>
      </c>
      <c r="C31675" t="s">
        <v>32</v>
      </c>
      <c r="D31675" t="s">
        <v>42590</v>
      </c>
      <c r="E31675" t="s">
        <v>342</v>
      </c>
      <c r="F31675" t="s">
        <v>64</v>
      </c>
      <c r="G31675" t="s">
        <v>20</v>
      </c>
      <c r="H31675" t="b">
        <v>0</v>
      </c>
      <c r="I31675" t="s">
        <v>342</v>
      </c>
      <c r="J31675" s="1">
        <v>45280</v>
      </c>
      <c r="K31675" t="b">
        <v>0</v>
      </c>
      <c r="L31675" t="b">
        <v>0</v>
      </c>
      <c r="M31675" t="s">
        <v>342</v>
      </c>
      <c r="N31675" t="s">
        <v>23</v>
      </c>
      <c r="O31675">
        <v>170000</v>
      </c>
      <c r="Q31675" t="s">
        <v>42439</v>
      </c>
      <c r="R31675" t="s">
        <v>42591</v>
      </c>
      <c r="S31675">
        <v>12</v>
      </c>
      <c r="T31675">
        <v>2023</v>
      </c>
      <c r="U31675" t="s">
        <v>43676</v>
      </c>
      <c r="V31675">
        <v>0</v>
      </c>
      <c r="W31675">
        <v>1</v>
      </c>
    </row>
    <row r="31676" spans="1:23" x14ac:dyDescent="0.3">
      <c r="A31676">
        <v>31675</v>
      </c>
      <c r="B31676" t="s">
        <v>41339</v>
      </c>
      <c r="C31676" t="s">
        <v>43</v>
      </c>
      <c r="D31676" t="s">
        <v>42592</v>
      </c>
      <c r="E31676" t="s">
        <v>38443</v>
      </c>
      <c r="F31676" t="s">
        <v>19</v>
      </c>
      <c r="G31676" t="s">
        <v>159</v>
      </c>
      <c r="H31676" t="b">
        <v>0</v>
      </c>
      <c r="I31676" t="s">
        <v>29</v>
      </c>
      <c r="J31676" s="1">
        <v>45274</v>
      </c>
      <c r="K31676" t="b">
        <v>0</v>
      </c>
      <c r="L31676" t="b">
        <v>0</v>
      </c>
      <c r="M31676" t="s">
        <v>22</v>
      </c>
      <c r="N31676" t="s">
        <v>84</v>
      </c>
      <c r="P31676">
        <v>38</v>
      </c>
      <c r="Q31676" t="s">
        <v>15933</v>
      </c>
      <c r="R31676" t="s">
        <v>1677</v>
      </c>
      <c r="S31676">
        <v>12</v>
      </c>
      <c r="T31676">
        <v>2023</v>
      </c>
      <c r="U31676" t="s">
        <v>43676</v>
      </c>
      <c r="V31676">
        <v>0</v>
      </c>
      <c r="W31676">
        <v>1</v>
      </c>
    </row>
    <row r="31677" spans="1:23" x14ac:dyDescent="0.3">
      <c r="A31677">
        <v>31676</v>
      </c>
      <c r="B31677" t="s">
        <v>41339</v>
      </c>
      <c r="C31677" t="s">
        <v>43</v>
      </c>
      <c r="D31677" t="s">
        <v>42593</v>
      </c>
      <c r="E31677" t="s">
        <v>782</v>
      </c>
      <c r="F31677" t="s">
        <v>64</v>
      </c>
      <c r="G31677" t="s">
        <v>20</v>
      </c>
      <c r="H31677" t="b">
        <v>0</v>
      </c>
      <c r="I31677" t="s">
        <v>720</v>
      </c>
      <c r="J31677" s="1">
        <v>45273</v>
      </c>
      <c r="K31677" t="b">
        <v>0</v>
      </c>
      <c r="L31677" t="b">
        <v>0</v>
      </c>
      <c r="M31677" t="s">
        <v>720</v>
      </c>
      <c r="N31677" t="s">
        <v>23</v>
      </c>
      <c r="O31677">
        <v>77017.5</v>
      </c>
      <c r="Q31677" t="s">
        <v>28008</v>
      </c>
      <c r="S31677">
        <v>12</v>
      </c>
      <c r="T31677">
        <v>2023</v>
      </c>
      <c r="U31677" t="s">
        <v>43676</v>
      </c>
      <c r="V31677">
        <v>0</v>
      </c>
      <c r="W31677">
        <v>1</v>
      </c>
    </row>
    <row r="31678" spans="1:23" x14ac:dyDescent="0.3">
      <c r="A31678">
        <v>31677</v>
      </c>
      <c r="B31678" t="s">
        <v>41339</v>
      </c>
      <c r="C31678" t="s">
        <v>16</v>
      </c>
      <c r="D31678" t="s">
        <v>42594</v>
      </c>
      <c r="E31678" t="s">
        <v>113</v>
      </c>
      <c r="F31678" t="s">
        <v>36430</v>
      </c>
      <c r="G31678" t="s">
        <v>20</v>
      </c>
      <c r="H31678" t="b">
        <v>0</v>
      </c>
      <c r="I31678" t="s">
        <v>29</v>
      </c>
      <c r="J31678" s="1">
        <v>45261</v>
      </c>
      <c r="K31678" t="b">
        <v>0</v>
      </c>
      <c r="L31678" t="b">
        <v>1</v>
      </c>
      <c r="M31678" t="s">
        <v>22</v>
      </c>
      <c r="N31678" t="s">
        <v>23</v>
      </c>
      <c r="O31678">
        <v>135000</v>
      </c>
      <c r="Q31678" t="s">
        <v>42340</v>
      </c>
      <c r="R31678" t="s">
        <v>4540</v>
      </c>
      <c r="S31678">
        <v>12</v>
      </c>
      <c r="T31678">
        <v>2023</v>
      </c>
      <c r="U31678" t="s">
        <v>43676</v>
      </c>
      <c r="V31678">
        <v>1</v>
      </c>
      <c r="W31678">
        <v>0</v>
      </c>
    </row>
    <row r="31679" spans="1:23" x14ac:dyDescent="0.3">
      <c r="A31679">
        <v>31678</v>
      </c>
      <c r="B31679" t="s">
        <v>41339</v>
      </c>
      <c r="C31679" t="s">
        <v>16</v>
      </c>
      <c r="D31679" t="s">
        <v>42595</v>
      </c>
      <c r="E31679" t="s">
        <v>638</v>
      </c>
      <c r="F31679" t="s">
        <v>151</v>
      </c>
      <c r="G31679" t="s">
        <v>33061</v>
      </c>
      <c r="H31679" t="b">
        <v>0</v>
      </c>
      <c r="I31679" t="s">
        <v>29</v>
      </c>
      <c r="J31679" s="1">
        <v>45289</v>
      </c>
      <c r="K31679" t="b">
        <v>0</v>
      </c>
      <c r="L31679" t="b">
        <v>1</v>
      </c>
      <c r="M31679" t="s">
        <v>22</v>
      </c>
      <c r="N31679" t="s">
        <v>23</v>
      </c>
      <c r="O31679">
        <v>119550</v>
      </c>
      <c r="Q31679" t="s">
        <v>179</v>
      </c>
      <c r="R31679" t="s">
        <v>42596</v>
      </c>
      <c r="S31679">
        <v>12</v>
      </c>
      <c r="T31679">
        <v>2023</v>
      </c>
      <c r="U31679" t="s">
        <v>43676</v>
      </c>
      <c r="V31679">
        <v>1</v>
      </c>
      <c r="W31679">
        <v>0</v>
      </c>
    </row>
    <row r="31680" spans="1:23" x14ac:dyDescent="0.3">
      <c r="A31680">
        <v>31679</v>
      </c>
      <c r="B31680" t="s">
        <v>41339</v>
      </c>
      <c r="C31680" t="s">
        <v>241</v>
      </c>
      <c r="D31680" t="s">
        <v>3128</v>
      </c>
      <c r="E31680" t="s">
        <v>2121</v>
      </c>
      <c r="F31680" t="s">
        <v>36430</v>
      </c>
      <c r="G31680" t="s">
        <v>20</v>
      </c>
      <c r="H31680" t="b">
        <v>0</v>
      </c>
      <c r="I31680" t="s">
        <v>40</v>
      </c>
      <c r="J31680" s="1">
        <v>45264</v>
      </c>
      <c r="K31680" t="b">
        <v>0</v>
      </c>
      <c r="L31680" t="b">
        <v>1</v>
      </c>
      <c r="M31680" t="s">
        <v>22</v>
      </c>
      <c r="N31680" t="s">
        <v>23</v>
      </c>
      <c r="O31680">
        <v>85000</v>
      </c>
      <c r="Q31680" t="s">
        <v>42597</v>
      </c>
      <c r="R31680" t="s">
        <v>42598</v>
      </c>
      <c r="S31680">
        <v>12</v>
      </c>
      <c r="T31680">
        <v>2023</v>
      </c>
      <c r="U31680" t="s">
        <v>43676</v>
      </c>
      <c r="V31680">
        <v>1</v>
      </c>
      <c r="W31680">
        <v>0</v>
      </c>
    </row>
    <row r="31681" spans="1:23" x14ac:dyDescent="0.3">
      <c r="A31681">
        <v>31680</v>
      </c>
      <c r="B31681" t="s">
        <v>41339</v>
      </c>
      <c r="C31681" t="s">
        <v>43</v>
      </c>
      <c r="D31681" t="s">
        <v>2669</v>
      </c>
      <c r="E31681" t="s">
        <v>42599</v>
      </c>
      <c r="F31681" t="s">
        <v>64</v>
      </c>
      <c r="G31681" t="s">
        <v>20</v>
      </c>
      <c r="H31681" t="b">
        <v>0</v>
      </c>
      <c r="I31681" t="s">
        <v>14718</v>
      </c>
      <c r="J31681" s="1">
        <v>45274</v>
      </c>
      <c r="K31681" t="b">
        <v>0</v>
      </c>
      <c r="L31681" t="b">
        <v>0</v>
      </c>
      <c r="M31681" t="s">
        <v>14718</v>
      </c>
      <c r="N31681" t="s">
        <v>23</v>
      </c>
      <c r="O31681">
        <v>118640</v>
      </c>
      <c r="Q31681" t="s">
        <v>21005</v>
      </c>
      <c r="R31681" t="s">
        <v>3878</v>
      </c>
      <c r="S31681">
        <v>12</v>
      </c>
      <c r="T31681">
        <v>2023</v>
      </c>
      <c r="U31681" t="s">
        <v>43676</v>
      </c>
      <c r="V31681">
        <v>0</v>
      </c>
      <c r="W31681">
        <v>1</v>
      </c>
    </row>
    <row r="31682" spans="1:23" x14ac:dyDescent="0.3">
      <c r="A31682">
        <v>31681</v>
      </c>
      <c r="B31682" t="s">
        <v>41339</v>
      </c>
      <c r="C31682" t="s">
        <v>16</v>
      </c>
      <c r="D31682" t="s">
        <v>16</v>
      </c>
      <c r="E31682" t="s">
        <v>44</v>
      </c>
      <c r="F31682" t="s">
        <v>18069</v>
      </c>
      <c r="G31682" t="s">
        <v>20</v>
      </c>
      <c r="H31682" t="b">
        <v>0</v>
      </c>
      <c r="I31682" t="s">
        <v>49</v>
      </c>
      <c r="J31682" s="1">
        <v>45272</v>
      </c>
      <c r="K31682" t="b">
        <v>0</v>
      </c>
      <c r="L31682" t="b">
        <v>0</v>
      </c>
      <c r="M31682" t="s">
        <v>49</v>
      </c>
      <c r="N31682" t="s">
        <v>23</v>
      </c>
      <c r="O31682">
        <v>150000</v>
      </c>
      <c r="Q31682" t="s">
        <v>8675</v>
      </c>
      <c r="R31682" t="s">
        <v>628</v>
      </c>
      <c r="S31682">
        <v>12</v>
      </c>
      <c r="T31682">
        <v>2023</v>
      </c>
      <c r="U31682" t="s">
        <v>43676</v>
      </c>
      <c r="V31682">
        <v>0</v>
      </c>
      <c r="W31682">
        <v>1</v>
      </c>
    </row>
    <row r="31683" spans="1:23" x14ac:dyDescent="0.3">
      <c r="A31683">
        <v>31682</v>
      </c>
      <c r="B31683" t="s">
        <v>41339</v>
      </c>
      <c r="C31683" t="s">
        <v>16</v>
      </c>
      <c r="D31683" t="s">
        <v>37725</v>
      </c>
      <c r="E31683" t="s">
        <v>116</v>
      </c>
      <c r="F31683" t="s">
        <v>19</v>
      </c>
      <c r="G31683" t="s">
        <v>20</v>
      </c>
      <c r="H31683" t="b">
        <v>0</v>
      </c>
      <c r="I31683" t="s">
        <v>34</v>
      </c>
      <c r="J31683" s="1">
        <v>45263</v>
      </c>
      <c r="K31683" t="b">
        <v>0</v>
      </c>
      <c r="L31683" t="b">
        <v>0</v>
      </c>
      <c r="M31683" t="s">
        <v>22</v>
      </c>
      <c r="N31683" t="s">
        <v>84</v>
      </c>
      <c r="P31683">
        <v>22</v>
      </c>
      <c r="Q31683" t="s">
        <v>42600</v>
      </c>
      <c r="R31683" t="s">
        <v>42601</v>
      </c>
      <c r="S31683">
        <v>12</v>
      </c>
      <c r="T31683">
        <v>2023</v>
      </c>
      <c r="U31683" t="s">
        <v>43676</v>
      </c>
      <c r="V31683">
        <v>0</v>
      </c>
      <c r="W31683">
        <v>1</v>
      </c>
    </row>
    <row r="31684" spans="1:23" x14ac:dyDescent="0.3">
      <c r="A31684">
        <v>31683</v>
      </c>
      <c r="B31684" t="s">
        <v>41339</v>
      </c>
      <c r="C31684" t="s">
        <v>43</v>
      </c>
      <c r="D31684" t="s">
        <v>42602</v>
      </c>
      <c r="E31684" t="s">
        <v>42603</v>
      </c>
      <c r="F31684" t="s">
        <v>39</v>
      </c>
      <c r="G31684" t="s">
        <v>20</v>
      </c>
      <c r="H31684" t="b">
        <v>0</v>
      </c>
      <c r="I31684" t="s">
        <v>29</v>
      </c>
      <c r="J31684" s="1">
        <v>45285</v>
      </c>
      <c r="K31684" t="b">
        <v>1</v>
      </c>
      <c r="L31684" t="b">
        <v>1</v>
      </c>
      <c r="M31684" t="s">
        <v>22</v>
      </c>
      <c r="N31684" t="s">
        <v>23</v>
      </c>
      <c r="O31684">
        <v>60000</v>
      </c>
      <c r="Q31684" t="s">
        <v>42604</v>
      </c>
      <c r="R31684" t="s">
        <v>42605</v>
      </c>
      <c r="S31684">
        <v>12</v>
      </c>
      <c r="T31684">
        <v>2023</v>
      </c>
      <c r="U31684" t="s">
        <v>43676</v>
      </c>
      <c r="V31684">
        <v>1</v>
      </c>
      <c r="W31684">
        <v>0</v>
      </c>
    </row>
    <row r="31685" spans="1:23" x14ac:dyDescent="0.3">
      <c r="A31685">
        <v>31684</v>
      </c>
      <c r="B31685" t="s">
        <v>41339</v>
      </c>
      <c r="C31685" t="s">
        <v>26</v>
      </c>
      <c r="D31685" t="s">
        <v>36684</v>
      </c>
      <c r="E31685" t="s">
        <v>27</v>
      </c>
      <c r="F31685" t="s">
        <v>28</v>
      </c>
      <c r="G31685" t="s">
        <v>33071</v>
      </c>
      <c r="H31685" t="b">
        <v>1</v>
      </c>
      <c r="I31685" t="s">
        <v>121</v>
      </c>
      <c r="J31685" s="1">
        <v>45291</v>
      </c>
      <c r="K31685" t="b">
        <v>0</v>
      </c>
      <c r="L31685" t="b">
        <v>1</v>
      </c>
      <c r="M31685" t="s">
        <v>22</v>
      </c>
      <c r="N31685" t="s">
        <v>84</v>
      </c>
      <c r="P31685">
        <v>83.5</v>
      </c>
      <c r="Q31685" t="s">
        <v>837</v>
      </c>
      <c r="R31685" t="s">
        <v>36685</v>
      </c>
      <c r="S31685">
        <v>12</v>
      </c>
      <c r="T31685">
        <v>2023</v>
      </c>
      <c r="U31685" t="s">
        <v>43676</v>
      </c>
      <c r="V31685">
        <v>1</v>
      </c>
      <c r="W31685">
        <v>0</v>
      </c>
    </row>
    <row r="31686" spans="1:23" x14ac:dyDescent="0.3">
      <c r="A31686">
        <v>31685</v>
      </c>
      <c r="B31686" t="s">
        <v>41339</v>
      </c>
      <c r="C31686" t="s">
        <v>36</v>
      </c>
      <c r="D31686" t="s">
        <v>42606</v>
      </c>
      <c r="E31686" t="s">
        <v>332</v>
      </c>
      <c r="F31686" t="s">
        <v>19</v>
      </c>
      <c r="G31686" t="s">
        <v>159</v>
      </c>
      <c r="H31686" t="b">
        <v>0</v>
      </c>
      <c r="I31686" t="s">
        <v>40</v>
      </c>
      <c r="J31686" s="1">
        <v>45278</v>
      </c>
      <c r="K31686" t="b">
        <v>0</v>
      </c>
      <c r="L31686" t="b">
        <v>0</v>
      </c>
      <c r="M31686" t="s">
        <v>22</v>
      </c>
      <c r="N31686" t="s">
        <v>84</v>
      </c>
      <c r="P31686">
        <v>61</v>
      </c>
      <c r="Q31686" t="s">
        <v>2366</v>
      </c>
      <c r="R31686" t="s">
        <v>42607</v>
      </c>
      <c r="S31686">
        <v>12</v>
      </c>
      <c r="T31686">
        <v>2023</v>
      </c>
      <c r="U31686" t="s">
        <v>43676</v>
      </c>
      <c r="V31686">
        <v>0</v>
      </c>
      <c r="W31686">
        <v>1</v>
      </c>
    </row>
    <row r="31687" spans="1:23" x14ac:dyDescent="0.3">
      <c r="A31687">
        <v>31686</v>
      </c>
      <c r="B31687" t="s">
        <v>41339</v>
      </c>
      <c r="C31687" t="s">
        <v>16</v>
      </c>
      <c r="D31687" t="s">
        <v>42608</v>
      </c>
      <c r="E31687" t="s">
        <v>93</v>
      </c>
      <c r="F31687" t="s">
        <v>64</v>
      </c>
      <c r="G31687" t="s">
        <v>20</v>
      </c>
      <c r="H31687" t="b">
        <v>0</v>
      </c>
      <c r="I31687" t="s">
        <v>93</v>
      </c>
      <c r="J31687" s="1">
        <v>45281</v>
      </c>
      <c r="K31687" t="b">
        <v>0</v>
      </c>
      <c r="L31687" t="b">
        <v>0</v>
      </c>
      <c r="M31687" t="s">
        <v>93</v>
      </c>
      <c r="N31687" t="s">
        <v>23</v>
      </c>
      <c r="O31687">
        <v>139000</v>
      </c>
      <c r="Q31687" t="s">
        <v>41921</v>
      </c>
      <c r="S31687">
        <v>12</v>
      </c>
      <c r="T31687">
        <v>2023</v>
      </c>
      <c r="U31687" t="s">
        <v>43676</v>
      </c>
      <c r="V31687">
        <v>0</v>
      </c>
      <c r="W31687">
        <v>1</v>
      </c>
    </row>
    <row r="31688" spans="1:23" x14ac:dyDescent="0.3">
      <c r="A31688">
        <v>31687</v>
      </c>
      <c r="B31688" t="s">
        <v>41339</v>
      </c>
      <c r="C31688" t="s">
        <v>43</v>
      </c>
      <c r="D31688" t="s">
        <v>42609</v>
      </c>
      <c r="E31688" t="s">
        <v>42610</v>
      </c>
      <c r="F31688" t="s">
        <v>42611</v>
      </c>
      <c r="G31688" t="s">
        <v>530</v>
      </c>
      <c r="H31688" t="b">
        <v>0</v>
      </c>
      <c r="I31688" t="s">
        <v>342</v>
      </c>
      <c r="J31688" s="1">
        <v>45288</v>
      </c>
      <c r="K31688" t="b">
        <v>0</v>
      </c>
      <c r="L31688" t="b">
        <v>0</v>
      </c>
      <c r="M31688" t="s">
        <v>342</v>
      </c>
      <c r="N31688" t="s">
        <v>23</v>
      </c>
      <c r="O31688">
        <v>67000</v>
      </c>
      <c r="Q31688" t="s">
        <v>4294</v>
      </c>
      <c r="R31688" t="s">
        <v>42612</v>
      </c>
      <c r="S31688">
        <v>12</v>
      </c>
      <c r="T31688">
        <v>2023</v>
      </c>
      <c r="U31688" t="s">
        <v>43676</v>
      </c>
      <c r="V31688">
        <v>0</v>
      </c>
      <c r="W31688">
        <v>1</v>
      </c>
    </row>
    <row r="31689" spans="1:23" x14ac:dyDescent="0.3">
      <c r="A31689">
        <v>31688</v>
      </c>
      <c r="B31689" t="s">
        <v>41339</v>
      </c>
      <c r="C31689" t="s">
        <v>16</v>
      </c>
      <c r="D31689" t="s">
        <v>16</v>
      </c>
      <c r="E31689" t="s">
        <v>27</v>
      </c>
      <c r="F31689" t="s">
        <v>500</v>
      </c>
      <c r="G31689" t="s">
        <v>33156</v>
      </c>
      <c r="H31689" t="b">
        <v>1</v>
      </c>
      <c r="I31689" t="s">
        <v>40</v>
      </c>
      <c r="J31689" s="1">
        <v>45266</v>
      </c>
      <c r="K31689" t="b">
        <v>0</v>
      </c>
      <c r="L31689" t="b">
        <v>0</v>
      </c>
      <c r="M31689" t="s">
        <v>22</v>
      </c>
      <c r="N31689" t="s">
        <v>84</v>
      </c>
      <c r="P31689">
        <v>102</v>
      </c>
      <c r="Q31689" t="s">
        <v>501</v>
      </c>
      <c r="S31689">
        <v>12</v>
      </c>
      <c r="T31689">
        <v>2023</v>
      </c>
      <c r="U31689" t="s">
        <v>43676</v>
      </c>
      <c r="V31689">
        <v>0</v>
      </c>
      <c r="W31689">
        <v>1</v>
      </c>
    </row>
    <row r="31690" spans="1:23" x14ac:dyDescent="0.3">
      <c r="A31690">
        <v>31689</v>
      </c>
      <c r="B31690" t="s">
        <v>41339</v>
      </c>
      <c r="C31690" t="s">
        <v>43</v>
      </c>
      <c r="D31690" t="s">
        <v>42613</v>
      </c>
      <c r="E31690" t="s">
        <v>342</v>
      </c>
      <c r="F31690" t="s">
        <v>75</v>
      </c>
      <c r="G31690" t="s">
        <v>20</v>
      </c>
      <c r="H31690" t="b">
        <v>0</v>
      </c>
      <c r="I31690" t="s">
        <v>342</v>
      </c>
      <c r="J31690" s="1">
        <v>45284</v>
      </c>
      <c r="K31690" t="b">
        <v>1</v>
      </c>
      <c r="L31690" t="b">
        <v>0</v>
      </c>
      <c r="M31690" t="s">
        <v>342</v>
      </c>
      <c r="N31690" t="s">
        <v>23</v>
      </c>
      <c r="O31690">
        <v>101014</v>
      </c>
      <c r="Q31690" t="s">
        <v>40779</v>
      </c>
      <c r="R31690" t="s">
        <v>449</v>
      </c>
      <c r="S31690">
        <v>12</v>
      </c>
      <c r="T31690">
        <v>2023</v>
      </c>
      <c r="U31690" t="s">
        <v>43676</v>
      </c>
      <c r="V31690">
        <v>0</v>
      </c>
      <c r="W31690">
        <v>1</v>
      </c>
    </row>
    <row r="31691" spans="1:23" x14ac:dyDescent="0.3">
      <c r="A31691">
        <v>31690</v>
      </c>
      <c r="B31691" t="s">
        <v>41339</v>
      </c>
      <c r="C31691" t="s">
        <v>36</v>
      </c>
      <c r="D31691" t="s">
        <v>545</v>
      </c>
      <c r="E31691" t="s">
        <v>638</v>
      </c>
      <c r="F31691" t="s">
        <v>36430</v>
      </c>
      <c r="G31691" t="s">
        <v>33061</v>
      </c>
      <c r="H31691" t="b">
        <v>0</v>
      </c>
      <c r="I31691" t="s">
        <v>21</v>
      </c>
      <c r="J31691" s="1">
        <v>45285</v>
      </c>
      <c r="K31691" t="b">
        <v>0</v>
      </c>
      <c r="L31691" t="b">
        <v>1</v>
      </c>
      <c r="M31691" t="s">
        <v>22</v>
      </c>
      <c r="N31691" t="s">
        <v>23</v>
      </c>
      <c r="O31691">
        <v>135000</v>
      </c>
      <c r="Q31691" t="s">
        <v>139</v>
      </c>
      <c r="R31691" t="s">
        <v>42614</v>
      </c>
      <c r="S31691">
        <v>12</v>
      </c>
      <c r="T31691">
        <v>2023</v>
      </c>
      <c r="U31691" t="s">
        <v>43676</v>
      </c>
      <c r="V31691">
        <v>1</v>
      </c>
      <c r="W31691">
        <v>0</v>
      </c>
    </row>
    <row r="31692" spans="1:23" x14ac:dyDescent="0.3">
      <c r="A31692">
        <v>31691</v>
      </c>
      <c r="B31692" t="s">
        <v>41339</v>
      </c>
      <c r="C31692" t="s">
        <v>124</v>
      </c>
      <c r="D31692" t="s">
        <v>42615</v>
      </c>
      <c r="E31692" t="s">
        <v>1670</v>
      </c>
      <c r="F31692" t="s">
        <v>28</v>
      </c>
      <c r="G31692" t="s">
        <v>33061</v>
      </c>
      <c r="H31692" t="b">
        <v>0</v>
      </c>
      <c r="I31692" t="s">
        <v>29</v>
      </c>
      <c r="J31692" s="1">
        <v>45279</v>
      </c>
      <c r="K31692" t="b">
        <v>0</v>
      </c>
      <c r="L31692" t="b">
        <v>1</v>
      </c>
      <c r="M31692" t="s">
        <v>22</v>
      </c>
      <c r="N31692" t="s">
        <v>23</v>
      </c>
      <c r="O31692">
        <v>145000</v>
      </c>
      <c r="Q31692" t="s">
        <v>587</v>
      </c>
      <c r="R31692" t="s">
        <v>42616</v>
      </c>
      <c r="S31692">
        <v>12</v>
      </c>
      <c r="T31692">
        <v>2023</v>
      </c>
      <c r="U31692" t="s">
        <v>43676</v>
      </c>
      <c r="V31692">
        <v>1</v>
      </c>
      <c r="W31692">
        <v>0</v>
      </c>
    </row>
    <row r="31693" spans="1:23" x14ac:dyDescent="0.3">
      <c r="A31693">
        <v>31692</v>
      </c>
      <c r="B31693" t="s">
        <v>41339</v>
      </c>
      <c r="C31693" t="s">
        <v>26</v>
      </c>
      <c r="D31693" t="s">
        <v>37512</v>
      </c>
      <c r="E31693" t="s">
        <v>2690</v>
      </c>
      <c r="F31693" t="s">
        <v>33210</v>
      </c>
      <c r="G31693" t="s">
        <v>33061</v>
      </c>
      <c r="H31693" t="b">
        <v>0</v>
      </c>
      <c r="I31693" t="s">
        <v>121</v>
      </c>
      <c r="J31693" s="1">
        <v>45271</v>
      </c>
      <c r="K31693" t="b">
        <v>0</v>
      </c>
      <c r="L31693" t="b">
        <v>1</v>
      </c>
      <c r="M31693" t="s">
        <v>22</v>
      </c>
      <c r="N31693" t="s">
        <v>23</v>
      </c>
      <c r="O31693">
        <v>246500</v>
      </c>
      <c r="Q31693" t="s">
        <v>139</v>
      </c>
      <c r="R31693" t="s">
        <v>37289</v>
      </c>
      <c r="S31693">
        <v>12</v>
      </c>
      <c r="T31693">
        <v>2023</v>
      </c>
      <c r="U31693" t="s">
        <v>43676</v>
      </c>
      <c r="V31693">
        <v>1</v>
      </c>
      <c r="W31693">
        <v>0</v>
      </c>
    </row>
    <row r="31694" spans="1:23" x14ac:dyDescent="0.3">
      <c r="A31694">
        <v>31693</v>
      </c>
      <c r="B31694" t="s">
        <v>41339</v>
      </c>
      <c r="C31694" t="s">
        <v>43</v>
      </c>
      <c r="D31694" t="s">
        <v>42617</v>
      </c>
      <c r="E31694" t="s">
        <v>337</v>
      </c>
      <c r="F31694" t="s">
        <v>75</v>
      </c>
      <c r="G31694" t="s">
        <v>20</v>
      </c>
      <c r="H31694" t="b">
        <v>0</v>
      </c>
      <c r="I31694" t="s">
        <v>121</v>
      </c>
      <c r="J31694" s="1">
        <v>45284</v>
      </c>
      <c r="K31694" t="b">
        <v>0</v>
      </c>
      <c r="L31694" t="b">
        <v>1</v>
      </c>
      <c r="M31694" t="s">
        <v>22</v>
      </c>
      <c r="N31694" t="s">
        <v>23</v>
      </c>
      <c r="O31694">
        <v>112550</v>
      </c>
      <c r="Q31694" t="s">
        <v>4477</v>
      </c>
      <c r="R31694" t="s">
        <v>42618</v>
      </c>
      <c r="S31694">
        <v>12</v>
      </c>
      <c r="T31694">
        <v>2023</v>
      </c>
      <c r="U31694" t="s">
        <v>43676</v>
      </c>
      <c r="V31694">
        <v>1</v>
      </c>
      <c r="W31694">
        <v>0</v>
      </c>
    </row>
    <row r="31695" spans="1:23" x14ac:dyDescent="0.3">
      <c r="A31695">
        <v>31694</v>
      </c>
      <c r="B31695" t="s">
        <v>41339</v>
      </c>
      <c r="C31695" t="s">
        <v>16</v>
      </c>
      <c r="D31695" t="s">
        <v>16</v>
      </c>
      <c r="E31695" t="s">
        <v>27</v>
      </c>
      <c r="F31695" t="s">
        <v>28</v>
      </c>
      <c r="G31695" t="s">
        <v>33156</v>
      </c>
      <c r="H31695" t="b">
        <v>1</v>
      </c>
      <c r="I31695" t="s">
        <v>49</v>
      </c>
      <c r="J31695" s="1">
        <v>45271</v>
      </c>
      <c r="K31695" t="b">
        <v>0</v>
      </c>
      <c r="L31695" t="b">
        <v>0</v>
      </c>
      <c r="M31695" t="s">
        <v>49</v>
      </c>
      <c r="N31695" t="s">
        <v>84</v>
      </c>
      <c r="P31695">
        <v>55.5</v>
      </c>
      <c r="Q31695" t="s">
        <v>6888</v>
      </c>
      <c r="S31695">
        <v>12</v>
      </c>
      <c r="T31695">
        <v>2023</v>
      </c>
      <c r="U31695" t="s">
        <v>43676</v>
      </c>
      <c r="V31695">
        <v>0</v>
      </c>
      <c r="W31695">
        <v>1</v>
      </c>
    </row>
    <row r="31696" spans="1:23" x14ac:dyDescent="0.3">
      <c r="A31696">
        <v>31695</v>
      </c>
      <c r="B31696" t="s">
        <v>41339</v>
      </c>
      <c r="C31696" t="s">
        <v>16</v>
      </c>
      <c r="D31696" t="s">
        <v>16</v>
      </c>
      <c r="E31696" t="s">
        <v>16019</v>
      </c>
      <c r="F31696" t="s">
        <v>36430</v>
      </c>
      <c r="G31696" t="s">
        <v>20</v>
      </c>
      <c r="H31696" t="b">
        <v>0</v>
      </c>
      <c r="I31696" t="s">
        <v>121</v>
      </c>
      <c r="J31696" s="1">
        <v>45266</v>
      </c>
      <c r="K31696" t="b">
        <v>0</v>
      </c>
      <c r="L31696" t="b">
        <v>0</v>
      </c>
      <c r="M31696" t="s">
        <v>22</v>
      </c>
      <c r="N31696" t="s">
        <v>23</v>
      </c>
      <c r="O31696">
        <v>100000</v>
      </c>
      <c r="Q31696" t="s">
        <v>33287</v>
      </c>
      <c r="R31696" t="s">
        <v>42619</v>
      </c>
      <c r="S31696">
        <v>12</v>
      </c>
      <c r="T31696">
        <v>2023</v>
      </c>
      <c r="U31696" t="s">
        <v>43676</v>
      </c>
      <c r="V31696">
        <v>0</v>
      </c>
      <c r="W31696">
        <v>1</v>
      </c>
    </row>
    <row r="31697" spans="1:23" x14ac:dyDescent="0.3">
      <c r="A31697">
        <v>31696</v>
      </c>
      <c r="B31697" t="s">
        <v>41339</v>
      </c>
      <c r="C31697" t="s">
        <v>36</v>
      </c>
      <c r="D31697" t="s">
        <v>198</v>
      </c>
      <c r="E31697" t="s">
        <v>2502</v>
      </c>
      <c r="F31697" t="s">
        <v>36430</v>
      </c>
      <c r="G31697" t="s">
        <v>33061</v>
      </c>
      <c r="H31697" t="b">
        <v>0</v>
      </c>
      <c r="I31697" t="s">
        <v>34</v>
      </c>
      <c r="J31697" s="1">
        <v>45285</v>
      </c>
      <c r="K31697" t="b">
        <v>0</v>
      </c>
      <c r="L31697" t="b">
        <v>1</v>
      </c>
      <c r="M31697" t="s">
        <v>22</v>
      </c>
      <c r="N31697" t="s">
        <v>23</v>
      </c>
      <c r="O31697">
        <v>125000</v>
      </c>
      <c r="Q31697" t="s">
        <v>139</v>
      </c>
      <c r="R31697" t="s">
        <v>42614</v>
      </c>
      <c r="S31697">
        <v>12</v>
      </c>
      <c r="T31697">
        <v>2023</v>
      </c>
      <c r="U31697" t="s">
        <v>43676</v>
      </c>
      <c r="V31697">
        <v>1</v>
      </c>
      <c r="W31697">
        <v>0</v>
      </c>
    </row>
    <row r="31698" spans="1:23" x14ac:dyDescent="0.3">
      <c r="A31698">
        <v>31697</v>
      </c>
      <c r="B31698" t="s">
        <v>41339</v>
      </c>
      <c r="C31698" t="s">
        <v>16</v>
      </c>
      <c r="D31698" t="s">
        <v>21235</v>
      </c>
      <c r="E31698" t="s">
        <v>30767</v>
      </c>
      <c r="F31698" t="s">
        <v>16210</v>
      </c>
      <c r="G31698" t="s">
        <v>33061</v>
      </c>
      <c r="H31698" t="b">
        <v>0</v>
      </c>
      <c r="I31698" t="s">
        <v>21</v>
      </c>
      <c r="J31698" s="1">
        <v>45261</v>
      </c>
      <c r="K31698" t="b">
        <v>0</v>
      </c>
      <c r="L31698" t="b">
        <v>1</v>
      </c>
      <c r="M31698" t="s">
        <v>22</v>
      </c>
      <c r="N31698" t="s">
        <v>84</v>
      </c>
      <c r="P31698">
        <v>38.924999237060547</v>
      </c>
      <c r="Q31698" t="s">
        <v>179</v>
      </c>
      <c r="R31698" t="s">
        <v>3158</v>
      </c>
      <c r="S31698">
        <v>12</v>
      </c>
      <c r="T31698">
        <v>2023</v>
      </c>
      <c r="U31698" t="s">
        <v>43676</v>
      </c>
      <c r="V31698">
        <v>1</v>
      </c>
      <c r="W31698">
        <v>0</v>
      </c>
    </row>
    <row r="31699" spans="1:23" x14ac:dyDescent="0.3">
      <c r="A31699">
        <v>31698</v>
      </c>
      <c r="B31699" t="s">
        <v>41339</v>
      </c>
      <c r="C31699" t="s">
        <v>43</v>
      </c>
      <c r="D31699" t="s">
        <v>42620</v>
      </c>
      <c r="E31699" t="s">
        <v>608</v>
      </c>
      <c r="F31699" t="s">
        <v>28</v>
      </c>
      <c r="G31699" t="s">
        <v>1429</v>
      </c>
      <c r="H31699" t="b">
        <v>0</v>
      </c>
      <c r="I31699" t="s">
        <v>34</v>
      </c>
      <c r="J31699" s="1">
        <v>45288</v>
      </c>
      <c r="K31699" t="b">
        <v>0</v>
      </c>
      <c r="L31699" t="b">
        <v>0</v>
      </c>
      <c r="M31699" t="s">
        <v>22</v>
      </c>
      <c r="N31699" t="s">
        <v>23</v>
      </c>
      <c r="O31699">
        <v>51000</v>
      </c>
      <c r="Q31699" t="s">
        <v>42621</v>
      </c>
      <c r="S31699">
        <v>12</v>
      </c>
      <c r="T31699">
        <v>2023</v>
      </c>
      <c r="U31699" t="s">
        <v>43676</v>
      </c>
      <c r="V31699">
        <v>0</v>
      </c>
      <c r="W31699">
        <v>1</v>
      </c>
    </row>
    <row r="31700" spans="1:23" x14ac:dyDescent="0.3">
      <c r="A31700">
        <v>31699</v>
      </c>
      <c r="B31700" t="s">
        <v>41339</v>
      </c>
      <c r="C31700" t="s">
        <v>32</v>
      </c>
      <c r="D31700" t="s">
        <v>42622</v>
      </c>
      <c r="E31700" t="s">
        <v>42623</v>
      </c>
      <c r="F31700" t="s">
        <v>75</v>
      </c>
      <c r="G31700" t="s">
        <v>20</v>
      </c>
      <c r="H31700" t="b">
        <v>0</v>
      </c>
      <c r="I31700" t="s">
        <v>29</v>
      </c>
      <c r="J31700" s="1">
        <v>45290</v>
      </c>
      <c r="K31700" t="b">
        <v>0</v>
      </c>
      <c r="L31700" t="b">
        <v>1</v>
      </c>
      <c r="M31700" t="s">
        <v>22</v>
      </c>
      <c r="N31700" t="s">
        <v>23</v>
      </c>
      <c r="O31700">
        <v>126268</v>
      </c>
      <c r="Q31700" t="s">
        <v>330</v>
      </c>
      <c r="R31700" t="s">
        <v>786</v>
      </c>
      <c r="S31700">
        <v>12</v>
      </c>
      <c r="T31700">
        <v>2023</v>
      </c>
      <c r="U31700" t="s">
        <v>43676</v>
      </c>
      <c r="V31700">
        <v>1</v>
      </c>
      <c r="W31700">
        <v>0</v>
      </c>
    </row>
    <row r="31701" spans="1:23" x14ac:dyDescent="0.3">
      <c r="A31701">
        <v>31700</v>
      </c>
      <c r="B31701" t="s">
        <v>41339</v>
      </c>
      <c r="C31701" t="s">
        <v>32</v>
      </c>
      <c r="D31701" t="s">
        <v>32</v>
      </c>
      <c r="E31701" t="s">
        <v>22</v>
      </c>
      <c r="F31701" t="s">
        <v>64</v>
      </c>
      <c r="G31701" t="s">
        <v>20</v>
      </c>
      <c r="H31701" t="b">
        <v>0</v>
      </c>
      <c r="I31701" t="s">
        <v>34</v>
      </c>
      <c r="J31701" s="1">
        <v>45282</v>
      </c>
      <c r="K31701" t="b">
        <v>0</v>
      </c>
      <c r="L31701" t="b">
        <v>0</v>
      </c>
      <c r="M31701" t="s">
        <v>22</v>
      </c>
      <c r="N31701" t="s">
        <v>23</v>
      </c>
      <c r="O31701">
        <v>145500</v>
      </c>
      <c r="Q31701" t="s">
        <v>999</v>
      </c>
      <c r="R31701" t="s">
        <v>42624</v>
      </c>
      <c r="S31701">
        <v>12</v>
      </c>
      <c r="T31701">
        <v>2023</v>
      </c>
      <c r="U31701" t="s">
        <v>43676</v>
      </c>
      <c r="V31701">
        <v>0</v>
      </c>
      <c r="W31701">
        <v>1</v>
      </c>
    </row>
    <row r="31702" spans="1:23" x14ac:dyDescent="0.3">
      <c r="A31702">
        <v>31701</v>
      </c>
      <c r="B31702" t="s">
        <v>41339</v>
      </c>
      <c r="C31702" t="s">
        <v>43</v>
      </c>
      <c r="D31702" t="s">
        <v>43</v>
      </c>
      <c r="E31702" t="s">
        <v>28996</v>
      </c>
      <c r="F31702" t="s">
        <v>41567</v>
      </c>
      <c r="G31702" t="s">
        <v>20</v>
      </c>
      <c r="H31702" t="b">
        <v>0</v>
      </c>
      <c r="I31702" t="s">
        <v>29</v>
      </c>
      <c r="J31702" s="1">
        <v>45275</v>
      </c>
      <c r="K31702" t="b">
        <v>0</v>
      </c>
      <c r="L31702" t="b">
        <v>0</v>
      </c>
      <c r="M31702" t="s">
        <v>22</v>
      </c>
      <c r="N31702" t="s">
        <v>23</v>
      </c>
      <c r="O31702">
        <v>96725</v>
      </c>
      <c r="Q31702" t="s">
        <v>927</v>
      </c>
      <c r="R31702" t="s">
        <v>41568</v>
      </c>
      <c r="S31702">
        <v>12</v>
      </c>
      <c r="T31702">
        <v>2023</v>
      </c>
      <c r="U31702" t="s">
        <v>43676</v>
      </c>
      <c r="V31702">
        <v>0</v>
      </c>
      <c r="W31702">
        <v>1</v>
      </c>
    </row>
    <row r="31703" spans="1:23" x14ac:dyDescent="0.3">
      <c r="A31703">
        <v>31702</v>
      </c>
      <c r="B31703" t="s">
        <v>41339</v>
      </c>
      <c r="C31703" t="s">
        <v>43</v>
      </c>
      <c r="D31703" t="s">
        <v>42625</v>
      </c>
      <c r="E31703" t="s">
        <v>1255</v>
      </c>
      <c r="F31703" t="s">
        <v>28</v>
      </c>
      <c r="G31703" t="s">
        <v>159</v>
      </c>
      <c r="H31703" t="b">
        <v>0</v>
      </c>
      <c r="I31703" t="s">
        <v>29</v>
      </c>
      <c r="J31703" s="1">
        <v>45273</v>
      </c>
      <c r="K31703" t="b">
        <v>0</v>
      </c>
      <c r="L31703" t="b">
        <v>1</v>
      </c>
      <c r="M31703" t="s">
        <v>22</v>
      </c>
      <c r="N31703" t="s">
        <v>84</v>
      </c>
      <c r="P31703">
        <v>41.715000152587891</v>
      </c>
      <c r="Q31703" t="s">
        <v>338</v>
      </c>
      <c r="R31703" t="s">
        <v>6145</v>
      </c>
      <c r="S31703">
        <v>12</v>
      </c>
      <c r="T31703">
        <v>2023</v>
      </c>
      <c r="U31703" t="s">
        <v>43676</v>
      </c>
      <c r="V31703">
        <v>1</v>
      </c>
      <c r="W31703">
        <v>0</v>
      </c>
    </row>
    <row r="31704" spans="1:23" x14ac:dyDescent="0.3">
      <c r="A31704">
        <v>31703</v>
      </c>
      <c r="B31704" t="s">
        <v>41339</v>
      </c>
      <c r="C31704" t="s">
        <v>36</v>
      </c>
      <c r="D31704" t="s">
        <v>198</v>
      </c>
      <c r="E31704" t="s">
        <v>20488</v>
      </c>
      <c r="F31704" t="s">
        <v>33210</v>
      </c>
      <c r="G31704" t="s">
        <v>33061</v>
      </c>
      <c r="H31704" t="b">
        <v>0</v>
      </c>
      <c r="I31704" t="s">
        <v>76</v>
      </c>
      <c r="J31704" s="1">
        <v>45280</v>
      </c>
      <c r="K31704" t="b">
        <v>0</v>
      </c>
      <c r="L31704" t="b">
        <v>1</v>
      </c>
      <c r="M31704" t="s">
        <v>22</v>
      </c>
      <c r="N31704" t="s">
        <v>23</v>
      </c>
      <c r="O31704">
        <v>211000</v>
      </c>
      <c r="Q31704" t="s">
        <v>139</v>
      </c>
      <c r="R31704" t="s">
        <v>336</v>
      </c>
      <c r="S31704">
        <v>12</v>
      </c>
      <c r="T31704">
        <v>2023</v>
      </c>
      <c r="U31704" t="s">
        <v>43676</v>
      </c>
      <c r="V31704">
        <v>1</v>
      </c>
      <c r="W31704">
        <v>0</v>
      </c>
    </row>
    <row r="31705" spans="1:23" x14ac:dyDescent="0.3">
      <c r="A31705">
        <v>31704</v>
      </c>
      <c r="B31705" t="s">
        <v>41339</v>
      </c>
      <c r="C31705" t="s">
        <v>124</v>
      </c>
      <c r="D31705" t="s">
        <v>42626</v>
      </c>
      <c r="E31705" t="s">
        <v>27</v>
      </c>
      <c r="F31705" t="s">
        <v>28</v>
      </c>
      <c r="G31705" t="s">
        <v>20</v>
      </c>
      <c r="H31705" t="b">
        <v>1</v>
      </c>
      <c r="I31705" t="s">
        <v>49</v>
      </c>
      <c r="J31705" s="1">
        <v>45265</v>
      </c>
      <c r="K31705" t="b">
        <v>0</v>
      </c>
      <c r="L31705" t="b">
        <v>1</v>
      </c>
      <c r="M31705" t="s">
        <v>49</v>
      </c>
      <c r="N31705" t="s">
        <v>23</v>
      </c>
      <c r="O31705">
        <v>115697.5</v>
      </c>
      <c r="Q31705" t="s">
        <v>23086</v>
      </c>
      <c r="R31705" t="s">
        <v>26252</v>
      </c>
      <c r="S31705">
        <v>12</v>
      </c>
      <c r="T31705">
        <v>2023</v>
      </c>
      <c r="U31705" t="s">
        <v>43676</v>
      </c>
      <c r="V31705">
        <v>1</v>
      </c>
      <c r="W31705">
        <v>0</v>
      </c>
    </row>
    <row r="31706" spans="1:23" x14ac:dyDescent="0.3">
      <c r="A31706">
        <v>31705</v>
      </c>
      <c r="B31706" t="s">
        <v>41339</v>
      </c>
      <c r="C31706" t="s">
        <v>16</v>
      </c>
      <c r="D31706" t="s">
        <v>42627</v>
      </c>
      <c r="E31706" t="s">
        <v>13301</v>
      </c>
      <c r="F31706" t="s">
        <v>39</v>
      </c>
      <c r="G31706" t="s">
        <v>20</v>
      </c>
      <c r="H31706" t="b">
        <v>0</v>
      </c>
      <c r="I31706" t="s">
        <v>21</v>
      </c>
      <c r="J31706" s="1">
        <v>45279</v>
      </c>
      <c r="K31706" t="b">
        <v>0</v>
      </c>
      <c r="L31706" t="b">
        <v>1</v>
      </c>
      <c r="M31706" t="s">
        <v>22</v>
      </c>
      <c r="N31706" t="s">
        <v>23</v>
      </c>
      <c r="O31706">
        <v>140000</v>
      </c>
      <c r="Q31706" t="s">
        <v>42628</v>
      </c>
      <c r="R31706" t="s">
        <v>42629</v>
      </c>
      <c r="S31706">
        <v>12</v>
      </c>
      <c r="T31706">
        <v>2023</v>
      </c>
      <c r="U31706" t="s">
        <v>43676</v>
      </c>
      <c r="V31706">
        <v>1</v>
      </c>
      <c r="W31706">
        <v>0</v>
      </c>
    </row>
    <row r="31707" spans="1:23" x14ac:dyDescent="0.3">
      <c r="A31707">
        <v>31706</v>
      </c>
      <c r="B31707" t="s">
        <v>41339</v>
      </c>
      <c r="C31707" t="s">
        <v>16</v>
      </c>
      <c r="D31707" t="s">
        <v>35238</v>
      </c>
      <c r="E31707" t="s">
        <v>27</v>
      </c>
      <c r="F31707" t="s">
        <v>500</v>
      </c>
      <c r="G31707" t="s">
        <v>33156</v>
      </c>
      <c r="H31707" t="b">
        <v>1</v>
      </c>
      <c r="I31707" t="s">
        <v>49</v>
      </c>
      <c r="J31707" s="1">
        <v>45271</v>
      </c>
      <c r="K31707" t="b">
        <v>0</v>
      </c>
      <c r="L31707" t="b">
        <v>0</v>
      </c>
      <c r="M31707" t="s">
        <v>49</v>
      </c>
      <c r="N31707" t="s">
        <v>84</v>
      </c>
      <c r="P31707">
        <v>30</v>
      </c>
      <c r="Q31707" t="s">
        <v>501</v>
      </c>
      <c r="R31707" t="s">
        <v>498</v>
      </c>
      <c r="S31707">
        <v>12</v>
      </c>
      <c r="T31707">
        <v>2023</v>
      </c>
      <c r="U31707" t="s">
        <v>43676</v>
      </c>
      <c r="V31707">
        <v>0</v>
      </c>
      <c r="W31707">
        <v>1</v>
      </c>
    </row>
    <row r="31708" spans="1:23" x14ac:dyDescent="0.3">
      <c r="A31708">
        <v>31707</v>
      </c>
      <c r="B31708" t="s">
        <v>41339</v>
      </c>
      <c r="C31708" t="s">
        <v>600</v>
      </c>
      <c r="D31708" t="s">
        <v>30333</v>
      </c>
      <c r="E31708" t="s">
        <v>704</v>
      </c>
      <c r="F31708" t="s">
        <v>28</v>
      </c>
      <c r="G31708" t="s">
        <v>20</v>
      </c>
      <c r="H31708" t="b">
        <v>0</v>
      </c>
      <c r="I31708" t="s">
        <v>76</v>
      </c>
      <c r="J31708" s="1">
        <v>45280</v>
      </c>
      <c r="K31708" t="b">
        <v>0</v>
      </c>
      <c r="L31708" t="b">
        <v>1</v>
      </c>
      <c r="M31708" t="s">
        <v>22</v>
      </c>
      <c r="N31708" t="s">
        <v>23</v>
      </c>
      <c r="O31708">
        <v>156500</v>
      </c>
      <c r="Q31708" t="s">
        <v>77</v>
      </c>
      <c r="R31708" t="s">
        <v>46</v>
      </c>
      <c r="S31708">
        <v>12</v>
      </c>
      <c r="T31708">
        <v>2023</v>
      </c>
      <c r="U31708" t="s">
        <v>43676</v>
      </c>
      <c r="V31708">
        <v>1</v>
      </c>
      <c r="W31708">
        <v>0</v>
      </c>
    </row>
    <row r="31709" spans="1:23" x14ac:dyDescent="0.3">
      <c r="A31709">
        <v>31708</v>
      </c>
      <c r="B31709" t="s">
        <v>41339</v>
      </c>
      <c r="C31709" t="s">
        <v>36</v>
      </c>
      <c r="D31709" t="s">
        <v>42630</v>
      </c>
      <c r="E31709" t="s">
        <v>16569</v>
      </c>
      <c r="F31709" t="s">
        <v>28</v>
      </c>
      <c r="G31709" t="s">
        <v>20</v>
      </c>
      <c r="H31709" t="b">
        <v>0</v>
      </c>
      <c r="I31709" t="s">
        <v>34</v>
      </c>
      <c r="J31709" s="1">
        <v>45273</v>
      </c>
      <c r="K31709" t="b">
        <v>0</v>
      </c>
      <c r="L31709" t="b">
        <v>1</v>
      </c>
      <c r="M31709" t="s">
        <v>22</v>
      </c>
      <c r="N31709" t="s">
        <v>23</v>
      </c>
      <c r="O31709">
        <v>145250</v>
      </c>
      <c r="Q31709" t="s">
        <v>365</v>
      </c>
      <c r="R31709" t="s">
        <v>42631</v>
      </c>
      <c r="S31709">
        <v>12</v>
      </c>
      <c r="T31709">
        <v>2023</v>
      </c>
      <c r="U31709" t="s">
        <v>43676</v>
      </c>
      <c r="V31709">
        <v>1</v>
      </c>
      <c r="W31709">
        <v>0</v>
      </c>
    </row>
    <row r="31710" spans="1:23" x14ac:dyDescent="0.3">
      <c r="A31710">
        <v>31709</v>
      </c>
      <c r="B31710" t="s">
        <v>41339</v>
      </c>
      <c r="C31710" t="s">
        <v>43</v>
      </c>
      <c r="D31710" t="s">
        <v>43</v>
      </c>
      <c r="E31710" t="s">
        <v>3527</v>
      </c>
      <c r="F31710" t="s">
        <v>36430</v>
      </c>
      <c r="G31710" t="s">
        <v>20</v>
      </c>
      <c r="H31710" t="b">
        <v>0</v>
      </c>
      <c r="I31710" t="s">
        <v>29</v>
      </c>
      <c r="J31710" s="1">
        <v>45266</v>
      </c>
      <c r="K31710" t="b">
        <v>0</v>
      </c>
      <c r="L31710" t="b">
        <v>1</v>
      </c>
      <c r="M31710" t="s">
        <v>22</v>
      </c>
      <c r="N31710" t="s">
        <v>23</v>
      </c>
      <c r="O31710">
        <v>75000</v>
      </c>
      <c r="Q31710" t="s">
        <v>41907</v>
      </c>
      <c r="R31710" t="s">
        <v>1168</v>
      </c>
      <c r="S31710">
        <v>12</v>
      </c>
      <c r="T31710">
        <v>2023</v>
      </c>
      <c r="U31710" t="s">
        <v>43676</v>
      </c>
      <c r="V31710">
        <v>1</v>
      </c>
      <c r="W31710">
        <v>0</v>
      </c>
    </row>
    <row r="31711" spans="1:23" x14ac:dyDescent="0.3">
      <c r="A31711">
        <v>31710</v>
      </c>
      <c r="B31711" t="s">
        <v>41339</v>
      </c>
      <c r="C31711" t="s">
        <v>43</v>
      </c>
      <c r="D31711" t="s">
        <v>42632</v>
      </c>
      <c r="E31711" t="s">
        <v>3748</v>
      </c>
      <c r="F31711" t="s">
        <v>16210</v>
      </c>
      <c r="G31711" t="s">
        <v>33061</v>
      </c>
      <c r="H31711" t="b">
        <v>0</v>
      </c>
      <c r="I31711" t="s">
        <v>34</v>
      </c>
      <c r="J31711" s="1">
        <v>45264</v>
      </c>
      <c r="K31711" t="b">
        <v>0</v>
      </c>
      <c r="L31711" t="b">
        <v>1</v>
      </c>
      <c r="M31711" t="s">
        <v>22</v>
      </c>
      <c r="N31711" t="s">
        <v>84</v>
      </c>
      <c r="P31711">
        <v>27.58499908447266</v>
      </c>
      <c r="Q31711" t="s">
        <v>42633</v>
      </c>
      <c r="R31711" t="s">
        <v>42634</v>
      </c>
      <c r="S31711">
        <v>12</v>
      </c>
      <c r="T31711">
        <v>2023</v>
      </c>
      <c r="U31711" t="s">
        <v>43676</v>
      </c>
      <c r="V31711">
        <v>1</v>
      </c>
      <c r="W31711">
        <v>0</v>
      </c>
    </row>
    <row r="31712" spans="1:23" x14ac:dyDescent="0.3">
      <c r="A31712">
        <v>31711</v>
      </c>
      <c r="B31712" t="s">
        <v>41339</v>
      </c>
      <c r="C31712" t="s">
        <v>36</v>
      </c>
      <c r="D31712" t="s">
        <v>42635</v>
      </c>
      <c r="E31712" t="s">
        <v>22</v>
      </c>
      <c r="F31712" t="s">
        <v>102</v>
      </c>
      <c r="G31712" t="s">
        <v>20</v>
      </c>
      <c r="H31712" t="b">
        <v>0</v>
      </c>
      <c r="I31712" t="s">
        <v>40</v>
      </c>
      <c r="J31712" s="1">
        <v>45268</v>
      </c>
      <c r="K31712" t="b">
        <v>1</v>
      </c>
      <c r="L31712" t="b">
        <v>1</v>
      </c>
      <c r="M31712" t="s">
        <v>22</v>
      </c>
      <c r="N31712" t="s">
        <v>23</v>
      </c>
      <c r="O31712">
        <v>235000</v>
      </c>
      <c r="Q31712" t="s">
        <v>42636</v>
      </c>
      <c r="R31712" t="s">
        <v>42637</v>
      </c>
      <c r="S31712">
        <v>12</v>
      </c>
      <c r="T31712">
        <v>2023</v>
      </c>
      <c r="U31712" t="s">
        <v>43676</v>
      </c>
      <c r="V31712">
        <v>1</v>
      </c>
      <c r="W31712">
        <v>0</v>
      </c>
    </row>
    <row r="31713" spans="1:23" x14ac:dyDescent="0.3">
      <c r="A31713">
        <v>31712</v>
      </c>
      <c r="B31713" t="s">
        <v>41339</v>
      </c>
      <c r="C31713" t="s">
        <v>16</v>
      </c>
      <c r="D31713" t="s">
        <v>19661</v>
      </c>
      <c r="E31713" t="s">
        <v>27</v>
      </c>
      <c r="F31713" t="s">
        <v>28</v>
      </c>
      <c r="G31713" t="s">
        <v>20</v>
      </c>
      <c r="H31713" t="b">
        <v>1</v>
      </c>
      <c r="I31713" t="s">
        <v>34</v>
      </c>
      <c r="J31713" s="1">
        <v>45280</v>
      </c>
      <c r="K31713" t="b">
        <v>0</v>
      </c>
      <c r="L31713" t="b">
        <v>0</v>
      </c>
      <c r="M31713" t="s">
        <v>22</v>
      </c>
      <c r="N31713" t="s">
        <v>23</v>
      </c>
      <c r="O31713">
        <v>198500</v>
      </c>
      <c r="Q31713" t="s">
        <v>77</v>
      </c>
      <c r="R31713" t="s">
        <v>317</v>
      </c>
      <c r="S31713">
        <v>12</v>
      </c>
      <c r="T31713">
        <v>2023</v>
      </c>
      <c r="U31713" t="s">
        <v>43676</v>
      </c>
      <c r="V31713">
        <v>0</v>
      </c>
      <c r="W31713">
        <v>1</v>
      </c>
    </row>
    <row r="31714" spans="1:23" x14ac:dyDescent="0.3">
      <c r="A31714">
        <v>31713</v>
      </c>
      <c r="B31714" t="s">
        <v>41339</v>
      </c>
      <c r="C31714" t="s">
        <v>43</v>
      </c>
      <c r="D31714" t="s">
        <v>43</v>
      </c>
      <c r="E31714" t="s">
        <v>939</v>
      </c>
      <c r="F31714" t="s">
        <v>64</v>
      </c>
      <c r="G31714" t="s">
        <v>20</v>
      </c>
      <c r="H31714" t="b">
        <v>0</v>
      </c>
      <c r="I31714" t="s">
        <v>939</v>
      </c>
      <c r="J31714" s="1">
        <v>45281</v>
      </c>
      <c r="K31714" t="b">
        <v>0</v>
      </c>
      <c r="L31714" t="b">
        <v>0</v>
      </c>
      <c r="M31714" t="s">
        <v>939</v>
      </c>
      <c r="N31714" t="s">
        <v>23</v>
      </c>
      <c r="O31714">
        <v>75067.5</v>
      </c>
      <c r="Q31714" t="s">
        <v>41833</v>
      </c>
      <c r="R31714" t="s">
        <v>42638</v>
      </c>
      <c r="S31714">
        <v>12</v>
      </c>
      <c r="T31714">
        <v>2023</v>
      </c>
      <c r="U31714" t="s">
        <v>43676</v>
      </c>
      <c r="V31714">
        <v>0</v>
      </c>
      <c r="W31714">
        <v>1</v>
      </c>
    </row>
    <row r="31715" spans="1:23" x14ac:dyDescent="0.3">
      <c r="A31715">
        <v>31714</v>
      </c>
      <c r="B31715" t="s">
        <v>41339</v>
      </c>
      <c r="C31715" t="s">
        <v>16</v>
      </c>
      <c r="D31715" t="s">
        <v>16</v>
      </c>
      <c r="E31715" t="s">
        <v>42639</v>
      </c>
      <c r="F31715" t="s">
        <v>36430</v>
      </c>
      <c r="G31715" t="s">
        <v>20</v>
      </c>
      <c r="H31715" t="b">
        <v>0</v>
      </c>
      <c r="I31715" t="s">
        <v>40</v>
      </c>
      <c r="J31715" s="1">
        <v>45273</v>
      </c>
      <c r="K31715" t="b">
        <v>0</v>
      </c>
      <c r="L31715" t="b">
        <v>0</v>
      </c>
      <c r="M31715" t="s">
        <v>22</v>
      </c>
      <c r="N31715" t="s">
        <v>23</v>
      </c>
      <c r="O31715">
        <v>65000</v>
      </c>
      <c r="Q31715" t="s">
        <v>42640</v>
      </c>
      <c r="R31715" t="s">
        <v>42641</v>
      </c>
      <c r="S31715">
        <v>12</v>
      </c>
      <c r="T31715">
        <v>2023</v>
      </c>
      <c r="U31715" t="s">
        <v>43676</v>
      </c>
      <c r="V31715">
        <v>0</v>
      </c>
      <c r="W31715">
        <v>1</v>
      </c>
    </row>
    <row r="31716" spans="1:23" x14ac:dyDescent="0.3">
      <c r="A31716">
        <v>31715</v>
      </c>
      <c r="B31716" t="s">
        <v>41339</v>
      </c>
      <c r="C31716" t="s">
        <v>43</v>
      </c>
      <c r="D31716" t="s">
        <v>3537</v>
      </c>
      <c r="E31716" t="s">
        <v>42642</v>
      </c>
      <c r="F31716" t="s">
        <v>16210</v>
      </c>
      <c r="G31716" t="s">
        <v>33061</v>
      </c>
      <c r="H31716" t="b">
        <v>0</v>
      </c>
      <c r="I31716" t="s">
        <v>49</v>
      </c>
      <c r="J31716" s="1">
        <v>45265</v>
      </c>
      <c r="K31716" t="b">
        <v>0</v>
      </c>
      <c r="L31716" t="b">
        <v>1</v>
      </c>
      <c r="M31716" t="s">
        <v>49</v>
      </c>
      <c r="N31716" t="s">
        <v>84</v>
      </c>
      <c r="P31716">
        <v>19.735000610351559</v>
      </c>
      <c r="Q31716" t="s">
        <v>41421</v>
      </c>
      <c r="R31716" t="s">
        <v>996</v>
      </c>
      <c r="S31716">
        <v>12</v>
      </c>
      <c r="T31716">
        <v>2023</v>
      </c>
      <c r="U31716" t="s">
        <v>43676</v>
      </c>
      <c r="V31716">
        <v>1</v>
      </c>
      <c r="W31716">
        <v>0</v>
      </c>
    </row>
    <row r="31717" spans="1:23" x14ac:dyDescent="0.3">
      <c r="A31717">
        <v>31716</v>
      </c>
      <c r="B31717" t="s">
        <v>41339</v>
      </c>
      <c r="C31717" t="s">
        <v>43</v>
      </c>
      <c r="D31717" t="s">
        <v>42643</v>
      </c>
      <c r="E31717" t="s">
        <v>15806</v>
      </c>
      <c r="F31717" t="s">
        <v>36430</v>
      </c>
      <c r="G31717" t="s">
        <v>20</v>
      </c>
      <c r="H31717" t="b">
        <v>0</v>
      </c>
      <c r="I31717" t="s">
        <v>76</v>
      </c>
      <c r="J31717" s="1">
        <v>45274</v>
      </c>
      <c r="K31717" t="b">
        <v>1</v>
      </c>
      <c r="L31717" t="b">
        <v>0</v>
      </c>
      <c r="M31717" t="s">
        <v>22</v>
      </c>
      <c r="N31717" t="s">
        <v>23</v>
      </c>
      <c r="O31717">
        <v>50000</v>
      </c>
      <c r="Q31717" t="s">
        <v>42644</v>
      </c>
      <c r="R31717" t="s">
        <v>42645</v>
      </c>
      <c r="S31717">
        <v>12</v>
      </c>
      <c r="T31717">
        <v>2023</v>
      </c>
      <c r="U31717" t="s">
        <v>43676</v>
      </c>
      <c r="V31717">
        <v>0</v>
      </c>
      <c r="W31717">
        <v>1</v>
      </c>
    </row>
    <row r="31718" spans="1:23" x14ac:dyDescent="0.3">
      <c r="A31718">
        <v>31717</v>
      </c>
      <c r="B31718" t="s">
        <v>41339</v>
      </c>
      <c r="C31718" t="s">
        <v>16</v>
      </c>
      <c r="D31718" t="s">
        <v>16</v>
      </c>
      <c r="E31718" t="s">
        <v>1796</v>
      </c>
      <c r="F31718" t="s">
        <v>36430</v>
      </c>
      <c r="G31718" t="s">
        <v>33061</v>
      </c>
      <c r="H31718" t="b">
        <v>0</v>
      </c>
      <c r="I31718" t="s">
        <v>29</v>
      </c>
      <c r="J31718" s="1">
        <v>45267</v>
      </c>
      <c r="K31718" t="b">
        <v>0</v>
      </c>
      <c r="L31718" t="b">
        <v>1</v>
      </c>
      <c r="M31718" t="s">
        <v>22</v>
      </c>
      <c r="N31718" t="s">
        <v>23</v>
      </c>
      <c r="O31718">
        <v>100000</v>
      </c>
      <c r="Q31718" t="s">
        <v>139</v>
      </c>
      <c r="R31718" t="s">
        <v>29296</v>
      </c>
      <c r="S31718">
        <v>12</v>
      </c>
      <c r="T31718">
        <v>2023</v>
      </c>
      <c r="U31718" t="s">
        <v>43676</v>
      </c>
      <c r="V31718">
        <v>1</v>
      </c>
      <c r="W31718">
        <v>0</v>
      </c>
    </row>
    <row r="31719" spans="1:23" x14ac:dyDescent="0.3">
      <c r="A31719">
        <v>31718</v>
      </c>
      <c r="B31719" t="s">
        <v>41339</v>
      </c>
      <c r="C31719" t="s">
        <v>26</v>
      </c>
      <c r="D31719" t="s">
        <v>11118</v>
      </c>
      <c r="E31719" t="s">
        <v>38644</v>
      </c>
      <c r="F31719" t="s">
        <v>64</v>
      </c>
      <c r="G31719" t="s">
        <v>20</v>
      </c>
      <c r="H31719" t="b">
        <v>0</v>
      </c>
      <c r="I31719" t="s">
        <v>3518</v>
      </c>
      <c r="J31719" s="1">
        <v>45261</v>
      </c>
      <c r="K31719" t="b">
        <v>0</v>
      </c>
      <c r="L31719" t="b">
        <v>0</v>
      </c>
      <c r="M31719" t="s">
        <v>3518</v>
      </c>
      <c r="N31719" t="s">
        <v>23</v>
      </c>
      <c r="O31719">
        <v>155500</v>
      </c>
      <c r="Q31719" t="s">
        <v>66</v>
      </c>
      <c r="R31719" t="s">
        <v>42646</v>
      </c>
      <c r="S31719">
        <v>12</v>
      </c>
      <c r="T31719">
        <v>2023</v>
      </c>
      <c r="U31719" t="s">
        <v>43676</v>
      </c>
      <c r="V31719">
        <v>0</v>
      </c>
      <c r="W31719">
        <v>1</v>
      </c>
    </row>
    <row r="31720" spans="1:23" x14ac:dyDescent="0.3">
      <c r="A31720">
        <v>31719</v>
      </c>
      <c r="B31720" t="s">
        <v>41339</v>
      </c>
      <c r="C31720" t="s">
        <v>241</v>
      </c>
      <c r="D31720" t="s">
        <v>42647</v>
      </c>
      <c r="E31720" t="s">
        <v>15743</v>
      </c>
      <c r="F31720" t="s">
        <v>16210</v>
      </c>
      <c r="G31720" t="s">
        <v>33061</v>
      </c>
      <c r="H31720" t="b">
        <v>0</v>
      </c>
      <c r="I31720" t="s">
        <v>121</v>
      </c>
      <c r="J31720" s="1">
        <v>45288</v>
      </c>
      <c r="K31720" t="b">
        <v>0</v>
      </c>
      <c r="L31720" t="b">
        <v>0</v>
      </c>
      <c r="M31720" t="s">
        <v>22</v>
      </c>
      <c r="N31720" t="s">
        <v>84</v>
      </c>
      <c r="P31720">
        <v>13.430000305175779</v>
      </c>
      <c r="Q31720" t="s">
        <v>42648</v>
      </c>
      <c r="R31720" t="s">
        <v>8578</v>
      </c>
      <c r="S31720">
        <v>12</v>
      </c>
      <c r="T31720">
        <v>2023</v>
      </c>
      <c r="U31720" t="s">
        <v>43676</v>
      </c>
      <c r="V31720">
        <v>0</v>
      </c>
      <c r="W31720">
        <v>1</v>
      </c>
    </row>
    <row r="31721" spans="1:23" x14ac:dyDescent="0.3">
      <c r="A31721">
        <v>31720</v>
      </c>
      <c r="B31721" t="s">
        <v>41339</v>
      </c>
      <c r="C31721" t="s">
        <v>36</v>
      </c>
      <c r="D31721" t="s">
        <v>36</v>
      </c>
      <c r="E31721" t="s">
        <v>4674</v>
      </c>
      <c r="F31721" t="s">
        <v>28</v>
      </c>
      <c r="G31721" t="s">
        <v>20</v>
      </c>
      <c r="H31721" t="b">
        <v>0</v>
      </c>
      <c r="I31721" t="s">
        <v>298</v>
      </c>
      <c r="J31721" s="1">
        <v>45275</v>
      </c>
      <c r="K31721" t="b">
        <v>1</v>
      </c>
      <c r="L31721" t="b">
        <v>0</v>
      </c>
      <c r="M31721" t="s">
        <v>298</v>
      </c>
      <c r="N31721" t="s">
        <v>23</v>
      </c>
      <c r="O31721">
        <v>125000</v>
      </c>
      <c r="Q31721" t="s">
        <v>42649</v>
      </c>
      <c r="R31721" t="s">
        <v>1384</v>
      </c>
      <c r="S31721">
        <v>12</v>
      </c>
      <c r="T31721">
        <v>2023</v>
      </c>
      <c r="U31721" t="s">
        <v>43676</v>
      </c>
      <c r="V31721">
        <v>0</v>
      </c>
      <c r="W31721">
        <v>1</v>
      </c>
    </row>
    <row r="31722" spans="1:23" x14ac:dyDescent="0.3">
      <c r="A31722">
        <v>31721</v>
      </c>
      <c r="B31722" t="s">
        <v>41339</v>
      </c>
      <c r="C31722" t="s">
        <v>43</v>
      </c>
      <c r="D31722" t="s">
        <v>42650</v>
      </c>
      <c r="E31722" t="s">
        <v>27</v>
      </c>
      <c r="F31722" t="s">
        <v>16210</v>
      </c>
      <c r="G31722" t="s">
        <v>1429</v>
      </c>
      <c r="H31722" t="b">
        <v>1</v>
      </c>
      <c r="I31722" t="s">
        <v>21</v>
      </c>
      <c r="J31722" s="1">
        <v>45282</v>
      </c>
      <c r="K31722" t="b">
        <v>0</v>
      </c>
      <c r="L31722" t="b">
        <v>0</v>
      </c>
      <c r="M31722" t="s">
        <v>22</v>
      </c>
      <c r="N31722" t="s">
        <v>84</v>
      </c>
      <c r="P31722">
        <v>70</v>
      </c>
      <c r="Q31722" t="s">
        <v>1020</v>
      </c>
      <c r="R31722" t="s">
        <v>14666</v>
      </c>
      <c r="S31722">
        <v>12</v>
      </c>
      <c r="T31722">
        <v>2023</v>
      </c>
      <c r="U31722" t="s">
        <v>43676</v>
      </c>
      <c r="V31722">
        <v>0</v>
      </c>
      <c r="W31722">
        <v>1</v>
      </c>
    </row>
    <row r="31723" spans="1:23" x14ac:dyDescent="0.3">
      <c r="A31723">
        <v>31722</v>
      </c>
      <c r="B31723" t="s">
        <v>41339</v>
      </c>
      <c r="C31723" t="s">
        <v>36</v>
      </c>
      <c r="D31723" t="s">
        <v>42651</v>
      </c>
      <c r="E31723" t="s">
        <v>101</v>
      </c>
      <c r="F31723" t="s">
        <v>329</v>
      </c>
      <c r="G31723" t="s">
        <v>20</v>
      </c>
      <c r="H31723" t="b">
        <v>0</v>
      </c>
      <c r="I31723" t="s">
        <v>40</v>
      </c>
      <c r="J31723" s="1">
        <v>45272</v>
      </c>
      <c r="K31723" t="b">
        <v>1</v>
      </c>
      <c r="L31723" t="b">
        <v>1</v>
      </c>
      <c r="M31723" t="s">
        <v>22</v>
      </c>
      <c r="N31723" t="s">
        <v>23</v>
      </c>
      <c r="O31723">
        <v>210000</v>
      </c>
      <c r="Q31723" t="s">
        <v>330</v>
      </c>
      <c r="R31723" t="s">
        <v>42652</v>
      </c>
      <c r="S31723">
        <v>12</v>
      </c>
      <c r="T31723">
        <v>2023</v>
      </c>
      <c r="U31723" t="s">
        <v>43676</v>
      </c>
      <c r="V31723">
        <v>1</v>
      </c>
      <c r="W31723">
        <v>0</v>
      </c>
    </row>
    <row r="31724" spans="1:23" x14ac:dyDescent="0.3">
      <c r="A31724">
        <v>31723</v>
      </c>
      <c r="B31724" t="s">
        <v>41339</v>
      </c>
      <c r="C31724" t="s">
        <v>124</v>
      </c>
      <c r="D31724" t="s">
        <v>42653</v>
      </c>
      <c r="E31724" t="s">
        <v>704</v>
      </c>
      <c r="F31724" t="s">
        <v>75</v>
      </c>
      <c r="G31724" t="s">
        <v>20</v>
      </c>
      <c r="H31724" t="b">
        <v>0</v>
      </c>
      <c r="I31724" t="s">
        <v>76</v>
      </c>
      <c r="J31724" s="1">
        <v>45284</v>
      </c>
      <c r="K31724" t="b">
        <v>0</v>
      </c>
      <c r="L31724" t="b">
        <v>0</v>
      </c>
      <c r="M31724" t="s">
        <v>22</v>
      </c>
      <c r="N31724" t="s">
        <v>23</v>
      </c>
      <c r="O31724">
        <v>175375</v>
      </c>
      <c r="Q31724" t="s">
        <v>16205</v>
      </c>
      <c r="R31724" t="s">
        <v>15469</v>
      </c>
      <c r="S31724">
        <v>12</v>
      </c>
      <c r="T31724">
        <v>2023</v>
      </c>
      <c r="U31724" t="s">
        <v>43676</v>
      </c>
      <c r="V31724">
        <v>0</v>
      </c>
      <c r="W31724">
        <v>1</v>
      </c>
    </row>
    <row r="31725" spans="1:23" x14ac:dyDescent="0.3">
      <c r="A31725">
        <v>31724</v>
      </c>
      <c r="B31725" t="s">
        <v>41339</v>
      </c>
      <c r="C31725" t="s">
        <v>43</v>
      </c>
      <c r="D31725" t="s">
        <v>42654</v>
      </c>
      <c r="E31725" t="s">
        <v>1405</v>
      </c>
      <c r="F31725" t="s">
        <v>39</v>
      </c>
      <c r="G31725" t="s">
        <v>33061</v>
      </c>
      <c r="H31725" t="b">
        <v>0</v>
      </c>
      <c r="I31725" t="s">
        <v>29</v>
      </c>
      <c r="J31725" s="1">
        <v>45287</v>
      </c>
      <c r="K31725" t="b">
        <v>0</v>
      </c>
      <c r="L31725" t="b">
        <v>1</v>
      </c>
      <c r="M31725" t="s">
        <v>22</v>
      </c>
      <c r="N31725" t="s">
        <v>23</v>
      </c>
      <c r="O31725">
        <v>170000</v>
      </c>
      <c r="Q31725" t="s">
        <v>41223</v>
      </c>
      <c r="R31725" t="s">
        <v>14857</v>
      </c>
      <c r="S31725">
        <v>12</v>
      </c>
      <c r="T31725">
        <v>2023</v>
      </c>
      <c r="U31725" t="s">
        <v>43676</v>
      </c>
      <c r="V31725">
        <v>1</v>
      </c>
      <c r="W31725">
        <v>0</v>
      </c>
    </row>
    <row r="31726" spans="1:23" x14ac:dyDescent="0.3">
      <c r="A31726">
        <v>31725</v>
      </c>
      <c r="B31726" t="s">
        <v>41339</v>
      </c>
      <c r="C31726" t="s">
        <v>36</v>
      </c>
      <c r="D31726" t="s">
        <v>198</v>
      </c>
      <c r="E31726" t="s">
        <v>42655</v>
      </c>
      <c r="F31726" t="s">
        <v>41441</v>
      </c>
      <c r="G31726" t="s">
        <v>33061</v>
      </c>
      <c r="H31726" t="b">
        <v>0</v>
      </c>
      <c r="I31726" t="s">
        <v>29</v>
      </c>
      <c r="J31726" s="1">
        <v>45265</v>
      </c>
      <c r="K31726" t="b">
        <v>0</v>
      </c>
      <c r="L31726" t="b">
        <v>1</v>
      </c>
      <c r="M31726" t="s">
        <v>22</v>
      </c>
      <c r="N31726" t="s">
        <v>23</v>
      </c>
      <c r="O31726">
        <v>179000</v>
      </c>
      <c r="Q31726" t="s">
        <v>139</v>
      </c>
      <c r="R31726" t="s">
        <v>29720</v>
      </c>
      <c r="S31726">
        <v>12</v>
      </c>
      <c r="T31726">
        <v>2023</v>
      </c>
      <c r="U31726" t="s">
        <v>43676</v>
      </c>
      <c r="V31726">
        <v>1</v>
      </c>
      <c r="W31726">
        <v>0</v>
      </c>
    </row>
    <row r="31727" spans="1:23" x14ac:dyDescent="0.3">
      <c r="A31727">
        <v>31726</v>
      </c>
      <c r="B31727" t="s">
        <v>41339</v>
      </c>
      <c r="C31727" t="s">
        <v>43</v>
      </c>
      <c r="D31727" t="s">
        <v>19239</v>
      </c>
      <c r="E31727" t="s">
        <v>52</v>
      </c>
      <c r="F31727" t="s">
        <v>16210</v>
      </c>
      <c r="G31727" t="s">
        <v>33061</v>
      </c>
      <c r="H31727" t="b">
        <v>0</v>
      </c>
      <c r="I31727" t="s">
        <v>40</v>
      </c>
      <c r="J31727" s="1">
        <v>45266</v>
      </c>
      <c r="K31727" t="b">
        <v>1</v>
      </c>
      <c r="L31727" t="b">
        <v>0</v>
      </c>
      <c r="M31727" t="s">
        <v>22</v>
      </c>
      <c r="N31727" t="s">
        <v>84</v>
      </c>
      <c r="P31727">
        <v>16.510000228881839</v>
      </c>
      <c r="Q31727" t="s">
        <v>42656</v>
      </c>
      <c r="R31727" t="s">
        <v>786</v>
      </c>
      <c r="S31727">
        <v>12</v>
      </c>
      <c r="T31727">
        <v>2023</v>
      </c>
      <c r="U31727" t="s">
        <v>43676</v>
      </c>
      <c r="V31727">
        <v>0</v>
      </c>
      <c r="W31727">
        <v>1</v>
      </c>
    </row>
    <row r="31728" spans="1:23" x14ac:dyDescent="0.3">
      <c r="A31728">
        <v>31727</v>
      </c>
      <c r="B31728" t="s">
        <v>41339</v>
      </c>
      <c r="C31728" t="s">
        <v>43</v>
      </c>
      <c r="D31728" t="s">
        <v>42657</v>
      </c>
      <c r="E31728" t="s">
        <v>877</v>
      </c>
      <c r="F31728" t="s">
        <v>16210</v>
      </c>
      <c r="G31728" t="s">
        <v>33052</v>
      </c>
      <c r="H31728" t="b">
        <v>0</v>
      </c>
      <c r="I31728" t="s">
        <v>34</v>
      </c>
      <c r="J31728" s="1">
        <v>45282</v>
      </c>
      <c r="K31728" t="b">
        <v>0</v>
      </c>
      <c r="L31728" t="b">
        <v>0</v>
      </c>
      <c r="M31728" t="s">
        <v>22</v>
      </c>
      <c r="N31728" t="s">
        <v>84</v>
      </c>
      <c r="P31728">
        <v>18.069999694824219</v>
      </c>
      <c r="Q31728" t="s">
        <v>8085</v>
      </c>
      <c r="R31728" t="s">
        <v>41628</v>
      </c>
      <c r="S31728">
        <v>12</v>
      </c>
      <c r="T31728">
        <v>2023</v>
      </c>
      <c r="U31728" t="s">
        <v>43676</v>
      </c>
      <c r="V31728">
        <v>0</v>
      </c>
      <c r="W31728">
        <v>1</v>
      </c>
    </row>
    <row r="31729" spans="1:23" x14ac:dyDescent="0.3">
      <c r="A31729">
        <v>31728</v>
      </c>
      <c r="B31729" t="s">
        <v>41339</v>
      </c>
      <c r="C31729" t="s">
        <v>206</v>
      </c>
      <c r="D31729" t="s">
        <v>41297</v>
      </c>
      <c r="E31729" t="s">
        <v>851</v>
      </c>
      <c r="F31729" t="s">
        <v>28</v>
      </c>
      <c r="G31729" t="s">
        <v>20</v>
      </c>
      <c r="H31729" t="b">
        <v>0</v>
      </c>
      <c r="I31729" t="s">
        <v>34</v>
      </c>
      <c r="J31729" s="1">
        <v>45267</v>
      </c>
      <c r="K31729" t="b">
        <v>0</v>
      </c>
      <c r="L31729" t="b">
        <v>1</v>
      </c>
      <c r="M31729" t="s">
        <v>22</v>
      </c>
      <c r="N31729" t="s">
        <v>23</v>
      </c>
      <c r="O31729">
        <v>120000</v>
      </c>
      <c r="Q31729" t="s">
        <v>661</v>
      </c>
      <c r="R31729" t="s">
        <v>41298</v>
      </c>
      <c r="S31729">
        <v>12</v>
      </c>
      <c r="T31729">
        <v>2023</v>
      </c>
      <c r="U31729" t="s">
        <v>43676</v>
      </c>
      <c r="V31729">
        <v>1</v>
      </c>
      <c r="W31729">
        <v>0</v>
      </c>
    </row>
    <row r="31730" spans="1:23" x14ac:dyDescent="0.3">
      <c r="A31730">
        <v>31729</v>
      </c>
      <c r="B31730" t="s">
        <v>41339</v>
      </c>
      <c r="C31730" t="s">
        <v>32</v>
      </c>
      <c r="D31730" t="s">
        <v>42658</v>
      </c>
      <c r="E31730" t="s">
        <v>22</v>
      </c>
      <c r="F31730" t="s">
        <v>35251</v>
      </c>
      <c r="G31730" t="s">
        <v>20</v>
      </c>
      <c r="H31730" t="b">
        <v>0</v>
      </c>
      <c r="I31730" t="s">
        <v>40</v>
      </c>
      <c r="J31730" s="1">
        <v>45279</v>
      </c>
      <c r="K31730" t="b">
        <v>0</v>
      </c>
      <c r="L31730" t="b">
        <v>1</v>
      </c>
      <c r="M31730" t="s">
        <v>22</v>
      </c>
      <c r="N31730" t="s">
        <v>23</v>
      </c>
      <c r="O31730">
        <v>173125</v>
      </c>
      <c r="Q31730" t="s">
        <v>15149</v>
      </c>
      <c r="R31730" t="s">
        <v>542</v>
      </c>
      <c r="S31730">
        <v>12</v>
      </c>
      <c r="T31730">
        <v>2023</v>
      </c>
      <c r="U31730" t="s">
        <v>43676</v>
      </c>
      <c r="V31730">
        <v>1</v>
      </c>
      <c r="W31730">
        <v>0</v>
      </c>
    </row>
    <row r="31731" spans="1:23" x14ac:dyDescent="0.3">
      <c r="A31731">
        <v>31730</v>
      </c>
      <c r="B31731" t="s">
        <v>41339</v>
      </c>
      <c r="C31731" t="s">
        <v>43</v>
      </c>
      <c r="D31731" t="s">
        <v>29804</v>
      </c>
      <c r="E31731" t="s">
        <v>42536</v>
      </c>
      <c r="F31731" t="s">
        <v>16210</v>
      </c>
      <c r="G31731" t="s">
        <v>33061</v>
      </c>
      <c r="H31731" t="b">
        <v>0</v>
      </c>
      <c r="I31731" t="s">
        <v>121</v>
      </c>
      <c r="J31731" s="1">
        <v>45270</v>
      </c>
      <c r="K31731" t="b">
        <v>0</v>
      </c>
      <c r="L31731" t="b">
        <v>0</v>
      </c>
      <c r="M31731" t="s">
        <v>22</v>
      </c>
      <c r="N31731" t="s">
        <v>84</v>
      </c>
      <c r="P31731">
        <v>19.579999923706051</v>
      </c>
      <c r="Q31731" t="s">
        <v>16127</v>
      </c>
      <c r="S31731">
        <v>12</v>
      </c>
      <c r="T31731">
        <v>2023</v>
      </c>
      <c r="U31731" t="s">
        <v>43676</v>
      </c>
      <c r="V31731">
        <v>0</v>
      </c>
      <c r="W31731">
        <v>1</v>
      </c>
    </row>
    <row r="31732" spans="1:23" x14ac:dyDescent="0.3">
      <c r="A31732">
        <v>31731</v>
      </c>
      <c r="B31732" t="s">
        <v>41339</v>
      </c>
      <c r="C31732" t="s">
        <v>43</v>
      </c>
      <c r="D31732" t="s">
        <v>43</v>
      </c>
      <c r="E31732" t="s">
        <v>456</v>
      </c>
      <c r="F31732" t="s">
        <v>36430</v>
      </c>
      <c r="G31732" t="s">
        <v>20</v>
      </c>
      <c r="H31732" t="b">
        <v>0</v>
      </c>
      <c r="I31732" t="s">
        <v>121</v>
      </c>
      <c r="J31732" s="1">
        <v>45273</v>
      </c>
      <c r="K31732" t="b">
        <v>0</v>
      </c>
      <c r="L31732" t="b">
        <v>1</v>
      </c>
      <c r="M31732" t="s">
        <v>22</v>
      </c>
      <c r="N31732" t="s">
        <v>23</v>
      </c>
      <c r="O31732">
        <v>100000</v>
      </c>
      <c r="Q31732" t="s">
        <v>42659</v>
      </c>
      <c r="S31732">
        <v>12</v>
      </c>
      <c r="T31732">
        <v>2023</v>
      </c>
      <c r="U31732" t="s">
        <v>43676</v>
      </c>
      <c r="V31732">
        <v>1</v>
      </c>
      <c r="W31732">
        <v>0</v>
      </c>
    </row>
    <row r="31733" spans="1:23" x14ac:dyDescent="0.3">
      <c r="A31733">
        <v>31732</v>
      </c>
      <c r="B31733" t="s">
        <v>41339</v>
      </c>
      <c r="C31733" t="s">
        <v>16</v>
      </c>
      <c r="D31733" t="s">
        <v>5598</v>
      </c>
      <c r="E31733" t="s">
        <v>93</v>
      </c>
      <c r="F31733" t="s">
        <v>64</v>
      </c>
      <c r="G31733" t="s">
        <v>20</v>
      </c>
      <c r="H31733" t="b">
        <v>0</v>
      </c>
      <c r="I31733" t="s">
        <v>93</v>
      </c>
      <c r="J31733" s="1">
        <v>45282</v>
      </c>
      <c r="K31733" t="b">
        <v>0</v>
      </c>
      <c r="L31733" t="b">
        <v>0</v>
      </c>
      <c r="M31733" t="s">
        <v>93</v>
      </c>
      <c r="N31733" t="s">
        <v>23</v>
      </c>
      <c r="O31733">
        <v>90000</v>
      </c>
      <c r="Q31733" t="s">
        <v>29122</v>
      </c>
      <c r="R31733" t="s">
        <v>3168</v>
      </c>
      <c r="S31733">
        <v>12</v>
      </c>
      <c r="T31733">
        <v>2023</v>
      </c>
      <c r="U31733" t="s">
        <v>43676</v>
      </c>
      <c r="V31733">
        <v>0</v>
      </c>
      <c r="W31733">
        <v>1</v>
      </c>
    </row>
    <row r="31734" spans="1:23" x14ac:dyDescent="0.3">
      <c r="A31734">
        <v>31733</v>
      </c>
      <c r="B31734" t="s">
        <v>41339</v>
      </c>
      <c r="C31734" t="s">
        <v>16</v>
      </c>
      <c r="D31734" t="s">
        <v>16</v>
      </c>
      <c r="E31734" t="s">
        <v>1796</v>
      </c>
      <c r="F31734" t="s">
        <v>19</v>
      </c>
      <c r="G31734" t="s">
        <v>20</v>
      </c>
      <c r="H31734" t="b">
        <v>0</v>
      </c>
      <c r="I31734" t="s">
        <v>21</v>
      </c>
      <c r="J31734" s="1">
        <v>45271</v>
      </c>
      <c r="K31734" t="b">
        <v>0</v>
      </c>
      <c r="L31734" t="b">
        <v>0</v>
      </c>
      <c r="M31734" t="s">
        <v>22</v>
      </c>
      <c r="N31734" t="s">
        <v>23</v>
      </c>
      <c r="O31734">
        <v>112015</v>
      </c>
      <c r="Q31734" t="s">
        <v>2625</v>
      </c>
      <c r="R31734" t="s">
        <v>42660</v>
      </c>
      <c r="S31734">
        <v>12</v>
      </c>
      <c r="T31734">
        <v>2023</v>
      </c>
      <c r="U31734" t="s">
        <v>43676</v>
      </c>
      <c r="V31734">
        <v>0</v>
      </c>
      <c r="W31734">
        <v>1</v>
      </c>
    </row>
    <row r="31735" spans="1:23" x14ac:dyDescent="0.3">
      <c r="A31735">
        <v>31734</v>
      </c>
      <c r="B31735" t="s">
        <v>41339</v>
      </c>
      <c r="C31735" t="s">
        <v>43</v>
      </c>
      <c r="D31735" t="s">
        <v>42661</v>
      </c>
      <c r="E31735" t="s">
        <v>4391</v>
      </c>
      <c r="F31735" t="s">
        <v>28</v>
      </c>
      <c r="G31735" t="s">
        <v>159</v>
      </c>
      <c r="H31735" t="b">
        <v>0</v>
      </c>
      <c r="I31735" t="s">
        <v>76</v>
      </c>
      <c r="J31735" s="1">
        <v>45261</v>
      </c>
      <c r="K31735" t="b">
        <v>1</v>
      </c>
      <c r="L31735" t="b">
        <v>0</v>
      </c>
      <c r="M31735" t="s">
        <v>22</v>
      </c>
      <c r="N31735" t="s">
        <v>84</v>
      </c>
      <c r="P31735">
        <v>67.5</v>
      </c>
      <c r="Q31735" t="s">
        <v>2016</v>
      </c>
      <c r="R31735" t="s">
        <v>1987</v>
      </c>
      <c r="S31735">
        <v>12</v>
      </c>
      <c r="T31735">
        <v>2023</v>
      </c>
      <c r="U31735" t="s">
        <v>43676</v>
      </c>
      <c r="V31735">
        <v>0</v>
      </c>
      <c r="W31735">
        <v>1</v>
      </c>
    </row>
    <row r="31736" spans="1:23" x14ac:dyDescent="0.3">
      <c r="A31736">
        <v>31735</v>
      </c>
      <c r="B31736" t="s">
        <v>41339</v>
      </c>
      <c r="C31736" t="s">
        <v>124</v>
      </c>
      <c r="D31736" t="s">
        <v>19359</v>
      </c>
      <c r="E31736" t="s">
        <v>101</v>
      </c>
      <c r="F31736" t="s">
        <v>28</v>
      </c>
      <c r="G31736" t="s">
        <v>20</v>
      </c>
      <c r="H31736" t="b">
        <v>0</v>
      </c>
      <c r="I31736" t="s">
        <v>76</v>
      </c>
      <c r="J31736" s="1">
        <v>45289</v>
      </c>
      <c r="K31736" t="b">
        <v>0</v>
      </c>
      <c r="L31736" t="b">
        <v>1</v>
      </c>
      <c r="M31736" t="s">
        <v>22</v>
      </c>
      <c r="N31736" t="s">
        <v>23</v>
      </c>
      <c r="O31736">
        <v>190063</v>
      </c>
      <c r="Q31736" t="s">
        <v>454</v>
      </c>
      <c r="R31736" t="s">
        <v>19360</v>
      </c>
      <c r="S31736">
        <v>12</v>
      </c>
      <c r="T31736">
        <v>2023</v>
      </c>
      <c r="U31736" t="s">
        <v>43676</v>
      </c>
      <c r="V31736">
        <v>1</v>
      </c>
      <c r="W31736">
        <v>0</v>
      </c>
    </row>
    <row r="31737" spans="1:23" x14ac:dyDescent="0.3">
      <c r="A31737">
        <v>31736</v>
      </c>
      <c r="B31737" t="s">
        <v>41339</v>
      </c>
      <c r="C31737" t="s">
        <v>43</v>
      </c>
      <c r="D31737" t="s">
        <v>43</v>
      </c>
      <c r="E31737" t="s">
        <v>113</v>
      </c>
      <c r="F31737" t="s">
        <v>36430</v>
      </c>
      <c r="G31737" t="s">
        <v>20</v>
      </c>
      <c r="H31737" t="b">
        <v>0</v>
      </c>
      <c r="I31737" t="s">
        <v>29</v>
      </c>
      <c r="J31737" s="1">
        <v>45281</v>
      </c>
      <c r="K31737" t="b">
        <v>0</v>
      </c>
      <c r="L31737" t="b">
        <v>0</v>
      </c>
      <c r="M31737" t="s">
        <v>22</v>
      </c>
      <c r="N31737" t="s">
        <v>23</v>
      </c>
      <c r="O31737">
        <v>100000</v>
      </c>
      <c r="Q31737" t="s">
        <v>4167</v>
      </c>
      <c r="R31737" t="s">
        <v>42109</v>
      </c>
      <c r="S31737">
        <v>12</v>
      </c>
      <c r="T31737">
        <v>2023</v>
      </c>
      <c r="U31737" t="s">
        <v>43676</v>
      </c>
      <c r="V31737">
        <v>0</v>
      </c>
      <c r="W31737">
        <v>1</v>
      </c>
    </row>
    <row r="31738" spans="1:23" x14ac:dyDescent="0.3">
      <c r="A31738">
        <v>31737</v>
      </c>
      <c r="B31738" t="s">
        <v>41339</v>
      </c>
      <c r="C31738" t="s">
        <v>241</v>
      </c>
      <c r="D31738" t="s">
        <v>241</v>
      </c>
      <c r="E31738" t="s">
        <v>1261</v>
      </c>
      <c r="F31738" t="s">
        <v>39</v>
      </c>
      <c r="G31738" t="s">
        <v>20</v>
      </c>
      <c r="H31738" t="b">
        <v>0</v>
      </c>
      <c r="I31738" t="s">
        <v>76</v>
      </c>
      <c r="J31738" s="1">
        <v>45265</v>
      </c>
      <c r="K31738" t="b">
        <v>0</v>
      </c>
      <c r="L31738" t="b">
        <v>0</v>
      </c>
      <c r="M31738" t="s">
        <v>22</v>
      </c>
      <c r="N31738" t="s">
        <v>23</v>
      </c>
      <c r="O31738">
        <v>107590.9375</v>
      </c>
      <c r="Q31738" t="s">
        <v>42662</v>
      </c>
      <c r="R31738" t="s">
        <v>42663</v>
      </c>
      <c r="S31738">
        <v>12</v>
      </c>
      <c r="T31738">
        <v>2023</v>
      </c>
      <c r="U31738" t="s">
        <v>43676</v>
      </c>
      <c r="V31738">
        <v>0</v>
      </c>
      <c r="W31738">
        <v>1</v>
      </c>
    </row>
    <row r="31739" spans="1:23" x14ac:dyDescent="0.3">
      <c r="A31739">
        <v>31738</v>
      </c>
      <c r="B31739" t="s">
        <v>41339</v>
      </c>
      <c r="C31739" t="s">
        <v>43</v>
      </c>
      <c r="D31739" t="s">
        <v>43</v>
      </c>
      <c r="E31739" t="s">
        <v>27</v>
      </c>
      <c r="F31739" t="s">
        <v>19</v>
      </c>
      <c r="G31739" t="s">
        <v>33071</v>
      </c>
      <c r="H31739" t="b">
        <v>1</v>
      </c>
      <c r="I31739" t="s">
        <v>29</v>
      </c>
      <c r="J31739" s="1">
        <v>45275</v>
      </c>
      <c r="K31739" t="b">
        <v>0</v>
      </c>
      <c r="L31739" t="b">
        <v>1</v>
      </c>
      <c r="M31739" t="s">
        <v>22</v>
      </c>
      <c r="N31739" t="s">
        <v>84</v>
      </c>
      <c r="P31739">
        <v>29.5</v>
      </c>
      <c r="Q31739" t="s">
        <v>20048</v>
      </c>
      <c r="R31739" t="s">
        <v>283</v>
      </c>
      <c r="S31739">
        <v>12</v>
      </c>
      <c r="T31739">
        <v>2023</v>
      </c>
      <c r="U31739" t="s">
        <v>43676</v>
      </c>
      <c r="V31739">
        <v>1</v>
      </c>
      <c r="W31739">
        <v>0</v>
      </c>
    </row>
    <row r="31740" spans="1:23" x14ac:dyDescent="0.3">
      <c r="A31740">
        <v>31739</v>
      </c>
      <c r="B31740" t="s">
        <v>41339</v>
      </c>
      <c r="C31740" t="s">
        <v>36</v>
      </c>
      <c r="D31740" t="s">
        <v>36</v>
      </c>
      <c r="E31740" t="s">
        <v>236</v>
      </c>
      <c r="F31740" t="s">
        <v>28</v>
      </c>
      <c r="G31740" t="s">
        <v>20</v>
      </c>
      <c r="H31740" t="b">
        <v>0</v>
      </c>
      <c r="I31740" t="s">
        <v>76</v>
      </c>
      <c r="J31740" s="1">
        <v>45271</v>
      </c>
      <c r="K31740" t="b">
        <v>1</v>
      </c>
      <c r="L31740" t="b">
        <v>0</v>
      </c>
      <c r="M31740" t="s">
        <v>22</v>
      </c>
      <c r="N31740" t="s">
        <v>23</v>
      </c>
      <c r="O31740">
        <v>107500</v>
      </c>
      <c r="Q31740" t="s">
        <v>42518</v>
      </c>
      <c r="R31740" t="s">
        <v>42519</v>
      </c>
      <c r="S31740">
        <v>12</v>
      </c>
      <c r="T31740">
        <v>2023</v>
      </c>
      <c r="U31740" t="s">
        <v>43676</v>
      </c>
      <c r="V31740">
        <v>0</v>
      </c>
      <c r="W31740">
        <v>1</v>
      </c>
    </row>
    <row r="31741" spans="1:23" x14ac:dyDescent="0.3">
      <c r="A31741">
        <v>31740</v>
      </c>
      <c r="B31741" t="s">
        <v>41339</v>
      </c>
      <c r="C31741" t="s">
        <v>16</v>
      </c>
      <c r="D31741" t="s">
        <v>42664</v>
      </c>
      <c r="E31741" t="s">
        <v>7639</v>
      </c>
      <c r="F31741" t="s">
        <v>16210</v>
      </c>
      <c r="G31741" t="s">
        <v>33061</v>
      </c>
      <c r="H31741" t="b">
        <v>0</v>
      </c>
      <c r="I31741" t="s">
        <v>49</v>
      </c>
      <c r="J31741" s="1">
        <v>45268</v>
      </c>
      <c r="K31741" t="b">
        <v>0</v>
      </c>
      <c r="L31741" t="b">
        <v>1</v>
      </c>
      <c r="M31741" t="s">
        <v>49</v>
      </c>
      <c r="N31741" t="s">
        <v>84</v>
      </c>
      <c r="P31741">
        <v>39.795001983642578</v>
      </c>
      <c r="Q31741" t="s">
        <v>39633</v>
      </c>
      <c r="R31741" t="s">
        <v>42665</v>
      </c>
      <c r="S31741">
        <v>12</v>
      </c>
      <c r="T31741">
        <v>2023</v>
      </c>
      <c r="U31741" t="s">
        <v>43676</v>
      </c>
      <c r="V31741">
        <v>1</v>
      </c>
      <c r="W31741">
        <v>0</v>
      </c>
    </row>
    <row r="31742" spans="1:23" x14ac:dyDescent="0.3">
      <c r="A31742">
        <v>31741</v>
      </c>
      <c r="B31742" t="s">
        <v>41339</v>
      </c>
      <c r="C31742" t="s">
        <v>43</v>
      </c>
      <c r="D31742" t="s">
        <v>6264</v>
      </c>
      <c r="E31742" t="s">
        <v>2994</v>
      </c>
      <c r="F31742" t="s">
        <v>36430</v>
      </c>
      <c r="G31742" t="s">
        <v>20</v>
      </c>
      <c r="H31742" t="b">
        <v>0</v>
      </c>
      <c r="I31742" t="s">
        <v>21</v>
      </c>
      <c r="J31742" s="1">
        <v>45287</v>
      </c>
      <c r="K31742" t="b">
        <v>0</v>
      </c>
      <c r="L31742" t="b">
        <v>1</v>
      </c>
      <c r="M31742" t="s">
        <v>22</v>
      </c>
      <c r="N31742" t="s">
        <v>23</v>
      </c>
      <c r="O31742">
        <v>75000</v>
      </c>
      <c r="Q31742" t="s">
        <v>147</v>
      </c>
      <c r="R31742" t="s">
        <v>34372</v>
      </c>
      <c r="S31742">
        <v>12</v>
      </c>
      <c r="T31742">
        <v>2023</v>
      </c>
      <c r="U31742" t="s">
        <v>43676</v>
      </c>
      <c r="V31742">
        <v>1</v>
      </c>
      <c r="W31742">
        <v>0</v>
      </c>
    </row>
    <row r="31743" spans="1:23" x14ac:dyDescent="0.3">
      <c r="A31743">
        <v>31742</v>
      </c>
      <c r="B31743" t="s">
        <v>41339</v>
      </c>
      <c r="C31743" t="s">
        <v>36</v>
      </c>
      <c r="D31743" t="s">
        <v>35087</v>
      </c>
      <c r="E31743" t="s">
        <v>12941</v>
      </c>
      <c r="F31743" t="s">
        <v>19</v>
      </c>
      <c r="G31743" t="s">
        <v>33413</v>
      </c>
      <c r="H31743" t="b">
        <v>0</v>
      </c>
      <c r="I31743" t="s">
        <v>29</v>
      </c>
      <c r="J31743" s="1">
        <v>45279</v>
      </c>
      <c r="K31743" t="b">
        <v>0</v>
      </c>
      <c r="L31743" t="b">
        <v>0</v>
      </c>
      <c r="M31743" t="s">
        <v>22</v>
      </c>
      <c r="N31743" t="s">
        <v>84</v>
      </c>
      <c r="P31743">
        <v>19</v>
      </c>
      <c r="Q31743" t="s">
        <v>338</v>
      </c>
      <c r="R31743" t="s">
        <v>3412</v>
      </c>
      <c r="S31743">
        <v>12</v>
      </c>
      <c r="T31743">
        <v>2023</v>
      </c>
      <c r="U31743" t="s">
        <v>43676</v>
      </c>
      <c r="V31743">
        <v>0</v>
      </c>
      <c r="W31743">
        <v>1</v>
      </c>
    </row>
    <row r="31744" spans="1:23" x14ac:dyDescent="0.3">
      <c r="A31744">
        <v>31743</v>
      </c>
      <c r="B31744" t="s">
        <v>41339</v>
      </c>
      <c r="C31744" t="s">
        <v>124</v>
      </c>
      <c r="D31744" t="s">
        <v>3154</v>
      </c>
      <c r="E31744" t="s">
        <v>19657</v>
      </c>
      <c r="F31744" t="s">
        <v>960</v>
      </c>
      <c r="G31744" t="s">
        <v>20</v>
      </c>
      <c r="H31744" t="b">
        <v>0</v>
      </c>
      <c r="I31744" t="s">
        <v>34</v>
      </c>
      <c r="J31744" s="1">
        <v>45283</v>
      </c>
      <c r="K31744" t="b">
        <v>0</v>
      </c>
      <c r="L31744" t="b">
        <v>1</v>
      </c>
      <c r="M31744" t="s">
        <v>22</v>
      </c>
      <c r="N31744" t="s">
        <v>23</v>
      </c>
      <c r="O31744">
        <v>78500</v>
      </c>
      <c r="Q31744" t="s">
        <v>10571</v>
      </c>
      <c r="R31744" t="s">
        <v>283</v>
      </c>
      <c r="S31744">
        <v>12</v>
      </c>
      <c r="T31744">
        <v>2023</v>
      </c>
      <c r="U31744" t="s">
        <v>43676</v>
      </c>
      <c r="V31744">
        <v>1</v>
      </c>
      <c r="W31744">
        <v>0</v>
      </c>
    </row>
    <row r="31745" spans="1:23" x14ac:dyDescent="0.3">
      <c r="A31745">
        <v>31744</v>
      </c>
      <c r="B31745" t="s">
        <v>41339</v>
      </c>
      <c r="C31745" t="s">
        <v>43</v>
      </c>
      <c r="D31745" t="s">
        <v>39274</v>
      </c>
      <c r="E31745" t="s">
        <v>4093</v>
      </c>
      <c r="F31745" t="s">
        <v>19</v>
      </c>
      <c r="G31745" t="s">
        <v>20</v>
      </c>
      <c r="H31745" t="b">
        <v>0</v>
      </c>
      <c r="I31745" t="s">
        <v>76</v>
      </c>
      <c r="J31745" s="1">
        <v>45272</v>
      </c>
      <c r="K31745" t="b">
        <v>1</v>
      </c>
      <c r="L31745" t="b">
        <v>0</v>
      </c>
      <c r="M31745" t="s">
        <v>22</v>
      </c>
      <c r="N31745" t="s">
        <v>84</v>
      </c>
      <c r="P31745">
        <v>23.154998779296879</v>
      </c>
      <c r="Q31745" t="s">
        <v>39275</v>
      </c>
      <c r="S31745">
        <v>12</v>
      </c>
      <c r="T31745">
        <v>2023</v>
      </c>
      <c r="U31745" t="s">
        <v>43676</v>
      </c>
      <c r="V31745">
        <v>0</v>
      </c>
      <c r="W31745">
        <v>1</v>
      </c>
    </row>
    <row r="31746" spans="1:23" x14ac:dyDescent="0.3">
      <c r="A31746">
        <v>31745</v>
      </c>
      <c r="B31746" t="s">
        <v>41339</v>
      </c>
      <c r="C31746" t="s">
        <v>43</v>
      </c>
      <c r="D31746" t="s">
        <v>40745</v>
      </c>
      <c r="E31746" t="s">
        <v>101</v>
      </c>
      <c r="F31746" t="s">
        <v>28</v>
      </c>
      <c r="G31746" t="s">
        <v>20</v>
      </c>
      <c r="H31746" t="b">
        <v>0</v>
      </c>
      <c r="I31746" t="s">
        <v>76</v>
      </c>
      <c r="J31746" s="1">
        <v>45291</v>
      </c>
      <c r="K31746" t="b">
        <v>0</v>
      </c>
      <c r="L31746" t="b">
        <v>1</v>
      </c>
      <c r="M31746" t="s">
        <v>22</v>
      </c>
      <c r="N31746" t="s">
        <v>23</v>
      </c>
      <c r="O31746">
        <v>148675</v>
      </c>
      <c r="Q31746" t="s">
        <v>454</v>
      </c>
      <c r="R31746" t="s">
        <v>42493</v>
      </c>
      <c r="S31746">
        <v>12</v>
      </c>
      <c r="T31746">
        <v>2023</v>
      </c>
      <c r="U31746" t="s">
        <v>43676</v>
      </c>
      <c r="V31746">
        <v>1</v>
      </c>
      <c r="W31746">
        <v>0</v>
      </c>
    </row>
    <row r="31747" spans="1:23" x14ac:dyDescent="0.3">
      <c r="A31747">
        <v>31746</v>
      </c>
      <c r="B31747" t="s">
        <v>41339</v>
      </c>
      <c r="C31747" t="s">
        <v>43</v>
      </c>
      <c r="D31747" t="s">
        <v>43</v>
      </c>
      <c r="E31747" t="s">
        <v>15806</v>
      </c>
      <c r="F31747" t="s">
        <v>39</v>
      </c>
      <c r="G31747" t="s">
        <v>20</v>
      </c>
      <c r="H31747" t="b">
        <v>0</v>
      </c>
      <c r="I31747" t="s">
        <v>76</v>
      </c>
      <c r="J31747" s="1">
        <v>45280</v>
      </c>
      <c r="K31747" t="b">
        <v>0</v>
      </c>
      <c r="L31747" t="b">
        <v>1</v>
      </c>
      <c r="M31747" t="s">
        <v>22</v>
      </c>
      <c r="N31747" t="s">
        <v>84</v>
      </c>
      <c r="P31747">
        <v>21</v>
      </c>
      <c r="Q31747" t="s">
        <v>42666</v>
      </c>
      <c r="R31747" t="s">
        <v>786</v>
      </c>
      <c r="S31747">
        <v>12</v>
      </c>
      <c r="T31747">
        <v>2023</v>
      </c>
      <c r="U31747" t="s">
        <v>43676</v>
      </c>
      <c r="V31747">
        <v>1</v>
      </c>
      <c r="W31747">
        <v>0</v>
      </c>
    </row>
    <row r="31748" spans="1:23" x14ac:dyDescent="0.3">
      <c r="A31748">
        <v>31747</v>
      </c>
      <c r="B31748" t="s">
        <v>41339</v>
      </c>
      <c r="C31748" t="s">
        <v>43</v>
      </c>
      <c r="D31748" t="s">
        <v>43</v>
      </c>
      <c r="E31748" t="s">
        <v>113</v>
      </c>
      <c r="F31748" t="s">
        <v>657</v>
      </c>
      <c r="G31748" t="s">
        <v>33413</v>
      </c>
      <c r="H31748" t="b">
        <v>0</v>
      </c>
      <c r="I31748" t="s">
        <v>29</v>
      </c>
      <c r="J31748" s="1">
        <v>45273</v>
      </c>
      <c r="K31748" t="b">
        <v>1</v>
      </c>
      <c r="L31748" t="b">
        <v>0</v>
      </c>
      <c r="M31748" t="s">
        <v>22</v>
      </c>
      <c r="N31748" t="s">
        <v>84</v>
      </c>
      <c r="P31748">
        <v>51.25</v>
      </c>
      <c r="Q31748" t="s">
        <v>338</v>
      </c>
      <c r="R31748" t="s">
        <v>3210</v>
      </c>
      <c r="S31748">
        <v>12</v>
      </c>
      <c r="T31748">
        <v>2023</v>
      </c>
      <c r="U31748" t="s">
        <v>43676</v>
      </c>
      <c r="V31748">
        <v>0</v>
      </c>
      <c r="W31748">
        <v>1</v>
      </c>
    </row>
    <row r="31749" spans="1:23" x14ac:dyDescent="0.3">
      <c r="A31749">
        <v>31748</v>
      </c>
      <c r="B31749" t="s">
        <v>41339</v>
      </c>
      <c r="C31749" t="s">
        <v>206</v>
      </c>
      <c r="D31749" t="s">
        <v>42667</v>
      </c>
      <c r="E31749" t="s">
        <v>38354</v>
      </c>
      <c r="F31749" t="s">
        <v>16210</v>
      </c>
      <c r="G31749" t="s">
        <v>33061</v>
      </c>
      <c r="H31749" t="b">
        <v>0</v>
      </c>
      <c r="I31749" t="s">
        <v>29</v>
      </c>
      <c r="J31749" s="1">
        <v>45277</v>
      </c>
      <c r="K31749" t="b">
        <v>0</v>
      </c>
      <c r="L31749" t="b">
        <v>1</v>
      </c>
      <c r="M31749" t="s">
        <v>22</v>
      </c>
      <c r="N31749" t="s">
        <v>84</v>
      </c>
      <c r="P31749">
        <v>37.854999542236328</v>
      </c>
      <c r="Q31749" t="s">
        <v>38355</v>
      </c>
      <c r="R31749" t="s">
        <v>498</v>
      </c>
      <c r="S31749">
        <v>12</v>
      </c>
      <c r="T31749">
        <v>2023</v>
      </c>
      <c r="U31749" t="s">
        <v>43676</v>
      </c>
      <c r="V31749">
        <v>1</v>
      </c>
      <c r="W31749">
        <v>0</v>
      </c>
    </row>
    <row r="31750" spans="1:23" x14ac:dyDescent="0.3">
      <c r="A31750">
        <v>31749</v>
      </c>
      <c r="B31750" t="s">
        <v>41339</v>
      </c>
      <c r="C31750" t="s">
        <v>16</v>
      </c>
      <c r="D31750" t="s">
        <v>291</v>
      </c>
      <c r="E31750" t="s">
        <v>3748</v>
      </c>
      <c r="F31750" t="s">
        <v>16210</v>
      </c>
      <c r="G31750" t="s">
        <v>33061</v>
      </c>
      <c r="H31750" t="b">
        <v>0</v>
      </c>
      <c r="I31750" t="s">
        <v>34</v>
      </c>
      <c r="J31750" s="1">
        <v>45288</v>
      </c>
      <c r="K31750" t="b">
        <v>0</v>
      </c>
      <c r="L31750" t="b">
        <v>1</v>
      </c>
      <c r="M31750" t="s">
        <v>22</v>
      </c>
      <c r="N31750" t="s">
        <v>84</v>
      </c>
      <c r="P31750">
        <v>40.049999237060547</v>
      </c>
      <c r="Q31750" t="s">
        <v>42300</v>
      </c>
      <c r="R31750" t="s">
        <v>786</v>
      </c>
      <c r="S31750">
        <v>12</v>
      </c>
      <c r="T31750">
        <v>2023</v>
      </c>
      <c r="U31750" t="s">
        <v>43676</v>
      </c>
      <c r="V31750">
        <v>1</v>
      </c>
      <c r="W31750">
        <v>0</v>
      </c>
    </row>
    <row r="31751" spans="1:23" x14ac:dyDescent="0.3">
      <c r="A31751">
        <v>31750</v>
      </c>
      <c r="B31751" t="s">
        <v>41339</v>
      </c>
      <c r="C31751" t="s">
        <v>43</v>
      </c>
      <c r="D31751" t="s">
        <v>42668</v>
      </c>
      <c r="E31751" t="s">
        <v>1936</v>
      </c>
      <c r="F31751" t="s">
        <v>28</v>
      </c>
      <c r="G31751" t="s">
        <v>20</v>
      </c>
      <c r="H31751" t="b">
        <v>0</v>
      </c>
      <c r="I31751" t="s">
        <v>76</v>
      </c>
      <c r="J31751" s="1">
        <v>45267</v>
      </c>
      <c r="K31751" t="b">
        <v>1</v>
      </c>
      <c r="L31751" t="b">
        <v>1</v>
      </c>
      <c r="M31751" t="s">
        <v>22</v>
      </c>
      <c r="N31751" t="s">
        <v>23</v>
      </c>
      <c r="O31751">
        <v>208500</v>
      </c>
      <c r="Q31751" t="s">
        <v>454</v>
      </c>
      <c r="R31751" t="s">
        <v>714</v>
      </c>
      <c r="S31751">
        <v>12</v>
      </c>
      <c r="T31751">
        <v>2023</v>
      </c>
      <c r="U31751" t="s">
        <v>43676</v>
      </c>
      <c r="V31751">
        <v>1</v>
      </c>
      <c r="W31751">
        <v>0</v>
      </c>
    </row>
    <row r="31752" spans="1:23" x14ac:dyDescent="0.3">
      <c r="A31752">
        <v>31751</v>
      </c>
      <c r="B31752" t="s">
        <v>41339</v>
      </c>
      <c r="C31752" t="s">
        <v>43</v>
      </c>
      <c r="D31752" t="s">
        <v>43</v>
      </c>
      <c r="E31752" t="s">
        <v>12757</v>
      </c>
      <c r="F31752" t="s">
        <v>18069</v>
      </c>
      <c r="G31752" t="s">
        <v>20</v>
      </c>
      <c r="H31752" t="b">
        <v>0</v>
      </c>
      <c r="I31752" t="s">
        <v>34</v>
      </c>
      <c r="J31752" s="1">
        <v>45265</v>
      </c>
      <c r="K31752" t="b">
        <v>0</v>
      </c>
      <c r="L31752" t="b">
        <v>0</v>
      </c>
      <c r="M31752" t="s">
        <v>22</v>
      </c>
      <c r="N31752" t="s">
        <v>23</v>
      </c>
      <c r="O31752">
        <v>70000</v>
      </c>
      <c r="Q31752" t="s">
        <v>42669</v>
      </c>
      <c r="R31752" t="s">
        <v>42670</v>
      </c>
      <c r="S31752">
        <v>12</v>
      </c>
      <c r="T31752">
        <v>2023</v>
      </c>
      <c r="U31752" t="s">
        <v>43676</v>
      </c>
      <c r="V31752">
        <v>0</v>
      </c>
      <c r="W31752">
        <v>1</v>
      </c>
    </row>
    <row r="31753" spans="1:23" x14ac:dyDescent="0.3">
      <c r="A31753">
        <v>31752</v>
      </c>
      <c r="B31753" t="s">
        <v>41339</v>
      </c>
      <c r="C31753" t="s">
        <v>36</v>
      </c>
      <c r="D31753" t="s">
        <v>42671</v>
      </c>
      <c r="E31753" t="s">
        <v>27</v>
      </c>
      <c r="F31753" t="s">
        <v>500</v>
      </c>
      <c r="G31753" t="s">
        <v>33233</v>
      </c>
      <c r="H31753" t="b">
        <v>1</v>
      </c>
      <c r="I31753" t="s">
        <v>49</v>
      </c>
      <c r="J31753" s="1">
        <v>45291</v>
      </c>
      <c r="K31753" t="b">
        <v>0</v>
      </c>
      <c r="L31753" t="b">
        <v>0</v>
      </c>
      <c r="M31753" t="s">
        <v>49</v>
      </c>
      <c r="N31753" t="s">
        <v>84</v>
      </c>
      <c r="P31753">
        <v>25</v>
      </c>
      <c r="Q31753" t="s">
        <v>501</v>
      </c>
      <c r="S31753">
        <v>12</v>
      </c>
      <c r="T31753">
        <v>2023</v>
      </c>
      <c r="U31753" t="s">
        <v>43676</v>
      </c>
      <c r="V31753">
        <v>0</v>
      </c>
      <c r="W31753">
        <v>1</v>
      </c>
    </row>
    <row r="31754" spans="1:23" x14ac:dyDescent="0.3">
      <c r="A31754">
        <v>31753</v>
      </c>
      <c r="B31754" t="s">
        <v>41339</v>
      </c>
      <c r="C31754" t="s">
        <v>16</v>
      </c>
      <c r="D31754" t="s">
        <v>42672</v>
      </c>
      <c r="E31754" t="s">
        <v>27</v>
      </c>
      <c r="F31754" t="s">
        <v>500</v>
      </c>
      <c r="G31754" t="s">
        <v>33156</v>
      </c>
      <c r="H31754" t="b">
        <v>1</v>
      </c>
      <c r="I31754" t="s">
        <v>49</v>
      </c>
      <c r="J31754" s="1">
        <v>45285</v>
      </c>
      <c r="K31754" t="b">
        <v>1</v>
      </c>
      <c r="L31754" t="b">
        <v>0</v>
      </c>
      <c r="M31754" t="s">
        <v>49</v>
      </c>
      <c r="N31754" t="s">
        <v>84</v>
      </c>
      <c r="P31754">
        <v>51</v>
      </c>
      <c r="Q31754" t="s">
        <v>501</v>
      </c>
      <c r="S31754">
        <v>12</v>
      </c>
      <c r="T31754">
        <v>2023</v>
      </c>
      <c r="U31754" t="s">
        <v>43676</v>
      </c>
      <c r="V31754">
        <v>0</v>
      </c>
      <c r="W31754">
        <v>1</v>
      </c>
    </row>
    <row r="31755" spans="1:23" x14ac:dyDescent="0.3">
      <c r="A31755">
        <v>31754</v>
      </c>
      <c r="B31755" t="s">
        <v>41339</v>
      </c>
      <c r="C31755" t="s">
        <v>16</v>
      </c>
      <c r="D31755" t="s">
        <v>42673</v>
      </c>
      <c r="E31755" t="s">
        <v>27</v>
      </c>
      <c r="F31755" t="s">
        <v>500</v>
      </c>
      <c r="G31755" t="s">
        <v>33156</v>
      </c>
      <c r="H31755" t="b">
        <v>1</v>
      </c>
      <c r="I31755" t="s">
        <v>34</v>
      </c>
      <c r="J31755" s="1">
        <v>45272</v>
      </c>
      <c r="K31755" t="b">
        <v>0</v>
      </c>
      <c r="L31755" t="b">
        <v>0</v>
      </c>
      <c r="M31755" t="s">
        <v>22</v>
      </c>
      <c r="N31755" t="s">
        <v>84</v>
      </c>
      <c r="P31755">
        <v>110</v>
      </c>
      <c r="Q31755" t="s">
        <v>501</v>
      </c>
      <c r="R31755" t="s">
        <v>5982</v>
      </c>
      <c r="S31755">
        <v>12</v>
      </c>
      <c r="T31755">
        <v>2023</v>
      </c>
      <c r="U31755" t="s">
        <v>43676</v>
      </c>
      <c r="V31755">
        <v>0</v>
      </c>
      <c r="W31755">
        <v>1</v>
      </c>
    </row>
    <row r="31756" spans="1:23" x14ac:dyDescent="0.3">
      <c r="A31756">
        <v>31755</v>
      </c>
      <c r="B31756" t="s">
        <v>41339</v>
      </c>
      <c r="C31756" t="s">
        <v>43</v>
      </c>
      <c r="D31756" t="s">
        <v>43</v>
      </c>
      <c r="E31756" t="s">
        <v>32521</v>
      </c>
      <c r="F31756" t="s">
        <v>36430</v>
      </c>
      <c r="G31756" t="s">
        <v>33061</v>
      </c>
      <c r="H31756" t="b">
        <v>0</v>
      </c>
      <c r="I31756" t="s">
        <v>76</v>
      </c>
      <c r="J31756" s="1">
        <v>45273</v>
      </c>
      <c r="K31756" t="b">
        <v>0</v>
      </c>
      <c r="L31756" t="b">
        <v>1</v>
      </c>
      <c r="M31756" t="s">
        <v>22</v>
      </c>
      <c r="N31756" t="s">
        <v>23</v>
      </c>
      <c r="O31756">
        <v>75000</v>
      </c>
      <c r="Q31756" t="s">
        <v>35078</v>
      </c>
      <c r="R31756" t="s">
        <v>3273</v>
      </c>
      <c r="S31756">
        <v>12</v>
      </c>
      <c r="T31756">
        <v>2023</v>
      </c>
      <c r="U31756" t="s">
        <v>43676</v>
      </c>
      <c r="V31756">
        <v>1</v>
      </c>
      <c r="W31756">
        <v>0</v>
      </c>
    </row>
    <row r="31757" spans="1:23" x14ac:dyDescent="0.3">
      <c r="A31757">
        <v>31756</v>
      </c>
      <c r="B31757" t="s">
        <v>41339</v>
      </c>
      <c r="C31757" t="s">
        <v>16</v>
      </c>
      <c r="D31757" t="s">
        <v>16</v>
      </c>
      <c r="E31757" t="s">
        <v>27</v>
      </c>
      <c r="F31757" t="s">
        <v>28</v>
      </c>
      <c r="G31757" t="s">
        <v>20</v>
      </c>
      <c r="H31757" t="b">
        <v>1</v>
      </c>
      <c r="I31757" t="s">
        <v>76</v>
      </c>
      <c r="J31757" s="1">
        <v>45261</v>
      </c>
      <c r="K31757" t="b">
        <v>0</v>
      </c>
      <c r="L31757" t="b">
        <v>0</v>
      </c>
      <c r="M31757" t="s">
        <v>22</v>
      </c>
      <c r="N31757" t="s">
        <v>23</v>
      </c>
      <c r="O31757">
        <v>197500</v>
      </c>
      <c r="Q31757" t="s">
        <v>12984</v>
      </c>
      <c r="R31757" t="s">
        <v>42674</v>
      </c>
      <c r="S31757">
        <v>12</v>
      </c>
      <c r="T31757">
        <v>2023</v>
      </c>
      <c r="U31757" t="s">
        <v>43676</v>
      </c>
      <c r="V31757">
        <v>0</v>
      </c>
      <c r="W31757">
        <v>1</v>
      </c>
    </row>
    <row r="31758" spans="1:23" x14ac:dyDescent="0.3">
      <c r="A31758">
        <v>31757</v>
      </c>
      <c r="B31758" t="s">
        <v>41339</v>
      </c>
      <c r="C31758" t="s">
        <v>43</v>
      </c>
      <c r="D31758" t="s">
        <v>42675</v>
      </c>
      <c r="E31758" t="s">
        <v>22</v>
      </c>
      <c r="F31758" t="s">
        <v>64</v>
      </c>
      <c r="G31758" t="s">
        <v>20</v>
      </c>
      <c r="H31758" t="b">
        <v>0</v>
      </c>
      <c r="I31758" t="s">
        <v>49</v>
      </c>
      <c r="J31758" s="1">
        <v>45261</v>
      </c>
      <c r="K31758" t="b">
        <v>0</v>
      </c>
      <c r="L31758" t="b">
        <v>1</v>
      </c>
      <c r="M31758" t="s">
        <v>49</v>
      </c>
      <c r="N31758" t="s">
        <v>23</v>
      </c>
      <c r="O31758">
        <v>72000</v>
      </c>
      <c r="Q31758" t="s">
        <v>42676</v>
      </c>
      <c r="R31758" t="s">
        <v>1162</v>
      </c>
      <c r="S31758">
        <v>12</v>
      </c>
      <c r="T31758">
        <v>2023</v>
      </c>
      <c r="U31758" t="s">
        <v>43676</v>
      </c>
      <c r="V31758">
        <v>1</v>
      </c>
      <c r="W31758">
        <v>0</v>
      </c>
    </row>
    <row r="31759" spans="1:23" x14ac:dyDescent="0.3">
      <c r="A31759">
        <v>31758</v>
      </c>
      <c r="B31759" t="s">
        <v>41339</v>
      </c>
      <c r="C31759" t="s">
        <v>43</v>
      </c>
      <c r="D31759" t="s">
        <v>43</v>
      </c>
      <c r="E31759" t="s">
        <v>27</v>
      </c>
      <c r="F31759" t="s">
        <v>960</v>
      </c>
      <c r="G31759" t="s">
        <v>20</v>
      </c>
      <c r="H31759" t="b">
        <v>1</v>
      </c>
      <c r="I31759" t="s">
        <v>76</v>
      </c>
      <c r="J31759" s="1">
        <v>45265</v>
      </c>
      <c r="K31759" t="b">
        <v>0</v>
      </c>
      <c r="L31759" t="b">
        <v>1</v>
      </c>
      <c r="M31759" t="s">
        <v>22</v>
      </c>
      <c r="N31759" t="s">
        <v>23</v>
      </c>
      <c r="O31759">
        <v>91000</v>
      </c>
      <c r="Q31759" t="s">
        <v>10571</v>
      </c>
      <c r="R31759" t="s">
        <v>42677</v>
      </c>
      <c r="S31759">
        <v>12</v>
      </c>
      <c r="T31759">
        <v>2023</v>
      </c>
      <c r="U31759" t="s">
        <v>43676</v>
      </c>
      <c r="V31759">
        <v>1</v>
      </c>
      <c r="W31759">
        <v>0</v>
      </c>
    </row>
    <row r="31760" spans="1:23" x14ac:dyDescent="0.3">
      <c r="A31760">
        <v>31759</v>
      </c>
      <c r="B31760" t="s">
        <v>41339</v>
      </c>
      <c r="C31760" t="s">
        <v>36</v>
      </c>
      <c r="D31760" t="s">
        <v>5422</v>
      </c>
      <c r="E31760" t="s">
        <v>466</v>
      </c>
      <c r="F31760" t="s">
        <v>64</v>
      </c>
      <c r="G31760" t="s">
        <v>20</v>
      </c>
      <c r="H31760" t="b">
        <v>0</v>
      </c>
      <c r="I31760" t="s">
        <v>466</v>
      </c>
      <c r="J31760" s="1">
        <v>45282</v>
      </c>
      <c r="K31760" t="b">
        <v>0</v>
      </c>
      <c r="L31760" t="b">
        <v>0</v>
      </c>
      <c r="M31760" t="s">
        <v>466</v>
      </c>
      <c r="N31760" t="s">
        <v>23</v>
      </c>
      <c r="O31760">
        <v>92500</v>
      </c>
      <c r="Q31760" t="s">
        <v>42678</v>
      </c>
      <c r="R31760" t="s">
        <v>37147</v>
      </c>
      <c r="S31760">
        <v>12</v>
      </c>
      <c r="T31760">
        <v>2023</v>
      </c>
      <c r="U31760" t="s">
        <v>43676</v>
      </c>
      <c r="V31760">
        <v>0</v>
      </c>
      <c r="W31760">
        <v>1</v>
      </c>
    </row>
    <row r="31761" spans="1:23" x14ac:dyDescent="0.3">
      <c r="A31761">
        <v>31760</v>
      </c>
      <c r="B31761" t="s">
        <v>41339</v>
      </c>
      <c r="C31761" t="s">
        <v>16</v>
      </c>
      <c r="D31761" t="s">
        <v>16</v>
      </c>
      <c r="E31761" t="s">
        <v>13571</v>
      </c>
      <c r="F31761" t="s">
        <v>39</v>
      </c>
      <c r="G31761" t="s">
        <v>34156</v>
      </c>
      <c r="H31761" t="b">
        <v>0</v>
      </c>
      <c r="I31761" t="s">
        <v>76</v>
      </c>
      <c r="J31761" s="1">
        <v>45261</v>
      </c>
      <c r="K31761" t="b">
        <v>0</v>
      </c>
      <c r="L31761" t="b">
        <v>0</v>
      </c>
      <c r="M31761" t="s">
        <v>22</v>
      </c>
      <c r="N31761" t="s">
        <v>84</v>
      </c>
      <c r="P31761">
        <v>95</v>
      </c>
      <c r="Q31761" t="s">
        <v>42679</v>
      </c>
      <c r="R31761" t="s">
        <v>42680</v>
      </c>
      <c r="S31761">
        <v>12</v>
      </c>
      <c r="T31761">
        <v>2023</v>
      </c>
      <c r="U31761" t="s">
        <v>43676</v>
      </c>
      <c r="V31761">
        <v>0</v>
      </c>
      <c r="W31761">
        <v>1</v>
      </c>
    </row>
    <row r="31762" spans="1:23" x14ac:dyDescent="0.3">
      <c r="A31762">
        <v>31761</v>
      </c>
      <c r="B31762" t="s">
        <v>41339</v>
      </c>
      <c r="C31762" t="s">
        <v>16</v>
      </c>
      <c r="D31762" t="s">
        <v>5579</v>
      </c>
      <c r="E31762" t="s">
        <v>27</v>
      </c>
      <c r="F31762" t="s">
        <v>500</v>
      </c>
      <c r="G31762" t="s">
        <v>33156</v>
      </c>
      <c r="H31762" t="b">
        <v>1</v>
      </c>
      <c r="I31762" t="s">
        <v>40</v>
      </c>
      <c r="J31762" s="1">
        <v>45262</v>
      </c>
      <c r="K31762" t="b">
        <v>0</v>
      </c>
      <c r="L31762" t="b">
        <v>0</v>
      </c>
      <c r="M31762" t="s">
        <v>22</v>
      </c>
      <c r="N31762" t="s">
        <v>84</v>
      </c>
      <c r="P31762">
        <v>12.5</v>
      </c>
      <c r="Q31762" t="s">
        <v>501</v>
      </c>
      <c r="R31762" t="s">
        <v>42681</v>
      </c>
      <c r="S31762">
        <v>12</v>
      </c>
      <c r="T31762">
        <v>2023</v>
      </c>
      <c r="U31762" t="s">
        <v>43676</v>
      </c>
      <c r="V31762">
        <v>0</v>
      </c>
      <c r="W31762">
        <v>1</v>
      </c>
    </row>
    <row r="31763" spans="1:23" x14ac:dyDescent="0.3">
      <c r="A31763">
        <v>31762</v>
      </c>
      <c r="B31763" t="s">
        <v>41339</v>
      </c>
      <c r="C31763" t="s">
        <v>124</v>
      </c>
      <c r="D31763" t="s">
        <v>42682</v>
      </c>
      <c r="E31763" t="s">
        <v>1412</v>
      </c>
      <c r="F31763" t="s">
        <v>1617</v>
      </c>
      <c r="G31763" t="s">
        <v>20</v>
      </c>
      <c r="H31763" t="b">
        <v>0</v>
      </c>
      <c r="I31763" t="s">
        <v>29</v>
      </c>
      <c r="J31763" s="1">
        <v>45284</v>
      </c>
      <c r="K31763" t="b">
        <v>1</v>
      </c>
      <c r="L31763" t="b">
        <v>1</v>
      </c>
      <c r="M31763" t="s">
        <v>22</v>
      </c>
      <c r="N31763" t="s">
        <v>84</v>
      </c>
      <c r="P31763">
        <v>59.735000610351563</v>
      </c>
      <c r="Q31763" t="s">
        <v>7640</v>
      </c>
      <c r="R31763" t="s">
        <v>38201</v>
      </c>
      <c r="S31763">
        <v>12</v>
      </c>
      <c r="T31763">
        <v>2023</v>
      </c>
      <c r="U31763" t="s">
        <v>43676</v>
      </c>
      <c r="V31763">
        <v>1</v>
      </c>
      <c r="W31763">
        <v>0</v>
      </c>
    </row>
    <row r="31764" spans="1:23" x14ac:dyDescent="0.3">
      <c r="A31764">
        <v>31763</v>
      </c>
      <c r="B31764" t="s">
        <v>41339</v>
      </c>
      <c r="C31764" t="s">
        <v>16</v>
      </c>
      <c r="D31764" t="s">
        <v>42683</v>
      </c>
      <c r="E31764" t="s">
        <v>27</v>
      </c>
      <c r="F31764" t="s">
        <v>36962</v>
      </c>
      <c r="G31764" t="s">
        <v>33061</v>
      </c>
      <c r="H31764" t="b">
        <v>1</v>
      </c>
      <c r="I31764" t="s">
        <v>342</v>
      </c>
      <c r="J31764" s="1">
        <v>45264</v>
      </c>
      <c r="K31764" t="b">
        <v>1</v>
      </c>
      <c r="L31764" t="b">
        <v>0</v>
      </c>
      <c r="M31764" t="s">
        <v>342</v>
      </c>
      <c r="N31764" t="s">
        <v>84</v>
      </c>
      <c r="P31764">
        <v>25</v>
      </c>
      <c r="Q31764" t="s">
        <v>19569</v>
      </c>
      <c r="R31764" t="s">
        <v>17999</v>
      </c>
      <c r="S31764">
        <v>12</v>
      </c>
      <c r="T31764">
        <v>2023</v>
      </c>
      <c r="U31764" t="s">
        <v>43676</v>
      </c>
      <c r="V31764">
        <v>0</v>
      </c>
      <c r="W31764">
        <v>1</v>
      </c>
    </row>
    <row r="31765" spans="1:23" x14ac:dyDescent="0.3">
      <c r="A31765">
        <v>31764</v>
      </c>
      <c r="B31765" t="s">
        <v>41339</v>
      </c>
      <c r="C31765" t="s">
        <v>206</v>
      </c>
      <c r="D31765" t="s">
        <v>42684</v>
      </c>
      <c r="E31765" t="s">
        <v>275</v>
      </c>
      <c r="F31765" t="s">
        <v>64</v>
      </c>
      <c r="G31765" t="s">
        <v>20</v>
      </c>
      <c r="H31765" t="b">
        <v>0</v>
      </c>
      <c r="I31765" t="s">
        <v>275</v>
      </c>
      <c r="J31765" s="1">
        <v>45268</v>
      </c>
      <c r="K31765" t="b">
        <v>0</v>
      </c>
      <c r="L31765" t="b">
        <v>0</v>
      </c>
      <c r="M31765" t="s">
        <v>275</v>
      </c>
      <c r="N31765" t="s">
        <v>23</v>
      </c>
      <c r="O31765">
        <v>177699</v>
      </c>
      <c r="Q31765" t="s">
        <v>42685</v>
      </c>
      <c r="R31765" t="s">
        <v>42686</v>
      </c>
      <c r="S31765">
        <v>12</v>
      </c>
      <c r="T31765">
        <v>2023</v>
      </c>
      <c r="U31765" t="s">
        <v>43676</v>
      </c>
      <c r="V31765">
        <v>0</v>
      </c>
      <c r="W31765">
        <v>1</v>
      </c>
    </row>
    <row r="31766" spans="1:23" x14ac:dyDescent="0.3">
      <c r="A31766">
        <v>31765</v>
      </c>
      <c r="B31766" t="s">
        <v>41339</v>
      </c>
      <c r="C31766" t="s">
        <v>43</v>
      </c>
      <c r="D31766" t="s">
        <v>42687</v>
      </c>
      <c r="E31766" t="s">
        <v>9704</v>
      </c>
      <c r="F31766" t="s">
        <v>39</v>
      </c>
      <c r="G31766" t="s">
        <v>20</v>
      </c>
      <c r="H31766" t="b">
        <v>0</v>
      </c>
      <c r="I31766" t="s">
        <v>76</v>
      </c>
      <c r="J31766" s="1">
        <v>45287</v>
      </c>
      <c r="K31766" t="b">
        <v>0</v>
      </c>
      <c r="L31766" t="b">
        <v>1</v>
      </c>
      <c r="M31766" t="s">
        <v>22</v>
      </c>
      <c r="N31766" t="s">
        <v>23</v>
      </c>
      <c r="O31766">
        <v>130000</v>
      </c>
      <c r="Q31766" t="s">
        <v>42688</v>
      </c>
      <c r="S31766">
        <v>12</v>
      </c>
      <c r="T31766">
        <v>2023</v>
      </c>
      <c r="U31766" t="s">
        <v>43676</v>
      </c>
      <c r="V31766">
        <v>1</v>
      </c>
      <c r="W31766">
        <v>0</v>
      </c>
    </row>
    <row r="31767" spans="1:23" x14ac:dyDescent="0.3">
      <c r="A31767">
        <v>31766</v>
      </c>
      <c r="B31767" t="s">
        <v>41339</v>
      </c>
      <c r="C31767" t="s">
        <v>43</v>
      </c>
      <c r="D31767" t="s">
        <v>42689</v>
      </c>
      <c r="E31767" t="s">
        <v>22</v>
      </c>
      <c r="F31767" t="s">
        <v>64</v>
      </c>
      <c r="G31767" t="s">
        <v>20</v>
      </c>
      <c r="H31767" t="b">
        <v>0</v>
      </c>
      <c r="I31767" t="s">
        <v>40</v>
      </c>
      <c r="J31767" s="1">
        <v>45283</v>
      </c>
      <c r="K31767" t="b">
        <v>1</v>
      </c>
      <c r="L31767" t="b">
        <v>1</v>
      </c>
      <c r="M31767" t="s">
        <v>22</v>
      </c>
      <c r="N31767" t="s">
        <v>23</v>
      </c>
      <c r="O31767">
        <v>59500</v>
      </c>
      <c r="Q31767" t="s">
        <v>42690</v>
      </c>
      <c r="R31767" t="s">
        <v>2457</v>
      </c>
      <c r="S31767">
        <v>12</v>
      </c>
      <c r="T31767">
        <v>2023</v>
      </c>
      <c r="U31767" t="s">
        <v>43676</v>
      </c>
      <c r="V31767">
        <v>1</v>
      </c>
      <c r="W31767">
        <v>0</v>
      </c>
    </row>
    <row r="31768" spans="1:23" x14ac:dyDescent="0.3">
      <c r="A31768">
        <v>31767</v>
      </c>
      <c r="B31768" t="s">
        <v>41339</v>
      </c>
      <c r="C31768" t="s">
        <v>16</v>
      </c>
      <c r="D31768" t="s">
        <v>42691</v>
      </c>
      <c r="E31768" t="s">
        <v>27</v>
      </c>
      <c r="F31768" t="s">
        <v>500</v>
      </c>
      <c r="G31768" t="s">
        <v>33156</v>
      </c>
      <c r="H31768" t="b">
        <v>1</v>
      </c>
      <c r="I31768" t="s">
        <v>49</v>
      </c>
      <c r="J31768" s="1">
        <v>45271</v>
      </c>
      <c r="K31768" t="b">
        <v>0</v>
      </c>
      <c r="L31768" t="b">
        <v>0</v>
      </c>
      <c r="M31768" t="s">
        <v>49</v>
      </c>
      <c r="N31768" t="s">
        <v>84</v>
      </c>
      <c r="P31768">
        <v>28.5</v>
      </c>
      <c r="Q31768" t="s">
        <v>501</v>
      </c>
      <c r="R31768" t="s">
        <v>42692</v>
      </c>
      <c r="S31768">
        <v>12</v>
      </c>
      <c r="T31768">
        <v>2023</v>
      </c>
      <c r="U31768" t="s">
        <v>43676</v>
      </c>
      <c r="V31768">
        <v>0</v>
      </c>
      <c r="W31768">
        <v>1</v>
      </c>
    </row>
    <row r="31769" spans="1:23" x14ac:dyDescent="0.3">
      <c r="A31769">
        <v>31768</v>
      </c>
      <c r="B31769" t="s">
        <v>41339</v>
      </c>
      <c r="C31769" t="s">
        <v>43</v>
      </c>
      <c r="D31769" t="s">
        <v>13925</v>
      </c>
      <c r="E31769" t="s">
        <v>27</v>
      </c>
      <c r="F31769" t="s">
        <v>39</v>
      </c>
      <c r="G31769" t="s">
        <v>20</v>
      </c>
      <c r="H31769" t="b">
        <v>1</v>
      </c>
      <c r="I31769" t="s">
        <v>121</v>
      </c>
      <c r="J31769" s="1">
        <v>45282</v>
      </c>
      <c r="K31769" t="b">
        <v>0</v>
      </c>
      <c r="L31769" t="b">
        <v>1</v>
      </c>
      <c r="M31769" t="s">
        <v>22</v>
      </c>
      <c r="N31769" t="s">
        <v>23</v>
      </c>
      <c r="O31769">
        <v>59500</v>
      </c>
      <c r="Q31769" t="s">
        <v>28370</v>
      </c>
      <c r="R31769" t="s">
        <v>1373</v>
      </c>
      <c r="S31769">
        <v>12</v>
      </c>
      <c r="T31769">
        <v>2023</v>
      </c>
      <c r="U31769" t="s">
        <v>43676</v>
      </c>
      <c r="V31769">
        <v>1</v>
      </c>
      <c r="W31769">
        <v>0</v>
      </c>
    </row>
    <row r="31770" spans="1:23" x14ac:dyDescent="0.3">
      <c r="A31770">
        <v>31769</v>
      </c>
      <c r="B31770" t="s">
        <v>41339</v>
      </c>
      <c r="C31770" t="s">
        <v>16</v>
      </c>
      <c r="D31770" t="s">
        <v>42693</v>
      </c>
      <c r="E31770" t="s">
        <v>3080</v>
      </c>
      <c r="F31770" t="s">
        <v>102</v>
      </c>
      <c r="G31770" t="s">
        <v>20</v>
      </c>
      <c r="H31770" t="b">
        <v>0</v>
      </c>
      <c r="I31770" t="s">
        <v>76</v>
      </c>
      <c r="J31770" s="1">
        <v>45272</v>
      </c>
      <c r="K31770" t="b">
        <v>0</v>
      </c>
      <c r="L31770" t="b">
        <v>1</v>
      </c>
      <c r="M31770" t="s">
        <v>22</v>
      </c>
      <c r="N31770" t="s">
        <v>23</v>
      </c>
      <c r="O31770">
        <v>309152</v>
      </c>
      <c r="Q31770" t="s">
        <v>3206</v>
      </c>
      <c r="S31770">
        <v>12</v>
      </c>
      <c r="T31770">
        <v>2023</v>
      </c>
      <c r="U31770" t="s">
        <v>43676</v>
      </c>
      <c r="V31770">
        <v>1</v>
      </c>
      <c r="W31770">
        <v>0</v>
      </c>
    </row>
    <row r="31771" spans="1:23" x14ac:dyDescent="0.3">
      <c r="A31771">
        <v>31770</v>
      </c>
      <c r="B31771" t="s">
        <v>41339</v>
      </c>
      <c r="C31771" t="s">
        <v>16</v>
      </c>
      <c r="D31771" t="s">
        <v>42694</v>
      </c>
      <c r="E31771" t="s">
        <v>16969</v>
      </c>
      <c r="F31771" t="s">
        <v>36430</v>
      </c>
      <c r="G31771" t="s">
        <v>20</v>
      </c>
      <c r="H31771" t="b">
        <v>0</v>
      </c>
      <c r="I31771" t="s">
        <v>121</v>
      </c>
      <c r="J31771" s="1">
        <v>45261</v>
      </c>
      <c r="K31771" t="b">
        <v>1</v>
      </c>
      <c r="L31771" t="b">
        <v>0</v>
      </c>
      <c r="M31771" t="s">
        <v>22</v>
      </c>
      <c r="N31771" t="s">
        <v>23</v>
      </c>
      <c r="O31771">
        <v>60000</v>
      </c>
      <c r="Q31771" t="s">
        <v>42695</v>
      </c>
      <c r="S31771">
        <v>12</v>
      </c>
      <c r="T31771">
        <v>2023</v>
      </c>
      <c r="U31771" t="s">
        <v>43676</v>
      </c>
      <c r="V31771">
        <v>0</v>
      </c>
      <c r="W31771">
        <v>1</v>
      </c>
    </row>
    <row r="31772" spans="1:23" x14ac:dyDescent="0.3">
      <c r="A31772">
        <v>31771</v>
      </c>
      <c r="B31772" t="s">
        <v>41339</v>
      </c>
      <c r="C31772" t="s">
        <v>36</v>
      </c>
      <c r="D31772" t="s">
        <v>42696</v>
      </c>
      <c r="E31772" t="s">
        <v>301</v>
      </c>
      <c r="F31772" t="s">
        <v>28</v>
      </c>
      <c r="G31772" t="s">
        <v>159</v>
      </c>
      <c r="H31772" t="b">
        <v>0</v>
      </c>
      <c r="I31772" t="s">
        <v>34</v>
      </c>
      <c r="J31772" s="1">
        <v>45266</v>
      </c>
      <c r="K31772" t="b">
        <v>1</v>
      </c>
      <c r="L31772" t="b">
        <v>1</v>
      </c>
      <c r="M31772" t="s">
        <v>22</v>
      </c>
      <c r="N31772" t="s">
        <v>84</v>
      </c>
      <c r="P31772">
        <v>65</v>
      </c>
      <c r="Q31772" t="s">
        <v>823</v>
      </c>
      <c r="R31772" t="s">
        <v>42697</v>
      </c>
      <c r="S31772">
        <v>12</v>
      </c>
      <c r="T31772">
        <v>2023</v>
      </c>
      <c r="U31772" t="s">
        <v>43676</v>
      </c>
      <c r="V31772">
        <v>1</v>
      </c>
      <c r="W31772">
        <v>0</v>
      </c>
    </row>
    <row r="31773" spans="1:23" x14ac:dyDescent="0.3">
      <c r="A31773">
        <v>31772</v>
      </c>
      <c r="B31773" t="s">
        <v>41339</v>
      </c>
      <c r="C31773" t="s">
        <v>43</v>
      </c>
      <c r="D31773" t="s">
        <v>42698</v>
      </c>
      <c r="E31773" t="s">
        <v>2610</v>
      </c>
      <c r="F31773" t="s">
        <v>36430</v>
      </c>
      <c r="G31773" t="s">
        <v>20</v>
      </c>
      <c r="H31773" t="b">
        <v>0</v>
      </c>
      <c r="I31773" t="s">
        <v>34</v>
      </c>
      <c r="J31773" s="1">
        <v>45261</v>
      </c>
      <c r="K31773" t="b">
        <v>0</v>
      </c>
      <c r="L31773" t="b">
        <v>0</v>
      </c>
      <c r="M31773" t="s">
        <v>22</v>
      </c>
      <c r="N31773" t="s">
        <v>23</v>
      </c>
      <c r="O31773">
        <v>60000</v>
      </c>
      <c r="Q31773" t="s">
        <v>42699</v>
      </c>
      <c r="R31773" t="s">
        <v>42700</v>
      </c>
      <c r="S31773">
        <v>12</v>
      </c>
      <c r="T31773">
        <v>2023</v>
      </c>
      <c r="U31773" t="s">
        <v>43676</v>
      </c>
      <c r="V31773">
        <v>0</v>
      </c>
      <c r="W31773">
        <v>1</v>
      </c>
    </row>
    <row r="31774" spans="1:23" x14ac:dyDescent="0.3">
      <c r="A31774">
        <v>31773</v>
      </c>
      <c r="B31774" t="s">
        <v>41339</v>
      </c>
      <c r="C31774" t="s">
        <v>16</v>
      </c>
      <c r="D31774" t="s">
        <v>42701</v>
      </c>
      <c r="E31774" t="s">
        <v>27</v>
      </c>
      <c r="F31774" t="s">
        <v>500</v>
      </c>
      <c r="G31774" t="s">
        <v>33156</v>
      </c>
      <c r="H31774" t="b">
        <v>1</v>
      </c>
      <c r="I31774" t="s">
        <v>49</v>
      </c>
      <c r="J31774" s="1">
        <v>45279</v>
      </c>
      <c r="K31774" t="b">
        <v>0</v>
      </c>
      <c r="L31774" t="b">
        <v>0</v>
      </c>
      <c r="M31774" t="s">
        <v>49</v>
      </c>
      <c r="N31774" t="s">
        <v>84</v>
      </c>
      <c r="P31774">
        <v>139.5</v>
      </c>
      <c r="Q31774" t="s">
        <v>501</v>
      </c>
      <c r="S31774">
        <v>12</v>
      </c>
      <c r="T31774">
        <v>2023</v>
      </c>
      <c r="U31774" t="s">
        <v>43676</v>
      </c>
      <c r="V31774">
        <v>0</v>
      </c>
      <c r="W31774">
        <v>1</v>
      </c>
    </row>
    <row r="31775" spans="1:23" x14ac:dyDescent="0.3">
      <c r="A31775">
        <v>31774</v>
      </c>
      <c r="B31775" t="s">
        <v>41339</v>
      </c>
      <c r="C31775" t="s">
        <v>36</v>
      </c>
      <c r="D31775" t="s">
        <v>36</v>
      </c>
      <c r="E31775" t="s">
        <v>6369</v>
      </c>
      <c r="F31775" t="s">
        <v>28</v>
      </c>
      <c r="G31775" t="s">
        <v>33156</v>
      </c>
      <c r="H31775" t="b">
        <v>0</v>
      </c>
      <c r="I31775" t="s">
        <v>21</v>
      </c>
      <c r="J31775" s="1">
        <v>45275</v>
      </c>
      <c r="K31775" t="b">
        <v>0</v>
      </c>
      <c r="L31775" t="b">
        <v>1</v>
      </c>
      <c r="M31775" t="s">
        <v>22</v>
      </c>
      <c r="N31775" t="s">
        <v>84</v>
      </c>
      <c r="P31775">
        <v>61.5</v>
      </c>
      <c r="Q31775" t="s">
        <v>16085</v>
      </c>
      <c r="R31775" t="s">
        <v>2083</v>
      </c>
      <c r="S31775">
        <v>12</v>
      </c>
      <c r="T31775">
        <v>2023</v>
      </c>
      <c r="U31775" t="s">
        <v>43676</v>
      </c>
      <c r="V31775">
        <v>1</v>
      </c>
      <c r="W31775">
        <v>0</v>
      </c>
    </row>
    <row r="31776" spans="1:23" x14ac:dyDescent="0.3">
      <c r="A31776">
        <v>31775</v>
      </c>
      <c r="B31776" t="s">
        <v>41339</v>
      </c>
      <c r="C31776" t="s">
        <v>16</v>
      </c>
      <c r="D31776" t="s">
        <v>42702</v>
      </c>
      <c r="E31776" t="s">
        <v>93</v>
      </c>
      <c r="F31776" t="s">
        <v>64</v>
      </c>
      <c r="G31776" t="s">
        <v>20</v>
      </c>
      <c r="H31776" t="b">
        <v>0</v>
      </c>
      <c r="I31776" t="s">
        <v>93</v>
      </c>
      <c r="J31776" s="1">
        <v>45276</v>
      </c>
      <c r="K31776" t="b">
        <v>0</v>
      </c>
      <c r="L31776" t="b">
        <v>0</v>
      </c>
      <c r="M31776" t="s">
        <v>93</v>
      </c>
      <c r="N31776" t="s">
        <v>23</v>
      </c>
      <c r="O31776">
        <v>132500</v>
      </c>
      <c r="Q31776" t="s">
        <v>33553</v>
      </c>
      <c r="R31776" t="s">
        <v>42703</v>
      </c>
      <c r="S31776">
        <v>12</v>
      </c>
      <c r="T31776">
        <v>2023</v>
      </c>
      <c r="U31776" t="s">
        <v>43676</v>
      </c>
      <c r="V31776">
        <v>0</v>
      </c>
      <c r="W31776">
        <v>1</v>
      </c>
    </row>
    <row r="31777" spans="1:23" x14ac:dyDescent="0.3">
      <c r="A31777">
        <v>31776</v>
      </c>
      <c r="B31777" t="s">
        <v>41339</v>
      </c>
      <c r="C31777" t="s">
        <v>36</v>
      </c>
      <c r="D31777" t="s">
        <v>690</v>
      </c>
      <c r="E31777" t="s">
        <v>2115</v>
      </c>
      <c r="F31777" t="s">
        <v>22684</v>
      </c>
      <c r="G31777" t="s">
        <v>33233</v>
      </c>
      <c r="H31777" t="b">
        <v>0</v>
      </c>
      <c r="I31777" t="s">
        <v>121</v>
      </c>
      <c r="J31777" s="1">
        <v>45290</v>
      </c>
      <c r="K31777" t="b">
        <v>0</v>
      </c>
      <c r="L31777" t="b">
        <v>0</v>
      </c>
      <c r="M31777" t="s">
        <v>22</v>
      </c>
      <c r="N31777" t="s">
        <v>23</v>
      </c>
      <c r="O31777">
        <v>112500</v>
      </c>
      <c r="Q31777" t="s">
        <v>11267</v>
      </c>
      <c r="R31777" t="s">
        <v>36265</v>
      </c>
      <c r="S31777">
        <v>12</v>
      </c>
      <c r="T31777">
        <v>2023</v>
      </c>
      <c r="U31777" t="s">
        <v>43676</v>
      </c>
      <c r="V31777">
        <v>0</v>
      </c>
      <c r="W31777">
        <v>1</v>
      </c>
    </row>
    <row r="31778" spans="1:23" x14ac:dyDescent="0.3">
      <c r="A31778">
        <v>31777</v>
      </c>
      <c r="B31778" t="s">
        <v>41339</v>
      </c>
      <c r="C31778" t="s">
        <v>26</v>
      </c>
      <c r="D31778" t="s">
        <v>36243</v>
      </c>
      <c r="E31778" t="s">
        <v>2475</v>
      </c>
      <c r="F31778" t="s">
        <v>33210</v>
      </c>
      <c r="G31778" t="s">
        <v>33061</v>
      </c>
      <c r="H31778" t="b">
        <v>0</v>
      </c>
      <c r="I31778" t="s">
        <v>29</v>
      </c>
      <c r="J31778" s="1">
        <v>45271</v>
      </c>
      <c r="K31778" t="b">
        <v>0</v>
      </c>
      <c r="L31778" t="b">
        <v>1</v>
      </c>
      <c r="M31778" t="s">
        <v>22</v>
      </c>
      <c r="N31778" t="s">
        <v>23</v>
      </c>
      <c r="O31778">
        <v>173500</v>
      </c>
      <c r="Q31778" t="s">
        <v>139</v>
      </c>
      <c r="R31778" t="s">
        <v>36244</v>
      </c>
      <c r="S31778">
        <v>12</v>
      </c>
      <c r="T31778">
        <v>2023</v>
      </c>
      <c r="U31778" t="s">
        <v>43676</v>
      </c>
      <c r="V31778">
        <v>1</v>
      </c>
      <c r="W31778">
        <v>0</v>
      </c>
    </row>
    <row r="31779" spans="1:23" x14ac:dyDescent="0.3">
      <c r="A31779">
        <v>31778</v>
      </c>
      <c r="B31779" t="s">
        <v>41339</v>
      </c>
      <c r="C31779" t="s">
        <v>16</v>
      </c>
      <c r="D31779" t="s">
        <v>42704</v>
      </c>
      <c r="E31779" t="s">
        <v>27</v>
      </c>
      <c r="F31779" t="s">
        <v>39</v>
      </c>
      <c r="G31779" t="s">
        <v>20</v>
      </c>
      <c r="H31779" t="b">
        <v>1</v>
      </c>
      <c r="I31779" t="s">
        <v>76</v>
      </c>
      <c r="J31779" s="1">
        <v>45265</v>
      </c>
      <c r="K31779" t="b">
        <v>0</v>
      </c>
      <c r="L31779" t="b">
        <v>1</v>
      </c>
      <c r="M31779" t="s">
        <v>22</v>
      </c>
      <c r="N31779" t="s">
        <v>23</v>
      </c>
      <c r="O31779">
        <v>135356</v>
      </c>
      <c r="Q31779" t="s">
        <v>38472</v>
      </c>
      <c r="R31779" t="s">
        <v>42705</v>
      </c>
      <c r="S31779">
        <v>12</v>
      </c>
      <c r="T31779">
        <v>2023</v>
      </c>
      <c r="U31779" t="s">
        <v>43676</v>
      </c>
      <c r="V31779">
        <v>1</v>
      </c>
      <c r="W31779">
        <v>0</v>
      </c>
    </row>
    <row r="31780" spans="1:23" x14ac:dyDescent="0.3">
      <c r="A31780">
        <v>31779</v>
      </c>
      <c r="B31780" t="s">
        <v>41339</v>
      </c>
      <c r="C31780" t="s">
        <v>600</v>
      </c>
      <c r="D31780" t="s">
        <v>42706</v>
      </c>
      <c r="E31780" t="s">
        <v>13606</v>
      </c>
      <c r="F31780" t="s">
        <v>16210</v>
      </c>
      <c r="G31780" t="s">
        <v>33061</v>
      </c>
      <c r="H31780" t="b">
        <v>0</v>
      </c>
      <c r="I31780" t="s">
        <v>34</v>
      </c>
      <c r="J31780" s="1">
        <v>45268</v>
      </c>
      <c r="K31780" t="b">
        <v>1</v>
      </c>
      <c r="L31780" t="b">
        <v>0</v>
      </c>
      <c r="M31780" t="s">
        <v>22</v>
      </c>
      <c r="N31780" t="s">
        <v>84</v>
      </c>
      <c r="P31780">
        <v>35.889999389648438</v>
      </c>
      <c r="Q31780" t="s">
        <v>8165</v>
      </c>
      <c r="S31780">
        <v>12</v>
      </c>
      <c r="T31780">
        <v>2023</v>
      </c>
      <c r="U31780" t="s">
        <v>43676</v>
      </c>
      <c r="V31780">
        <v>0</v>
      </c>
      <c r="W31780">
        <v>1</v>
      </c>
    </row>
    <row r="31781" spans="1:23" x14ac:dyDescent="0.3">
      <c r="A31781">
        <v>31780</v>
      </c>
      <c r="B31781" t="s">
        <v>41339</v>
      </c>
      <c r="C31781" t="s">
        <v>16</v>
      </c>
      <c r="D31781" t="s">
        <v>41541</v>
      </c>
      <c r="E31781" t="s">
        <v>15705</v>
      </c>
      <c r="F31781" t="s">
        <v>16210</v>
      </c>
      <c r="G31781" t="s">
        <v>33052</v>
      </c>
      <c r="H31781" t="b">
        <v>0</v>
      </c>
      <c r="I31781" t="s">
        <v>29</v>
      </c>
      <c r="J31781" s="1">
        <v>45270</v>
      </c>
      <c r="K31781" t="b">
        <v>0</v>
      </c>
      <c r="L31781" t="b">
        <v>1</v>
      </c>
      <c r="M31781" t="s">
        <v>22</v>
      </c>
      <c r="N31781" t="s">
        <v>84</v>
      </c>
      <c r="P31781">
        <v>44.595001220703118</v>
      </c>
      <c r="Q31781" t="s">
        <v>179</v>
      </c>
      <c r="R31781" t="s">
        <v>41542</v>
      </c>
      <c r="S31781">
        <v>12</v>
      </c>
      <c r="T31781">
        <v>2023</v>
      </c>
      <c r="U31781" t="s">
        <v>43676</v>
      </c>
      <c r="V31781">
        <v>1</v>
      </c>
      <c r="W31781">
        <v>0</v>
      </c>
    </row>
    <row r="31782" spans="1:23" x14ac:dyDescent="0.3">
      <c r="A31782">
        <v>31781</v>
      </c>
      <c r="B31782" t="s">
        <v>41339</v>
      </c>
      <c r="C31782" t="s">
        <v>36</v>
      </c>
      <c r="D31782" t="s">
        <v>40066</v>
      </c>
      <c r="E31782" t="s">
        <v>1796</v>
      </c>
      <c r="F31782" t="s">
        <v>33210</v>
      </c>
      <c r="G31782" t="s">
        <v>33061</v>
      </c>
      <c r="H31782" t="b">
        <v>0</v>
      </c>
      <c r="I31782" t="s">
        <v>29</v>
      </c>
      <c r="J31782" s="1">
        <v>45279</v>
      </c>
      <c r="K31782" t="b">
        <v>0</v>
      </c>
      <c r="L31782" t="b">
        <v>1</v>
      </c>
      <c r="M31782" t="s">
        <v>22</v>
      </c>
      <c r="N31782" t="s">
        <v>23</v>
      </c>
      <c r="O31782">
        <v>152650</v>
      </c>
      <c r="Q31782" t="s">
        <v>179</v>
      </c>
      <c r="R31782" t="s">
        <v>42111</v>
      </c>
      <c r="S31782">
        <v>12</v>
      </c>
      <c r="T31782">
        <v>2023</v>
      </c>
      <c r="U31782" t="s">
        <v>43676</v>
      </c>
      <c r="V31782">
        <v>1</v>
      </c>
      <c r="W31782">
        <v>0</v>
      </c>
    </row>
    <row r="31783" spans="1:23" x14ac:dyDescent="0.3">
      <c r="A31783">
        <v>31782</v>
      </c>
      <c r="B31783" t="s">
        <v>41339</v>
      </c>
      <c r="C31783" t="s">
        <v>16</v>
      </c>
      <c r="D31783" t="s">
        <v>16</v>
      </c>
      <c r="E31783" t="s">
        <v>93</v>
      </c>
      <c r="F31783" t="s">
        <v>64</v>
      </c>
      <c r="G31783" t="s">
        <v>20</v>
      </c>
      <c r="H31783" t="b">
        <v>0</v>
      </c>
      <c r="I31783" t="s">
        <v>93</v>
      </c>
      <c r="J31783" s="1">
        <v>45283</v>
      </c>
      <c r="K31783" t="b">
        <v>0</v>
      </c>
      <c r="L31783" t="b">
        <v>0</v>
      </c>
      <c r="M31783" t="s">
        <v>93</v>
      </c>
      <c r="N31783" t="s">
        <v>23</v>
      </c>
      <c r="O31783">
        <v>162500</v>
      </c>
      <c r="Q31783" t="s">
        <v>29122</v>
      </c>
      <c r="R31783" t="s">
        <v>42707</v>
      </c>
      <c r="S31783">
        <v>12</v>
      </c>
      <c r="T31783">
        <v>2023</v>
      </c>
      <c r="U31783" t="s">
        <v>43676</v>
      </c>
      <c r="V31783">
        <v>0</v>
      </c>
      <c r="W31783">
        <v>1</v>
      </c>
    </row>
    <row r="31784" spans="1:23" x14ac:dyDescent="0.3">
      <c r="A31784">
        <v>31783</v>
      </c>
      <c r="B31784" t="s">
        <v>41339</v>
      </c>
      <c r="C31784" t="s">
        <v>16</v>
      </c>
      <c r="D31784" t="s">
        <v>42708</v>
      </c>
      <c r="E31784" t="s">
        <v>22</v>
      </c>
      <c r="F31784" t="s">
        <v>64</v>
      </c>
      <c r="G31784" t="s">
        <v>20</v>
      </c>
      <c r="H31784" t="b">
        <v>0</v>
      </c>
      <c r="I31784" t="s">
        <v>40</v>
      </c>
      <c r="J31784" s="1">
        <v>45269</v>
      </c>
      <c r="K31784" t="b">
        <v>0</v>
      </c>
      <c r="L31784" t="b">
        <v>1</v>
      </c>
      <c r="M31784" t="s">
        <v>22</v>
      </c>
      <c r="N31784" t="s">
        <v>23</v>
      </c>
      <c r="O31784">
        <v>170500</v>
      </c>
      <c r="Q31784" t="s">
        <v>41552</v>
      </c>
      <c r="R31784" t="s">
        <v>42709</v>
      </c>
      <c r="S31784">
        <v>12</v>
      </c>
      <c r="T31784">
        <v>2023</v>
      </c>
      <c r="U31784" t="s">
        <v>43676</v>
      </c>
      <c r="V31784">
        <v>1</v>
      </c>
      <c r="W31784">
        <v>0</v>
      </c>
    </row>
    <row r="31785" spans="1:23" x14ac:dyDescent="0.3">
      <c r="A31785">
        <v>31784</v>
      </c>
      <c r="B31785" t="s">
        <v>41339</v>
      </c>
      <c r="C31785" t="s">
        <v>16</v>
      </c>
      <c r="D31785" t="s">
        <v>42710</v>
      </c>
      <c r="E31785" t="s">
        <v>27</v>
      </c>
      <c r="F31785" t="s">
        <v>500</v>
      </c>
      <c r="G31785" t="s">
        <v>33156</v>
      </c>
      <c r="H31785" t="b">
        <v>1</v>
      </c>
      <c r="I31785" t="s">
        <v>49</v>
      </c>
      <c r="J31785" s="1">
        <v>45288</v>
      </c>
      <c r="K31785" t="b">
        <v>0</v>
      </c>
      <c r="L31785" t="b">
        <v>0</v>
      </c>
      <c r="M31785" t="s">
        <v>49</v>
      </c>
      <c r="N31785" t="s">
        <v>84</v>
      </c>
      <c r="P31785">
        <v>75</v>
      </c>
      <c r="Q31785" t="s">
        <v>501</v>
      </c>
      <c r="S31785">
        <v>12</v>
      </c>
      <c r="T31785">
        <v>2023</v>
      </c>
      <c r="U31785" t="s">
        <v>43676</v>
      </c>
      <c r="V31785">
        <v>0</v>
      </c>
      <c r="W31785">
        <v>1</v>
      </c>
    </row>
    <row r="31786" spans="1:23" x14ac:dyDescent="0.3">
      <c r="A31786">
        <v>31785</v>
      </c>
      <c r="B31786" t="s">
        <v>41339</v>
      </c>
      <c r="C31786" t="s">
        <v>43</v>
      </c>
      <c r="D31786" t="s">
        <v>35622</v>
      </c>
      <c r="E31786" t="s">
        <v>27</v>
      </c>
      <c r="F31786" t="s">
        <v>28</v>
      </c>
      <c r="G31786" t="s">
        <v>20</v>
      </c>
      <c r="H31786" t="b">
        <v>1</v>
      </c>
      <c r="I31786" t="s">
        <v>34</v>
      </c>
      <c r="J31786" s="1">
        <v>45287</v>
      </c>
      <c r="K31786" t="b">
        <v>1</v>
      </c>
      <c r="L31786" t="b">
        <v>1</v>
      </c>
      <c r="M31786" t="s">
        <v>22</v>
      </c>
      <c r="N31786" t="s">
        <v>23</v>
      </c>
      <c r="O31786">
        <v>117500</v>
      </c>
      <c r="Q31786" t="s">
        <v>338</v>
      </c>
      <c r="R31786" t="s">
        <v>35623</v>
      </c>
      <c r="S31786">
        <v>12</v>
      </c>
      <c r="T31786">
        <v>2023</v>
      </c>
      <c r="U31786" t="s">
        <v>43676</v>
      </c>
      <c r="V31786">
        <v>1</v>
      </c>
      <c r="W31786">
        <v>0</v>
      </c>
    </row>
    <row r="31787" spans="1:23" x14ac:dyDescent="0.3">
      <c r="A31787">
        <v>31786</v>
      </c>
      <c r="B31787" t="s">
        <v>41339</v>
      </c>
      <c r="C31787" t="s">
        <v>43</v>
      </c>
      <c r="D31787" t="s">
        <v>1478</v>
      </c>
      <c r="E31787" t="s">
        <v>27</v>
      </c>
      <c r="F31787" t="s">
        <v>960</v>
      </c>
      <c r="G31787" t="s">
        <v>34031</v>
      </c>
      <c r="H31787" t="b">
        <v>1</v>
      </c>
      <c r="I31787" t="s">
        <v>40</v>
      </c>
      <c r="J31787" s="1">
        <v>45285</v>
      </c>
      <c r="K31787" t="b">
        <v>0</v>
      </c>
      <c r="L31787" t="b">
        <v>1</v>
      </c>
      <c r="M31787" t="s">
        <v>22</v>
      </c>
      <c r="N31787" t="s">
        <v>23</v>
      </c>
      <c r="O31787">
        <v>84000</v>
      </c>
      <c r="Q31787" t="s">
        <v>10571</v>
      </c>
      <c r="R31787" t="s">
        <v>13714</v>
      </c>
      <c r="S31787">
        <v>12</v>
      </c>
      <c r="T31787">
        <v>2023</v>
      </c>
      <c r="U31787" t="s">
        <v>43676</v>
      </c>
      <c r="V31787">
        <v>1</v>
      </c>
      <c r="W31787">
        <v>0</v>
      </c>
    </row>
    <row r="31788" spans="1:23" x14ac:dyDescent="0.3">
      <c r="A31788">
        <v>31787</v>
      </c>
      <c r="B31788" t="s">
        <v>41339</v>
      </c>
      <c r="C31788" t="s">
        <v>124</v>
      </c>
      <c r="D31788" t="s">
        <v>42711</v>
      </c>
      <c r="F31788" t="s">
        <v>28</v>
      </c>
      <c r="G31788" t="s">
        <v>20</v>
      </c>
      <c r="H31788" t="b">
        <v>0</v>
      </c>
      <c r="I31788" t="s">
        <v>29</v>
      </c>
      <c r="J31788" s="1">
        <v>45274</v>
      </c>
      <c r="K31788" t="b">
        <v>0</v>
      </c>
      <c r="L31788" t="b">
        <v>0</v>
      </c>
      <c r="M31788" t="s">
        <v>22</v>
      </c>
      <c r="N31788" t="s">
        <v>23</v>
      </c>
      <c r="O31788">
        <v>120000</v>
      </c>
      <c r="Q31788" t="s">
        <v>7770</v>
      </c>
      <c r="R31788" t="s">
        <v>42712</v>
      </c>
      <c r="S31788">
        <v>12</v>
      </c>
      <c r="T31788">
        <v>2023</v>
      </c>
      <c r="U31788" t="s">
        <v>43676</v>
      </c>
      <c r="V31788">
        <v>0</v>
      </c>
      <c r="W31788">
        <v>1</v>
      </c>
    </row>
    <row r="31789" spans="1:23" x14ac:dyDescent="0.3">
      <c r="A31789">
        <v>31788</v>
      </c>
      <c r="B31789" t="s">
        <v>41339</v>
      </c>
      <c r="C31789" t="s">
        <v>36</v>
      </c>
      <c r="D31789" t="s">
        <v>42713</v>
      </c>
      <c r="E31789" t="s">
        <v>1707</v>
      </c>
      <c r="F31789" t="s">
        <v>33210</v>
      </c>
      <c r="G31789" t="s">
        <v>20</v>
      </c>
      <c r="H31789" t="b">
        <v>0</v>
      </c>
      <c r="I31789" t="s">
        <v>29</v>
      </c>
      <c r="J31789" s="1">
        <v>45273</v>
      </c>
      <c r="K31789" t="b">
        <v>0</v>
      </c>
      <c r="L31789" t="b">
        <v>0</v>
      </c>
      <c r="M31789" t="s">
        <v>22</v>
      </c>
      <c r="N31789" t="s">
        <v>23</v>
      </c>
      <c r="O31789">
        <v>121500</v>
      </c>
      <c r="Q31789" t="s">
        <v>4167</v>
      </c>
      <c r="R31789" t="s">
        <v>42714</v>
      </c>
      <c r="S31789">
        <v>12</v>
      </c>
      <c r="T31789">
        <v>2023</v>
      </c>
      <c r="U31789" t="s">
        <v>43676</v>
      </c>
      <c r="V31789">
        <v>0</v>
      </c>
      <c r="W31789">
        <v>1</v>
      </c>
    </row>
    <row r="31790" spans="1:23" x14ac:dyDescent="0.3">
      <c r="A31790">
        <v>31789</v>
      </c>
      <c r="B31790" t="s">
        <v>41339</v>
      </c>
      <c r="C31790" t="s">
        <v>16</v>
      </c>
      <c r="D31790" t="s">
        <v>3044</v>
      </c>
      <c r="E31790" t="s">
        <v>13571</v>
      </c>
      <c r="F31790" t="s">
        <v>36430</v>
      </c>
      <c r="G31790" t="s">
        <v>20</v>
      </c>
      <c r="H31790" t="b">
        <v>0</v>
      </c>
      <c r="I31790" t="s">
        <v>76</v>
      </c>
      <c r="J31790" s="1">
        <v>45280</v>
      </c>
      <c r="K31790" t="b">
        <v>0</v>
      </c>
      <c r="L31790" t="b">
        <v>1</v>
      </c>
      <c r="M31790" t="s">
        <v>22</v>
      </c>
      <c r="N31790" t="s">
        <v>23</v>
      </c>
      <c r="O31790">
        <v>150000</v>
      </c>
      <c r="Q31790" t="s">
        <v>15149</v>
      </c>
      <c r="R31790" t="s">
        <v>542</v>
      </c>
      <c r="S31790">
        <v>12</v>
      </c>
      <c r="T31790">
        <v>2023</v>
      </c>
      <c r="U31790" t="s">
        <v>43676</v>
      </c>
      <c r="V31790">
        <v>1</v>
      </c>
      <c r="W31790">
        <v>0</v>
      </c>
    </row>
    <row r="31791" spans="1:23" x14ac:dyDescent="0.3">
      <c r="A31791">
        <v>31790</v>
      </c>
      <c r="B31791" t="s">
        <v>41339</v>
      </c>
      <c r="C31791" t="s">
        <v>124</v>
      </c>
      <c r="D31791" t="s">
        <v>42715</v>
      </c>
      <c r="E31791" t="s">
        <v>342</v>
      </c>
      <c r="F31791" t="s">
        <v>64</v>
      </c>
      <c r="G31791" t="s">
        <v>20</v>
      </c>
      <c r="H31791" t="b">
        <v>0</v>
      </c>
      <c r="I31791" t="s">
        <v>342</v>
      </c>
      <c r="J31791" s="1">
        <v>45268</v>
      </c>
      <c r="K31791" t="b">
        <v>1</v>
      </c>
      <c r="L31791" t="b">
        <v>0</v>
      </c>
      <c r="M31791" t="s">
        <v>342</v>
      </c>
      <c r="N31791" t="s">
        <v>23</v>
      </c>
      <c r="O31791">
        <v>120000</v>
      </c>
      <c r="Q31791" t="s">
        <v>42716</v>
      </c>
      <c r="R31791" t="s">
        <v>42717</v>
      </c>
      <c r="S31791">
        <v>12</v>
      </c>
      <c r="T31791">
        <v>2023</v>
      </c>
      <c r="U31791" t="s">
        <v>43676</v>
      </c>
      <c r="V31791">
        <v>0</v>
      </c>
      <c r="W31791">
        <v>1</v>
      </c>
    </row>
    <row r="31792" spans="1:23" x14ac:dyDescent="0.3">
      <c r="A31792">
        <v>31791</v>
      </c>
      <c r="B31792" t="s">
        <v>41339</v>
      </c>
      <c r="C31792" t="s">
        <v>32</v>
      </c>
      <c r="D31792" t="s">
        <v>42718</v>
      </c>
      <c r="E31792" t="s">
        <v>1936</v>
      </c>
      <c r="F31792" t="s">
        <v>28</v>
      </c>
      <c r="G31792" t="s">
        <v>20</v>
      </c>
      <c r="H31792" t="b">
        <v>0</v>
      </c>
      <c r="I31792" t="s">
        <v>76</v>
      </c>
      <c r="J31792" s="1">
        <v>45265</v>
      </c>
      <c r="K31792" t="b">
        <v>0</v>
      </c>
      <c r="L31792" t="b">
        <v>1</v>
      </c>
      <c r="M31792" t="s">
        <v>22</v>
      </c>
      <c r="N31792" t="s">
        <v>23</v>
      </c>
      <c r="O31792">
        <v>252844</v>
      </c>
      <c r="Q31792" t="s">
        <v>454</v>
      </c>
      <c r="R31792" t="s">
        <v>27574</v>
      </c>
      <c r="S31792">
        <v>12</v>
      </c>
      <c r="T31792">
        <v>2023</v>
      </c>
      <c r="U31792" t="s">
        <v>43676</v>
      </c>
      <c r="V31792">
        <v>1</v>
      </c>
      <c r="W31792">
        <v>0</v>
      </c>
    </row>
    <row r="31793" spans="1:23" x14ac:dyDescent="0.3">
      <c r="A31793">
        <v>31792</v>
      </c>
      <c r="B31793" t="s">
        <v>41339</v>
      </c>
      <c r="C31793" t="s">
        <v>16</v>
      </c>
      <c r="D31793" t="s">
        <v>42719</v>
      </c>
      <c r="E31793" t="s">
        <v>1670</v>
      </c>
      <c r="F31793" t="s">
        <v>28</v>
      </c>
      <c r="G31793" t="s">
        <v>20</v>
      </c>
      <c r="H31793" t="b">
        <v>0</v>
      </c>
      <c r="I31793" t="s">
        <v>21</v>
      </c>
      <c r="J31793" s="1">
        <v>45269</v>
      </c>
      <c r="K31793" t="b">
        <v>0</v>
      </c>
      <c r="L31793" t="b">
        <v>0</v>
      </c>
      <c r="M31793" t="s">
        <v>22</v>
      </c>
      <c r="N31793" t="s">
        <v>23</v>
      </c>
      <c r="O31793">
        <v>165000</v>
      </c>
      <c r="Q31793" t="s">
        <v>217</v>
      </c>
      <c r="R31793" t="s">
        <v>42720</v>
      </c>
      <c r="S31793">
        <v>12</v>
      </c>
      <c r="T31793">
        <v>2023</v>
      </c>
      <c r="U31793" t="s">
        <v>43676</v>
      </c>
      <c r="V31793">
        <v>0</v>
      </c>
      <c r="W31793">
        <v>1</v>
      </c>
    </row>
    <row r="31794" spans="1:23" x14ac:dyDescent="0.3">
      <c r="A31794">
        <v>31793</v>
      </c>
      <c r="B31794" t="s">
        <v>41339</v>
      </c>
      <c r="C31794" t="s">
        <v>43</v>
      </c>
      <c r="D31794" t="s">
        <v>41025</v>
      </c>
      <c r="E31794" t="s">
        <v>1405</v>
      </c>
      <c r="F31794" t="s">
        <v>16210</v>
      </c>
      <c r="G31794" t="s">
        <v>33061</v>
      </c>
      <c r="H31794" t="b">
        <v>0</v>
      </c>
      <c r="I31794" t="s">
        <v>29</v>
      </c>
      <c r="J31794" s="1">
        <v>45263</v>
      </c>
      <c r="K31794" t="b">
        <v>0</v>
      </c>
      <c r="L31794" t="b">
        <v>1</v>
      </c>
      <c r="M31794" t="s">
        <v>22</v>
      </c>
      <c r="N31794" t="s">
        <v>84</v>
      </c>
      <c r="P31794">
        <v>47.620002746582031</v>
      </c>
      <c r="Q31794" t="s">
        <v>179</v>
      </c>
      <c r="R31794" t="s">
        <v>24708</v>
      </c>
      <c r="S31794">
        <v>12</v>
      </c>
      <c r="T31794">
        <v>2023</v>
      </c>
      <c r="U31794" t="s">
        <v>43676</v>
      </c>
      <c r="V31794">
        <v>1</v>
      </c>
      <c r="W31794">
        <v>0</v>
      </c>
    </row>
    <row r="31795" spans="1:23" x14ac:dyDescent="0.3">
      <c r="A31795">
        <v>31794</v>
      </c>
      <c r="B31795" t="s">
        <v>41339</v>
      </c>
      <c r="C31795" t="s">
        <v>32</v>
      </c>
      <c r="D31795" t="s">
        <v>32</v>
      </c>
      <c r="E31795" t="s">
        <v>27</v>
      </c>
      <c r="F31795" t="s">
        <v>28</v>
      </c>
      <c r="G31795" t="s">
        <v>20</v>
      </c>
      <c r="H31795" t="b">
        <v>1</v>
      </c>
      <c r="I31795" t="s">
        <v>29</v>
      </c>
      <c r="J31795" s="1">
        <v>45266</v>
      </c>
      <c r="K31795" t="b">
        <v>0</v>
      </c>
      <c r="L31795" t="b">
        <v>0</v>
      </c>
      <c r="M31795" t="s">
        <v>22</v>
      </c>
      <c r="N31795" t="s">
        <v>23</v>
      </c>
      <c r="O31795">
        <v>160000</v>
      </c>
      <c r="Q31795" t="s">
        <v>42721</v>
      </c>
      <c r="S31795">
        <v>12</v>
      </c>
      <c r="T31795">
        <v>2023</v>
      </c>
      <c r="U31795" t="s">
        <v>43676</v>
      </c>
      <c r="V31795">
        <v>0</v>
      </c>
      <c r="W31795">
        <v>1</v>
      </c>
    </row>
    <row r="31796" spans="1:23" x14ac:dyDescent="0.3">
      <c r="A31796">
        <v>31795</v>
      </c>
      <c r="B31796" t="s">
        <v>41339</v>
      </c>
      <c r="C31796" t="s">
        <v>36</v>
      </c>
      <c r="D31796" t="s">
        <v>42722</v>
      </c>
      <c r="E31796" t="s">
        <v>25628</v>
      </c>
      <c r="F31796" t="s">
        <v>16210</v>
      </c>
      <c r="G31796" t="s">
        <v>33061</v>
      </c>
      <c r="H31796" t="b">
        <v>0</v>
      </c>
      <c r="I31796" t="s">
        <v>34</v>
      </c>
      <c r="J31796" s="1">
        <v>45270</v>
      </c>
      <c r="K31796" t="b">
        <v>0</v>
      </c>
      <c r="L31796" t="b">
        <v>1</v>
      </c>
      <c r="M31796" t="s">
        <v>22</v>
      </c>
      <c r="N31796" t="s">
        <v>84</v>
      </c>
      <c r="P31796">
        <v>45.979999542236328</v>
      </c>
      <c r="Q31796" t="s">
        <v>179</v>
      </c>
      <c r="R31796" t="s">
        <v>39210</v>
      </c>
      <c r="S31796">
        <v>12</v>
      </c>
      <c r="T31796">
        <v>2023</v>
      </c>
      <c r="U31796" t="s">
        <v>43676</v>
      </c>
      <c r="V31796">
        <v>1</v>
      </c>
      <c r="W31796">
        <v>0</v>
      </c>
    </row>
    <row r="31797" spans="1:23" x14ac:dyDescent="0.3">
      <c r="A31797">
        <v>31796</v>
      </c>
      <c r="B31797" t="s">
        <v>41339</v>
      </c>
      <c r="C31797" t="s">
        <v>600</v>
      </c>
      <c r="D31797" t="s">
        <v>42723</v>
      </c>
      <c r="E31797" t="s">
        <v>742</v>
      </c>
      <c r="F31797" t="s">
        <v>64</v>
      </c>
      <c r="G31797" t="s">
        <v>20</v>
      </c>
      <c r="H31797" t="b">
        <v>0</v>
      </c>
      <c r="I31797" t="s">
        <v>742</v>
      </c>
      <c r="J31797" s="1">
        <v>45280</v>
      </c>
      <c r="K31797" t="b">
        <v>0</v>
      </c>
      <c r="L31797" t="b">
        <v>0</v>
      </c>
      <c r="M31797" t="s">
        <v>742</v>
      </c>
      <c r="N31797" t="s">
        <v>23</v>
      </c>
      <c r="O31797">
        <v>123000</v>
      </c>
      <c r="Q31797" t="s">
        <v>41575</v>
      </c>
      <c r="R31797" t="s">
        <v>42724</v>
      </c>
      <c r="S31797">
        <v>12</v>
      </c>
      <c r="T31797">
        <v>2023</v>
      </c>
      <c r="U31797" t="s">
        <v>43676</v>
      </c>
      <c r="V31797">
        <v>0</v>
      </c>
      <c r="W31797">
        <v>1</v>
      </c>
    </row>
    <row r="31798" spans="1:23" x14ac:dyDescent="0.3">
      <c r="A31798">
        <v>31797</v>
      </c>
      <c r="B31798" t="s">
        <v>41339</v>
      </c>
      <c r="C31798" t="s">
        <v>16</v>
      </c>
      <c r="D31798" t="s">
        <v>42725</v>
      </c>
      <c r="E31798" t="s">
        <v>3713</v>
      </c>
      <c r="F31798" t="s">
        <v>28</v>
      </c>
      <c r="G31798" t="s">
        <v>159</v>
      </c>
      <c r="H31798" t="b">
        <v>0</v>
      </c>
      <c r="I31798" t="s">
        <v>76</v>
      </c>
      <c r="J31798" s="1">
        <v>45272</v>
      </c>
      <c r="K31798" t="b">
        <v>0</v>
      </c>
      <c r="L31798" t="b">
        <v>0</v>
      </c>
      <c r="M31798" t="s">
        <v>22</v>
      </c>
      <c r="N31798" t="s">
        <v>84</v>
      </c>
      <c r="P31798">
        <v>56.5</v>
      </c>
      <c r="Q31798" t="s">
        <v>6888</v>
      </c>
      <c r="R31798" t="s">
        <v>42726</v>
      </c>
      <c r="S31798">
        <v>12</v>
      </c>
      <c r="T31798">
        <v>2023</v>
      </c>
      <c r="U31798" t="s">
        <v>43676</v>
      </c>
      <c r="V31798">
        <v>0</v>
      </c>
      <c r="W31798">
        <v>1</v>
      </c>
    </row>
    <row r="31799" spans="1:23" x14ac:dyDescent="0.3">
      <c r="A31799">
        <v>31798</v>
      </c>
      <c r="B31799" t="s">
        <v>41339</v>
      </c>
      <c r="C31799" t="s">
        <v>16</v>
      </c>
      <c r="D31799" t="s">
        <v>3044</v>
      </c>
      <c r="E31799" t="s">
        <v>113</v>
      </c>
      <c r="F31799" t="s">
        <v>28</v>
      </c>
      <c r="G31799" t="s">
        <v>20</v>
      </c>
      <c r="H31799" t="b">
        <v>0</v>
      </c>
      <c r="I31799" t="s">
        <v>29</v>
      </c>
      <c r="J31799" s="1">
        <v>45266</v>
      </c>
      <c r="K31799" t="b">
        <v>0</v>
      </c>
      <c r="L31799" t="b">
        <v>0</v>
      </c>
      <c r="M31799" t="s">
        <v>22</v>
      </c>
      <c r="N31799" t="s">
        <v>23</v>
      </c>
      <c r="O31799">
        <v>205000</v>
      </c>
      <c r="Q31799" t="s">
        <v>25027</v>
      </c>
      <c r="R31799" t="s">
        <v>42727</v>
      </c>
      <c r="S31799">
        <v>12</v>
      </c>
      <c r="T31799">
        <v>2023</v>
      </c>
      <c r="U31799" t="s">
        <v>43676</v>
      </c>
      <c r="V31799">
        <v>0</v>
      </c>
      <c r="W31799">
        <v>1</v>
      </c>
    </row>
    <row r="31800" spans="1:23" x14ac:dyDescent="0.3">
      <c r="A31800">
        <v>31799</v>
      </c>
      <c r="B31800" t="s">
        <v>41339</v>
      </c>
      <c r="C31800" t="s">
        <v>16</v>
      </c>
      <c r="D31800" t="s">
        <v>42728</v>
      </c>
      <c r="E31800" t="s">
        <v>3917</v>
      </c>
      <c r="F31800" t="s">
        <v>64</v>
      </c>
      <c r="G31800" t="s">
        <v>20</v>
      </c>
      <c r="H31800" t="b">
        <v>0</v>
      </c>
      <c r="I31800" t="s">
        <v>2145</v>
      </c>
      <c r="J31800" s="1">
        <v>45265</v>
      </c>
      <c r="K31800" t="b">
        <v>0</v>
      </c>
      <c r="L31800" t="b">
        <v>0</v>
      </c>
      <c r="M31800" t="s">
        <v>2145</v>
      </c>
      <c r="N31800" t="s">
        <v>23</v>
      </c>
      <c r="O31800">
        <v>121000</v>
      </c>
      <c r="Q31800" t="s">
        <v>5040</v>
      </c>
      <c r="R31800" t="s">
        <v>42729</v>
      </c>
      <c r="S31800">
        <v>12</v>
      </c>
      <c r="T31800">
        <v>2023</v>
      </c>
      <c r="U31800" t="s">
        <v>43676</v>
      </c>
      <c r="V31800">
        <v>0</v>
      </c>
      <c r="W31800">
        <v>1</v>
      </c>
    </row>
    <row r="31801" spans="1:23" x14ac:dyDescent="0.3">
      <c r="A31801">
        <v>31800</v>
      </c>
      <c r="B31801" t="s">
        <v>41339</v>
      </c>
      <c r="C31801" t="s">
        <v>36</v>
      </c>
      <c r="D31801" t="s">
        <v>198</v>
      </c>
      <c r="E31801" t="s">
        <v>11947</v>
      </c>
      <c r="F31801" t="s">
        <v>35649</v>
      </c>
      <c r="G31801" t="s">
        <v>33061</v>
      </c>
      <c r="H31801" t="b">
        <v>0</v>
      </c>
      <c r="I31801" t="s">
        <v>21</v>
      </c>
      <c r="J31801" s="1">
        <v>45270</v>
      </c>
      <c r="K31801" t="b">
        <v>0</v>
      </c>
      <c r="L31801" t="b">
        <v>1</v>
      </c>
      <c r="M31801" t="s">
        <v>22</v>
      </c>
      <c r="N31801" t="s">
        <v>23</v>
      </c>
      <c r="O31801">
        <v>211000</v>
      </c>
      <c r="Q31801" t="s">
        <v>139</v>
      </c>
      <c r="R31801" t="s">
        <v>35650</v>
      </c>
      <c r="S31801">
        <v>12</v>
      </c>
      <c r="T31801">
        <v>2023</v>
      </c>
      <c r="U31801" t="s">
        <v>43676</v>
      </c>
      <c r="V31801">
        <v>1</v>
      </c>
      <c r="W31801">
        <v>0</v>
      </c>
    </row>
    <row r="31802" spans="1:23" x14ac:dyDescent="0.3">
      <c r="A31802">
        <v>31801</v>
      </c>
      <c r="B31802" t="s">
        <v>41339</v>
      </c>
      <c r="C31802" t="s">
        <v>16</v>
      </c>
      <c r="D31802" t="s">
        <v>42730</v>
      </c>
      <c r="E31802" t="s">
        <v>864</v>
      </c>
      <c r="F31802" t="s">
        <v>64</v>
      </c>
      <c r="G31802" t="s">
        <v>20</v>
      </c>
      <c r="H31802" t="b">
        <v>0</v>
      </c>
      <c r="I31802" t="s">
        <v>864</v>
      </c>
      <c r="J31802" s="1">
        <v>45276</v>
      </c>
      <c r="K31802" t="b">
        <v>0</v>
      </c>
      <c r="L31802" t="b">
        <v>0</v>
      </c>
      <c r="M31802" t="s">
        <v>864</v>
      </c>
      <c r="N31802" t="s">
        <v>23</v>
      </c>
      <c r="O31802">
        <v>57600</v>
      </c>
      <c r="Q31802" t="s">
        <v>21657</v>
      </c>
      <c r="R31802" t="s">
        <v>42731</v>
      </c>
      <c r="S31802">
        <v>12</v>
      </c>
      <c r="T31802">
        <v>2023</v>
      </c>
      <c r="U31802" t="s">
        <v>43676</v>
      </c>
      <c r="V31802">
        <v>0</v>
      </c>
      <c r="W31802">
        <v>1</v>
      </c>
    </row>
    <row r="31803" spans="1:23" x14ac:dyDescent="0.3">
      <c r="A31803">
        <v>31802</v>
      </c>
      <c r="B31803" t="s">
        <v>41339</v>
      </c>
      <c r="C31803" t="s">
        <v>43</v>
      </c>
      <c r="D31803" t="s">
        <v>43</v>
      </c>
      <c r="E31803" t="s">
        <v>27</v>
      </c>
      <c r="F31803" t="s">
        <v>960</v>
      </c>
      <c r="G31803" t="s">
        <v>20</v>
      </c>
      <c r="H31803" t="b">
        <v>1</v>
      </c>
      <c r="I31803" t="s">
        <v>29</v>
      </c>
      <c r="J31803" s="1">
        <v>45289</v>
      </c>
      <c r="K31803" t="b">
        <v>0</v>
      </c>
      <c r="L31803" t="b">
        <v>1</v>
      </c>
      <c r="M31803" t="s">
        <v>22</v>
      </c>
      <c r="N31803" t="s">
        <v>23</v>
      </c>
      <c r="O31803">
        <v>63594</v>
      </c>
      <c r="Q31803" t="s">
        <v>27192</v>
      </c>
      <c r="S31803">
        <v>12</v>
      </c>
      <c r="T31803">
        <v>2023</v>
      </c>
      <c r="U31803" t="s">
        <v>43676</v>
      </c>
      <c r="V31803">
        <v>1</v>
      </c>
      <c r="W31803">
        <v>0</v>
      </c>
    </row>
    <row r="31804" spans="1:23" x14ac:dyDescent="0.3">
      <c r="A31804">
        <v>31803</v>
      </c>
      <c r="B31804" t="s">
        <v>41339</v>
      </c>
      <c r="C31804" t="s">
        <v>43</v>
      </c>
      <c r="D31804" t="s">
        <v>39653</v>
      </c>
      <c r="E31804" t="s">
        <v>1694</v>
      </c>
      <c r="F31804" t="s">
        <v>36430</v>
      </c>
      <c r="G31804" t="s">
        <v>20</v>
      </c>
      <c r="H31804" t="b">
        <v>0</v>
      </c>
      <c r="I31804" t="s">
        <v>21</v>
      </c>
      <c r="J31804" s="1">
        <v>45272</v>
      </c>
      <c r="K31804" t="b">
        <v>0</v>
      </c>
      <c r="L31804" t="b">
        <v>1</v>
      </c>
      <c r="M31804" t="s">
        <v>22</v>
      </c>
      <c r="N31804" t="s">
        <v>23</v>
      </c>
      <c r="O31804">
        <v>70000</v>
      </c>
      <c r="Q31804" t="s">
        <v>42732</v>
      </c>
      <c r="S31804">
        <v>12</v>
      </c>
      <c r="T31804">
        <v>2023</v>
      </c>
      <c r="U31804" t="s">
        <v>43676</v>
      </c>
      <c r="V31804">
        <v>1</v>
      </c>
      <c r="W31804">
        <v>0</v>
      </c>
    </row>
    <row r="31805" spans="1:23" x14ac:dyDescent="0.3">
      <c r="A31805">
        <v>31804</v>
      </c>
      <c r="B31805" t="s">
        <v>41339</v>
      </c>
      <c r="C31805" t="s">
        <v>36</v>
      </c>
      <c r="D31805" t="s">
        <v>42733</v>
      </c>
      <c r="E31805" t="s">
        <v>973</v>
      </c>
      <c r="F31805" t="s">
        <v>19</v>
      </c>
      <c r="G31805" t="s">
        <v>33156</v>
      </c>
      <c r="H31805" t="b">
        <v>0</v>
      </c>
      <c r="I31805" t="s">
        <v>76</v>
      </c>
      <c r="J31805" s="1">
        <v>45281</v>
      </c>
      <c r="K31805" t="b">
        <v>0</v>
      </c>
      <c r="L31805" t="b">
        <v>0</v>
      </c>
      <c r="M31805" t="s">
        <v>22</v>
      </c>
      <c r="N31805" t="s">
        <v>84</v>
      </c>
      <c r="P31805">
        <v>59.5</v>
      </c>
      <c r="Q31805" t="s">
        <v>4445</v>
      </c>
      <c r="R31805" t="s">
        <v>42734</v>
      </c>
      <c r="S31805">
        <v>12</v>
      </c>
      <c r="T31805">
        <v>2023</v>
      </c>
      <c r="U31805" t="s">
        <v>43676</v>
      </c>
      <c r="V31805">
        <v>0</v>
      </c>
      <c r="W31805">
        <v>1</v>
      </c>
    </row>
    <row r="31806" spans="1:23" x14ac:dyDescent="0.3">
      <c r="A31806">
        <v>31805</v>
      </c>
      <c r="B31806" t="s">
        <v>41339</v>
      </c>
      <c r="C31806" t="s">
        <v>16</v>
      </c>
      <c r="D31806" t="s">
        <v>41988</v>
      </c>
      <c r="E31806" t="s">
        <v>22</v>
      </c>
      <c r="F31806" t="s">
        <v>11816</v>
      </c>
      <c r="G31806" t="s">
        <v>33061</v>
      </c>
      <c r="H31806" t="b">
        <v>0</v>
      </c>
      <c r="I31806" t="s">
        <v>40</v>
      </c>
      <c r="J31806" s="1">
        <v>45280</v>
      </c>
      <c r="K31806" t="b">
        <v>0</v>
      </c>
      <c r="L31806" t="b">
        <v>0</v>
      </c>
      <c r="M31806" t="s">
        <v>22</v>
      </c>
      <c r="N31806" t="s">
        <v>23</v>
      </c>
      <c r="O31806">
        <v>140882.5</v>
      </c>
      <c r="Q31806" t="s">
        <v>27686</v>
      </c>
      <c r="R31806" t="s">
        <v>6576</v>
      </c>
      <c r="S31806">
        <v>12</v>
      </c>
      <c r="T31806">
        <v>2023</v>
      </c>
      <c r="U31806" t="s">
        <v>43676</v>
      </c>
      <c r="V31806">
        <v>0</v>
      </c>
      <c r="W31806">
        <v>1</v>
      </c>
    </row>
    <row r="31807" spans="1:23" x14ac:dyDescent="0.3">
      <c r="A31807">
        <v>31806</v>
      </c>
      <c r="B31807" t="s">
        <v>41339</v>
      </c>
      <c r="C31807" t="s">
        <v>16</v>
      </c>
      <c r="D31807" t="s">
        <v>15733</v>
      </c>
      <c r="E31807" t="s">
        <v>1412</v>
      </c>
      <c r="F31807" t="s">
        <v>19</v>
      </c>
      <c r="G31807" t="s">
        <v>20</v>
      </c>
      <c r="H31807" t="b">
        <v>0</v>
      </c>
      <c r="I31807" t="s">
        <v>29</v>
      </c>
      <c r="J31807" s="1">
        <v>45278</v>
      </c>
      <c r="K31807" t="b">
        <v>0</v>
      </c>
      <c r="L31807" t="b">
        <v>0</v>
      </c>
      <c r="M31807" t="s">
        <v>22</v>
      </c>
      <c r="N31807" t="s">
        <v>23</v>
      </c>
      <c r="O31807">
        <v>132368</v>
      </c>
      <c r="Q31807" t="s">
        <v>11817</v>
      </c>
      <c r="R31807" t="s">
        <v>18439</v>
      </c>
      <c r="S31807">
        <v>12</v>
      </c>
      <c r="T31807">
        <v>2023</v>
      </c>
      <c r="U31807" t="s">
        <v>43676</v>
      </c>
      <c r="V31807">
        <v>0</v>
      </c>
      <c r="W31807">
        <v>1</v>
      </c>
    </row>
    <row r="31808" spans="1:23" x14ac:dyDescent="0.3">
      <c r="A31808">
        <v>31807</v>
      </c>
      <c r="B31808" t="s">
        <v>41339</v>
      </c>
      <c r="C31808" t="s">
        <v>16</v>
      </c>
      <c r="D31808" t="s">
        <v>16</v>
      </c>
      <c r="E31808" t="s">
        <v>1016</v>
      </c>
      <c r="F31808" t="s">
        <v>19</v>
      </c>
      <c r="G31808" t="s">
        <v>33061</v>
      </c>
      <c r="H31808" t="b">
        <v>0</v>
      </c>
      <c r="I31808" t="s">
        <v>21</v>
      </c>
      <c r="J31808" s="1">
        <v>45272</v>
      </c>
      <c r="K31808" t="b">
        <v>0</v>
      </c>
      <c r="L31808" t="b">
        <v>0</v>
      </c>
      <c r="M31808" t="s">
        <v>22</v>
      </c>
      <c r="N31808" t="s">
        <v>23</v>
      </c>
      <c r="O31808">
        <v>123437</v>
      </c>
      <c r="Q31808" t="s">
        <v>26852</v>
      </c>
      <c r="R31808" t="s">
        <v>947</v>
      </c>
      <c r="S31808">
        <v>12</v>
      </c>
      <c r="T31808">
        <v>2023</v>
      </c>
      <c r="U31808" t="s">
        <v>43676</v>
      </c>
      <c r="V31808">
        <v>0</v>
      </c>
      <c r="W31808">
        <v>1</v>
      </c>
    </row>
    <row r="31809" spans="1:23" x14ac:dyDescent="0.3">
      <c r="A31809">
        <v>31808</v>
      </c>
      <c r="B31809" t="s">
        <v>41339</v>
      </c>
      <c r="C31809" t="s">
        <v>36</v>
      </c>
      <c r="D31809" t="s">
        <v>36</v>
      </c>
      <c r="E31809" t="s">
        <v>113</v>
      </c>
      <c r="F31809" t="s">
        <v>28</v>
      </c>
      <c r="G31809" t="s">
        <v>20</v>
      </c>
      <c r="H31809" t="b">
        <v>0</v>
      </c>
      <c r="I31809" t="s">
        <v>40</v>
      </c>
      <c r="J31809" s="1">
        <v>45286</v>
      </c>
      <c r="K31809" t="b">
        <v>0</v>
      </c>
      <c r="L31809" t="b">
        <v>1</v>
      </c>
      <c r="M31809" t="s">
        <v>22</v>
      </c>
      <c r="N31809" t="s">
        <v>23</v>
      </c>
      <c r="O31809">
        <v>241500</v>
      </c>
      <c r="Q31809" t="s">
        <v>39843</v>
      </c>
      <c r="R31809" t="s">
        <v>27440</v>
      </c>
      <c r="S31809">
        <v>12</v>
      </c>
      <c r="T31809">
        <v>2023</v>
      </c>
      <c r="U31809" t="s">
        <v>43676</v>
      </c>
      <c r="V31809">
        <v>1</v>
      </c>
      <c r="W31809">
        <v>0</v>
      </c>
    </row>
    <row r="31810" spans="1:23" x14ac:dyDescent="0.3">
      <c r="A31810">
        <v>31809</v>
      </c>
      <c r="B31810" t="s">
        <v>41339</v>
      </c>
      <c r="C31810" t="s">
        <v>16</v>
      </c>
      <c r="D31810" t="s">
        <v>42735</v>
      </c>
      <c r="E31810" t="s">
        <v>3726</v>
      </c>
      <c r="F31810" t="s">
        <v>39</v>
      </c>
      <c r="G31810" t="s">
        <v>33120</v>
      </c>
      <c r="H31810" t="b">
        <v>0</v>
      </c>
      <c r="I31810" t="s">
        <v>76</v>
      </c>
      <c r="J31810" s="1">
        <v>45275</v>
      </c>
      <c r="K31810" t="b">
        <v>0</v>
      </c>
      <c r="L31810" t="b">
        <v>1</v>
      </c>
      <c r="M31810" t="s">
        <v>22</v>
      </c>
      <c r="N31810" t="s">
        <v>23</v>
      </c>
      <c r="O31810">
        <v>70000</v>
      </c>
      <c r="Q31810" t="s">
        <v>42736</v>
      </c>
      <c r="R31810" t="s">
        <v>42737</v>
      </c>
      <c r="S31810">
        <v>12</v>
      </c>
      <c r="T31810">
        <v>2023</v>
      </c>
      <c r="U31810" t="s">
        <v>43676</v>
      </c>
      <c r="V31810">
        <v>1</v>
      </c>
      <c r="W31810">
        <v>0</v>
      </c>
    </row>
    <row r="31811" spans="1:23" x14ac:dyDescent="0.3">
      <c r="A31811">
        <v>31810</v>
      </c>
      <c r="B31811" t="s">
        <v>41339</v>
      </c>
      <c r="C31811" t="s">
        <v>206</v>
      </c>
      <c r="D31811" t="s">
        <v>3087</v>
      </c>
      <c r="E31811" t="s">
        <v>3241</v>
      </c>
      <c r="F31811" t="s">
        <v>64</v>
      </c>
      <c r="G31811" t="s">
        <v>20</v>
      </c>
      <c r="H31811" t="b">
        <v>0</v>
      </c>
      <c r="I31811" t="s">
        <v>3241</v>
      </c>
      <c r="J31811" s="1">
        <v>45282</v>
      </c>
      <c r="K31811" t="b">
        <v>0</v>
      </c>
      <c r="L31811" t="b">
        <v>0</v>
      </c>
      <c r="M31811" t="s">
        <v>3241</v>
      </c>
      <c r="N31811" t="s">
        <v>23</v>
      </c>
      <c r="O31811">
        <v>224500</v>
      </c>
      <c r="Q31811" t="s">
        <v>42738</v>
      </c>
      <c r="R31811" t="s">
        <v>42739</v>
      </c>
      <c r="S31811">
        <v>12</v>
      </c>
      <c r="T31811">
        <v>2023</v>
      </c>
      <c r="U31811" t="s">
        <v>43676</v>
      </c>
      <c r="V31811">
        <v>0</v>
      </c>
      <c r="W31811">
        <v>1</v>
      </c>
    </row>
    <row r="31812" spans="1:23" x14ac:dyDescent="0.3">
      <c r="A31812">
        <v>31811</v>
      </c>
      <c r="B31812" t="s">
        <v>41339</v>
      </c>
      <c r="C31812" t="s">
        <v>32</v>
      </c>
      <c r="D31812" t="s">
        <v>42740</v>
      </c>
      <c r="E31812" t="s">
        <v>903</v>
      </c>
      <c r="F31812" t="s">
        <v>825</v>
      </c>
      <c r="G31812" t="s">
        <v>20</v>
      </c>
      <c r="H31812" t="b">
        <v>0</v>
      </c>
      <c r="I31812" t="s">
        <v>29</v>
      </c>
      <c r="J31812" s="1">
        <v>45265</v>
      </c>
      <c r="K31812" t="b">
        <v>0</v>
      </c>
      <c r="L31812" t="b">
        <v>1</v>
      </c>
      <c r="M31812" t="s">
        <v>22</v>
      </c>
      <c r="N31812" t="s">
        <v>23</v>
      </c>
      <c r="O31812">
        <v>196000</v>
      </c>
      <c r="Q31812" t="s">
        <v>38710</v>
      </c>
      <c r="R31812" t="s">
        <v>498</v>
      </c>
      <c r="S31812">
        <v>12</v>
      </c>
      <c r="T31812">
        <v>2023</v>
      </c>
      <c r="U31812" t="s">
        <v>43676</v>
      </c>
      <c r="V31812">
        <v>1</v>
      </c>
      <c r="W31812">
        <v>0</v>
      </c>
    </row>
    <row r="31813" spans="1:23" x14ac:dyDescent="0.3">
      <c r="A31813">
        <v>31812</v>
      </c>
      <c r="B31813" t="s">
        <v>41339</v>
      </c>
      <c r="C31813" t="s">
        <v>241</v>
      </c>
      <c r="D31813" t="s">
        <v>42741</v>
      </c>
      <c r="E31813" t="s">
        <v>9736</v>
      </c>
      <c r="F31813" t="s">
        <v>16210</v>
      </c>
      <c r="G31813" t="s">
        <v>33061</v>
      </c>
      <c r="H31813" t="b">
        <v>0</v>
      </c>
      <c r="I31813" t="s">
        <v>76</v>
      </c>
      <c r="J31813" s="1">
        <v>45285</v>
      </c>
      <c r="K31813" t="b">
        <v>0</v>
      </c>
      <c r="L31813" t="b">
        <v>1</v>
      </c>
      <c r="M31813" t="s">
        <v>22</v>
      </c>
      <c r="N31813" t="s">
        <v>84</v>
      </c>
      <c r="P31813">
        <v>19.090000152587891</v>
      </c>
      <c r="Q31813" t="s">
        <v>42742</v>
      </c>
      <c r="R31813" t="s">
        <v>42743</v>
      </c>
      <c r="S31813">
        <v>12</v>
      </c>
      <c r="T31813">
        <v>2023</v>
      </c>
      <c r="U31813" t="s">
        <v>43676</v>
      </c>
      <c r="V31813">
        <v>1</v>
      </c>
      <c r="W31813">
        <v>0</v>
      </c>
    </row>
    <row r="31814" spans="1:23" x14ac:dyDescent="0.3">
      <c r="A31814">
        <v>31813</v>
      </c>
      <c r="B31814" t="s">
        <v>41339</v>
      </c>
      <c r="C31814" t="s">
        <v>36</v>
      </c>
      <c r="D31814" t="s">
        <v>29263</v>
      </c>
      <c r="E31814" t="s">
        <v>52</v>
      </c>
      <c r="F31814" t="s">
        <v>16210</v>
      </c>
      <c r="G31814" t="s">
        <v>33061</v>
      </c>
      <c r="H31814" t="b">
        <v>0</v>
      </c>
      <c r="I31814" t="s">
        <v>29</v>
      </c>
      <c r="J31814" s="1">
        <v>45284</v>
      </c>
      <c r="K31814" t="b">
        <v>0</v>
      </c>
      <c r="L31814" t="b">
        <v>0</v>
      </c>
      <c r="M31814" t="s">
        <v>22</v>
      </c>
      <c r="N31814" t="s">
        <v>84</v>
      </c>
      <c r="P31814">
        <v>67.379997253417969</v>
      </c>
      <c r="Q31814" t="s">
        <v>4392</v>
      </c>
      <c r="R31814" t="s">
        <v>29264</v>
      </c>
      <c r="S31814">
        <v>12</v>
      </c>
      <c r="T31814">
        <v>2023</v>
      </c>
      <c r="U31814" t="s">
        <v>43676</v>
      </c>
      <c r="V31814">
        <v>0</v>
      </c>
      <c r="W31814">
        <v>1</v>
      </c>
    </row>
    <row r="31815" spans="1:23" x14ac:dyDescent="0.3">
      <c r="A31815">
        <v>31814</v>
      </c>
      <c r="B31815" t="s">
        <v>41339</v>
      </c>
      <c r="C31815" t="s">
        <v>16</v>
      </c>
      <c r="D31815" t="s">
        <v>16</v>
      </c>
      <c r="E31815" t="s">
        <v>42744</v>
      </c>
      <c r="F31815" t="s">
        <v>75</v>
      </c>
      <c r="G31815" t="s">
        <v>20</v>
      </c>
      <c r="H31815" t="b">
        <v>0</v>
      </c>
      <c r="I31815" t="s">
        <v>34</v>
      </c>
      <c r="J31815" s="1">
        <v>45289</v>
      </c>
      <c r="K31815" t="b">
        <v>0</v>
      </c>
      <c r="L31815" t="b">
        <v>0</v>
      </c>
      <c r="M31815" t="s">
        <v>22</v>
      </c>
      <c r="N31815" t="s">
        <v>23</v>
      </c>
      <c r="O31815">
        <v>108415.5</v>
      </c>
      <c r="Q31815" t="s">
        <v>42745</v>
      </c>
      <c r="R31815" t="s">
        <v>628</v>
      </c>
      <c r="S31815">
        <v>12</v>
      </c>
      <c r="T31815">
        <v>2023</v>
      </c>
      <c r="U31815" t="s">
        <v>43676</v>
      </c>
      <c r="V31815">
        <v>0</v>
      </c>
      <c r="W31815">
        <v>1</v>
      </c>
    </row>
    <row r="31816" spans="1:23" x14ac:dyDescent="0.3">
      <c r="A31816">
        <v>31815</v>
      </c>
      <c r="B31816" t="s">
        <v>41339</v>
      </c>
      <c r="C31816" t="s">
        <v>16</v>
      </c>
      <c r="D31816" t="s">
        <v>42746</v>
      </c>
      <c r="E31816" t="s">
        <v>27</v>
      </c>
      <c r="F31816" t="s">
        <v>1768</v>
      </c>
      <c r="G31816" t="s">
        <v>20</v>
      </c>
      <c r="H31816" t="b">
        <v>1</v>
      </c>
      <c r="I31816" t="s">
        <v>76</v>
      </c>
      <c r="J31816" s="1">
        <v>45261</v>
      </c>
      <c r="K31816" t="b">
        <v>0</v>
      </c>
      <c r="L31816" t="b">
        <v>0</v>
      </c>
      <c r="M31816" t="s">
        <v>22</v>
      </c>
      <c r="N31816" t="s">
        <v>23</v>
      </c>
      <c r="O31816">
        <v>140250.5</v>
      </c>
      <c r="Q31816" t="s">
        <v>39236</v>
      </c>
      <c r="R31816" t="s">
        <v>317</v>
      </c>
      <c r="S31816">
        <v>12</v>
      </c>
      <c r="T31816">
        <v>2023</v>
      </c>
      <c r="U31816" t="s">
        <v>43676</v>
      </c>
      <c r="V31816">
        <v>0</v>
      </c>
      <c r="W31816">
        <v>1</v>
      </c>
    </row>
    <row r="31817" spans="1:23" x14ac:dyDescent="0.3">
      <c r="A31817">
        <v>31816</v>
      </c>
      <c r="B31817" t="s">
        <v>41339</v>
      </c>
      <c r="C31817" t="s">
        <v>43</v>
      </c>
      <c r="D31817" t="s">
        <v>42747</v>
      </c>
      <c r="E31817" t="s">
        <v>1286</v>
      </c>
      <c r="F31817" t="s">
        <v>64</v>
      </c>
      <c r="G31817" t="s">
        <v>20</v>
      </c>
      <c r="H31817" t="b">
        <v>0</v>
      </c>
      <c r="I31817" t="s">
        <v>1286</v>
      </c>
      <c r="J31817" s="1">
        <v>45281</v>
      </c>
      <c r="K31817" t="b">
        <v>0</v>
      </c>
      <c r="L31817" t="b">
        <v>0</v>
      </c>
      <c r="M31817" t="s">
        <v>1286</v>
      </c>
      <c r="N31817" t="s">
        <v>23</v>
      </c>
      <c r="O31817">
        <v>43200</v>
      </c>
      <c r="Q31817" t="s">
        <v>42030</v>
      </c>
      <c r="R31817" t="s">
        <v>42748</v>
      </c>
      <c r="S31817">
        <v>12</v>
      </c>
      <c r="T31817">
        <v>2023</v>
      </c>
      <c r="U31817" t="s">
        <v>43676</v>
      </c>
      <c r="V31817">
        <v>0</v>
      </c>
      <c r="W31817">
        <v>1</v>
      </c>
    </row>
    <row r="31818" spans="1:23" x14ac:dyDescent="0.3">
      <c r="A31818">
        <v>31817</v>
      </c>
      <c r="B31818" t="s">
        <v>41339</v>
      </c>
      <c r="C31818" t="s">
        <v>43</v>
      </c>
      <c r="D31818" t="s">
        <v>42749</v>
      </c>
      <c r="E31818" t="s">
        <v>42750</v>
      </c>
      <c r="F31818" t="s">
        <v>922</v>
      </c>
      <c r="G31818" t="s">
        <v>20</v>
      </c>
      <c r="H31818" t="b">
        <v>0</v>
      </c>
      <c r="I31818" t="s">
        <v>40</v>
      </c>
      <c r="J31818" s="1">
        <v>45262</v>
      </c>
      <c r="K31818" t="b">
        <v>0</v>
      </c>
      <c r="L31818" t="b">
        <v>0</v>
      </c>
      <c r="M31818" t="s">
        <v>22</v>
      </c>
      <c r="N31818" t="s">
        <v>23</v>
      </c>
      <c r="O31818">
        <v>87500</v>
      </c>
      <c r="Q31818" t="s">
        <v>42751</v>
      </c>
      <c r="S31818">
        <v>12</v>
      </c>
      <c r="T31818">
        <v>2023</v>
      </c>
      <c r="U31818" t="s">
        <v>43676</v>
      </c>
      <c r="V31818">
        <v>0</v>
      </c>
      <c r="W31818">
        <v>1</v>
      </c>
    </row>
    <row r="31819" spans="1:23" x14ac:dyDescent="0.3">
      <c r="A31819">
        <v>31818</v>
      </c>
      <c r="B31819" t="s">
        <v>41339</v>
      </c>
      <c r="C31819" t="s">
        <v>241</v>
      </c>
      <c r="D31819" t="s">
        <v>42752</v>
      </c>
      <c r="E31819" t="s">
        <v>12020</v>
      </c>
      <c r="F31819" t="s">
        <v>19</v>
      </c>
      <c r="G31819" t="s">
        <v>20</v>
      </c>
      <c r="H31819" t="b">
        <v>0</v>
      </c>
      <c r="I31819" t="s">
        <v>76</v>
      </c>
      <c r="J31819" s="1">
        <v>45272</v>
      </c>
      <c r="K31819" t="b">
        <v>0</v>
      </c>
      <c r="L31819" t="b">
        <v>1</v>
      </c>
      <c r="M31819" t="s">
        <v>22</v>
      </c>
      <c r="N31819" t="s">
        <v>84</v>
      </c>
      <c r="P31819">
        <v>67.5</v>
      </c>
      <c r="Q31819" t="s">
        <v>884</v>
      </c>
      <c r="R31819" t="s">
        <v>25824</v>
      </c>
      <c r="S31819">
        <v>12</v>
      </c>
      <c r="T31819">
        <v>2023</v>
      </c>
      <c r="U31819" t="s">
        <v>43676</v>
      </c>
      <c r="V31819">
        <v>1</v>
      </c>
      <c r="W31819">
        <v>0</v>
      </c>
    </row>
    <row r="31820" spans="1:23" x14ac:dyDescent="0.3">
      <c r="A31820">
        <v>31819</v>
      </c>
      <c r="B31820" t="s">
        <v>41339</v>
      </c>
      <c r="C31820" t="s">
        <v>26</v>
      </c>
      <c r="D31820" t="s">
        <v>42753</v>
      </c>
      <c r="E31820" t="s">
        <v>42754</v>
      </c>
      <c r="F31820" t="s">
        <v>102</v>
      </c>
      <c r="G31820" t="s">
        <v>159</v>
      </c>
      <c r="H31820" t="b">
        <v>0</v>
      </c>
      <c r="I31820" t="s">
        <v>40</v>
      </c>
      <c r="J31820" s="1">
        <v>45278</v>
      </c>
      <c r="K31820" t="b">
        <v>1</v>
      </c>
      <c r="L31820" t="b">
        <v>0</v>
      </c>
      <c r="M31820" t="s">
        <v>22</v>
      </c>
      <c r="N31820" t="s">
        <v>84</v>
      </c>
      <c r="P31820">
        <v>55</v>
      </c>
      <c r="Q31820" t="s">
        <v>39542</v>
      </c>
      <c r="R31820" t="s">
        <v>449</v>
      </c>
      <c r="S31820">
        <v>12</v>
      </c>
      <c r="T31820">
        <v>2023</v>
      </c>
      <c r="U31820" t="s">
        <v>43676</v>
      </c>
      <c r="V31820">
        <v>0</v>
      </c>
      <c r="W31820">
        <v>1</v>
      </c>
    </row>
    <row r="31821" spans="1:23" x14ac:dyDescent="0.3">
      <c r="A31821">
        <v>31820</v>
      </c>
      <c r="B31821" t="s">
        <v>41339</v>
      </c>
      <c r="C31821" t="s">
        <v>43</v>
      </c>
      <c r="D31821" t="s">
        <v>42755</v>
      </c>
      <c r="E31821" t="s">
        <v>8084</v>
      </c>
      <c r="F31821" t="s">
        <v>19</v>
      </c>
      <c r="G31821" t="s">
        <v>159</v>
      </c>
      <c r="H31821" t="b">
        <v>0</v>
      </c>
      <c r="I31821" t="s">
        <v>34</v>
      </c>
      <c r="J31821" s="1">
        <v>45267</v>
      </c>
      <c r="K31821" t="b">
        <v>0</v>
      </c>
      <c r="L31821" t="b">
        <v>0</v>
      </c>
      <c r="M31821" t="s">
        <v>22</v>
      </c>
      <c r="N31821" t="s">
        <v>84</v>
      </c>
      <c r="P31821">
        <v>52.5</v>
      </c>
      <c r="Q31821" t="s">
        <v>1020</v>
      </c>
      <c r="S31821">
        <v>12</v>
      </c>
      <c r="T31821">
        <v>2023</v>
      </c>
      <c r="U31821" t="s">
        <v>43676</v>
      </c>
      <c r="V31821">
        <v>0</v>
      </c>
      <c r="W31821">
        <v>1</v>
      </c>
    </row>
    <row r="31822" spans="1:23" x14ac:dyDescent="0.3">
      <c r="A31822">
        <v>31821</v>
      </c>
      <c r="B31822" t="s">
        <v>41339</v>
      </c>
      <c r="C31822" t="s">
        <v>16</v>
      </c>
      <c r="D31822" t="s">
        <v>4797</v>
      </c>
      <c r="E31822" t="s">
        <v>230</v>
      </c>
      <c r="F31822" t="s">
        <v>39</v>
      </c>
      <c r="G31822" t="s">
        <v>20</v>
      </c>
      <c r="H31822" t="b">
        <v>0</v>
      </c>
      <c r="I31822" t="s">
        <v>29</v>
      </c>
      <c r="J31822" s="1">
        <v>45265</v>
      </c>
      <c r="K31822" t="b">
        <v>0</v>
      </c>
      <c r="L31822" t="b">
        <v>1</v>
      </c>
      <c r="M31822" t="s">
        <v>22</v>
      </c>
      <c r="N31822" t="s">
        <v>23</v>
      </c>
      <c r="O31822">
        <v>147500</v>
      </c>
      <c r="Q31822" t="s">
        <v>4798</v>
      </c>
      <c r="R31822" t="s">
        <v>786</v>
      </c>
      <c r="S31822">
        <v>12</v>
      </c>
      <c r="T31822">
        <v>2023</v>
      </c>
      <c r="U31822" t="s">
        <v>43676</v>
      </c>
      <c r="V31822">
        <v>1</v>
      </c>
      <c r="W31822">
        <v>0</v>
      </c>
    </row>
    <row r="31823" spans="1:23" x14ac:dyDescent="0.3">
      <c r="A31823">
        <v>31822</v>
      </c>
      <c r="B31823" t="s">
        <v>41339</v>
      </c>
      <c r="C31823" t="s">
        <v>43</v>
      </c>
      <c r="D31823" t="s">
        <v>43</v>
      </c>
      <c r="E31823" t="s">
        <v>11451</v>
      </c>
      <c r="F31823" t="s">
        <v>36430</v>
      </c>
      <c r="G31823" t="s">
        <v>33413</v>
      </c>
      <c r="H31823" t="b">
        <v>0</v>
      </c>
      <c r="I31823" t="s">
        <v>21</v>
      </c>
      <c r="J31823" s="1">
        <v>45273</v>
      </c>
      <c r="K31823" t="b">
        <v>1</v>
      </c>
      <c r="L31823" t="b">
        <v>0</v>
      </c>
      <c r="M31823" t="s">
        <v>22</v>
      </c>
      <c r="N31823" t="s">
        <v>23</v>
      </c>
      <c r="O31823">
        <v>50000</v>
      </c>
      <c r="Q31823" t="s">
        <v>12559</v>
      </c>
      <c r="R31823" t="s">
        <v>42756</v>
      </c>
      <c r="S31823">
        <v>12</v>
      </c>
      <c r="T31823">
        <v>2023</v>
      </c>
      <c r="U31823" t="s">
        <v>43676</v>
      </c>
      <c r="V31823">
        <v>0</v>
      </c>
      <c r="W31823">
        <v>1</v>
      </c>
    </row>
    <row r="31824" spans="1:23" x14ac:dyDescent="0.3">
      <c r="A31824">
        <v>31823</v>
      </c>
      <c r="B31824" t="s">
        <v>41339</v>
      </c>
      <c r="C31824" t="s">
        <v>124</v>
      </c>
      <c r="D31824" t="s">
        <v>42757</v>
      </c>
      <c r="E31824" t="s">
        <v>2145</v>
      </c>
      <c r="F31824" t="s">
        <v>64</v>
      </c>
      <c r="G31824" t="s">
        <v>20</v>
      </c>
      <c r="H31824" t="b">
        <v>0</v>
      </c>
      <c r="I31824" t="s">
        <v>2145</v>
      </c>
      <c r="J31824" s="1">
        <v>45280</v>
      </c>
      <c r="K31824" t="b">
        <v>1</v>
      </c>
      <c r="L31824" t="b">
        <v>0</v>
      </c>
      <c r="M31824" t="s">
        <v>2145</v>
      </c>
      <c r="N31824" t="s">
        <v>23</v>
      </c>
      <c r="O31824">
        <v>86400</v>
      </c>
      <c r="Q31824" t="s">
        <v>36704</v>
      </c>
      <c r="S31824">
        <v>12</v>
      </c>
      <c r="T31824">
        <v>2023</v>
      </c>
      <c r="U31824" t="s">
        <v>43676</v>
      </c>
      <c r="V31824">
        <v>0</v>
      </c>
      <c r="W31824">
        <v>1</v>
      </c>
    </row>
    <row r="31825" spans="1:23" x14ac:dyDescent="0.3">
      <c r="A31825">
        <v>31824</v>
      </c>
      <c r="B31825" t="s">
        <v>41339</v>
      </c>
      <c r="C31825" t="s">
        <v>16</v>
      </c>
      <c r="D31825" t="s">
        <v>42758</v>
      </c>
      <c r="E31825" t="s">
        <v>27</v>
      </c>
      <c r="F31825" t="s">
        <v>500</v>
      </c>
      <c r="G31825" t="s">
        <v>33156</v>
      </c>
      <c r="H31825" t="b">
        <v>1</v>
      </c>
      <c r="I31825" t="s">
        <v>49</v>
      </c>
      <c r="J31825" s="1">
        <v>45279</v>
      </c>
      <c r="K31825" t="b">
        <v>0</v>
      </c>
      <c r="L31825" t="b">
        <v>0</v>
      </c>
      <c r="M31825" t="s">
        <v>49</v>
      </c>
      <c r="N31825" t="s">
        <v>84</v>
      </c>
      <c r="P31825">
        <v>32.5</v>
      </c>
      <c r="Q31825" t="s">
        <v>501</v>
      </c>
      <c r="S31825">
        <v>12</v>
      </c>
      <c r="T31825">
        <v>2023</v>
      </c>
      <c r="U31825" t="s">
        <v>43676</v>
      </c>
      <c r="V31825">
        <v>0</v>
      </c>
      <c r="W31825">
        <v>1</v>
      </c>
    </row>
    <row r="31826" spans="1:23" x14ac:dyDescent="0.3">
      <c r="A31826">
        <v>31825</v>
      </c>
      <c r="B31826" t="s">
        <v>41339</v>
      </c>
      <c r="C31826" t="s">
        <v>32</v>
      </c>
      <c r="D31826" t="s">
        <v>42759</v>
      </c>
      <c r="E31826" t="s">
        <v>800</v>
      </c>
      <c r="F31826" t="s">
        <v>64</v>
      </c>
      <c r="G31826" t="s">
        <v>20</v>
      </c>
      <c r="H31826" t="b">
        <v>0</v>
      </c>
      <c r="I31826" t="s">
        <v>800</v>
      </c>
      <c r="J31826" s="1">
        <v>45272</v>
      </c>
      <c r="K31826" t="b">
        <v>0</v>
      </c>
      <c r="L31826" t="b">
        <v>0</v>
      </c>
      <c r="M31826" t="s">
        <v>800</v>
      </c>
      <c r="N31826" t="s">
        <v>23</v>
      </c>
      <c r="O31826">
        <v>64800</v>
      </c>
      <c r="Q31826" t="s">
        <v>41573</v>
      </c>
      <c r="S31826">
        <v>12</v>
      </c>
      <c r="T31826">
        <v>2023</v>
      </c>
      <c r="U31826" t="s">
        <v>43676</v>
      </c>
      <c r="V31826">
        <v>0</v>
      </c>
      <c r="W31826">
        <v>1</v>
      </c>
    </row>
    <row r="31827" spans="1:23" x14ac:dyDescent="0.3">
      <c r="A31827">
        <v>31826</v>
      </c>
      <c r="B31827" t="s">
        <v>41339</v>
      </c>
      <c r="C31827" t="s">
        <v>43</v>
      </c>
      <c r="D31827" t="s">
        <v>43</v>
      </c>
      <c r="E31827" t="s">
        <v>2009</v>
      </c>
      <c r="F31827" t="s">
        <v>41567</v>
      </c>
      <c r="G31827" t="s">
        <v>20</v>
      </c>
      <c r="H31827" t="b">
        <v>0</v>
      </c>
      <c r="I31827" t="s">
        <v>29</v>
      </c>
      <c r="J31827" s="1">
        <v>45275</v>
      </c>
      <c r="K31827" t="b">
        <v>0</v>
      </c>
      <c r="L31827" t="b">
        <v>0</v>
      </c>
      <c r="M31827" t="s">
        <v>22</v>
      </c>
      <c r="N31827" t="s">
        <v>23</v>
      </c>
      <c r="O31827">
        <v>96725</v>
      </c>
      <c r="Q31827" t="s">
        <v>927</v>
      </c>
      <c r="R31827" t="s">
        <v>41568</v>
      </c>
      <c r="S31827">
        <v>12</v>
      </c>
      <c r="T31827">
        <v>2023</v>
      </c>
      <c r="U31827" t="s">
        <v>43676</v>
      </c>
      <c r="V31827">
        <v>0</v>
      </c>
      <c r="W31827">
        <v>1</v>
      </c>
    </row>
    <row r="31828" spans="1:23" x14ac:dyDescent="0.3">
      <c r="A31828">
        <v>31827</v>
      </c>
      <c r="B31828" t="s">
        <v>41339</v>
      </c>
      <c r="C31828" t="s">
        <v>16</v>
      </c>
      <c r="D31828" t="s">
        <v>42760</v>
      </c>
      <c r="E31828" t="s">
        <v>27</v>
      </c>
      <c r="F31828" t="s">
        <v>42761</v>
      </c>
      <c r="G31828" t="s">
        <v>20</v>
      </c>
      <c r="H31828" t="b">
        <v>1</v>
      </c>
      <c r="I31828" t="s">
        <v>40</v>
      </c>
      <c r="J31828" s="1">
        <v>45266</v>
      </c>
      <c r="K31828" t="b">
        <v>0</v>
      </c>
      <c r="L31828" t="b">
        <v>0</v>
      </c>
      <c r="M31828" t="s">
        <v>22</v>
      </c>
      <c r="N31828" t="s">
        <v>23</v>
      </c>
      <c r="O31828">
        <v>121500</v>
      </c>
      <c r="Q31828" t="s">
        <v>42762</v>
      </c>
      <c r="R31828" t="s">
        <v>42763</v>
      </c>
      <c r="S31828">
        <v>12</v>
      </c>
      <c r="T31828">
        <v>2023</v>
      </c>
      <c r="U31828" t="s">
        <v>43676</v>
      </c>
      <c r="V31828">
        <v>0</v>
      </c>
      <c r="W31828">
        <v>1</v>
      </c>
    </row>
    <row r="31829" spans="1:23" x14ac:dyDescent="0.3">
      <c r="A31829">
        <v>31828</v>
      </c>
      <c r="B31829" t="s">
        <v>41339</v>
      </c>
      <c r="C31829" t="s">
        <v>36</v>
      </c>
      <c r="D31829" t="s">
        <v>36</v>
      </c>
      <c r="E31829" t="s">
        <v>646</v>
      </c>
      <c r="F31829" t="s">
        <v>39</v>
      </c>
      <c r="G31829" t="s">
        <v>159</v>
      </c>
      <c r="H31829" t="b">
        <v>0</v>
      </c>
      <c r="I31829" t="s">
        <v>34</v>
      </c>
      <c r="J31829" s="1">
        <v>45280</v>
      </c>
      <c r="K31829" t="b">
        <v>1</v>
      </c>
      <c r="L31829" t="b">
        <v>0</v>
      </c>
      <c r="M31829" t="s">
        <v>22</v>
      </c>
      <c r="N31829" t="s">
        <v>84</v>
      </c>
      <c r="P31829">
        <v>55</v>
      </c>
      <c r="Q31829" t="s">
        <v>15933</v>
      </c>
      <c r="R31829" t="s">
        <v>14323</v>
      </c>
      <c r="S31829">
        <v>12</v>
      </c>
      <c r="T31829">
        <v>2023</v>
      </c>
      <c r="U31829" t="s">
        <v>43676</v>
      </c>
      <c r="V31829">
        <v>0</v>
      </c>
      <c r="W31829">
        <v>1</v>
      </c>
    </row>
    <row r="31830" spans="1:23" x14ac:dyDescent="0.3">
      <c r="A31830">
        <v>31829</v>
      </c>
      <c r="B31830" t="s">
        <v>41339</v>
      </c>
      <c r="C31830" t="s">
        <v>43</v>
      </c>
      <c r="D31830" t="s">
        <v>43</v>
      </c>
      <c r="E31830" t="s">
        <v>27</v>
      </c>
      <c r="F31830" t="s">
        <v>960</v>
      </c>
      <c r="G31830" t="s">
        <v>20</v>
      </c>
      <c r="H31830" t="b">
        <v>1</v>
      </c>
      <c r="I31830" t="s">
        <v>29</v>
      </c>
      <c r="J31830" s="1">
        <v>45273</v>
      </c>
      <c r="K31830" t="b">
        <v>0</v>
      </c>
      <c r="L31830" t="b">
        <v>1</v>
      </c>
      <c r="M31830" t="s">
        <v>22</v>
      </c>
      <c r="N31830" t="s">
        <v>23</v>
      </c>
      <c r="O31830">
        <v>90000</v>
      </c>
      <c r="Q31830" t="s">
        <v>15011</v>
      </c>
      <c r="R31830" t="s">
        <v>42764</v>
      </c>
      <c r="S31830">
        <v>12</v>
      </c>
      <c r="T31830">
        <v>2023</v>
      </c>
      <c r="U31830" t="s">
        <v>43676</v>
      </c>
      <c r="V31830">
        <v>1</v>
      </c>
      <c r="W31830">
        <v>0</v>
      </c>
    </row>
    <row r="31831" spans="1:23" x14ac:dyDescent="0.3">
      <c r="A31831">
        <v>31830</v>
      </c>
      <c r="B31831" t="s">
        <v>41339</v>
      </c>
      <c r="C31831" t="s">
        <v>43</v>
      </c>
      <c r="D31831" t="s">
        <v>42765</v>
      </c>
      <c r="E31831" t="s">
        <v>27</v>
      </c>
      <c r="F31831" t="s">
        <v>19</v>
      </c>
      <c r="G31831" t="s">
        <v>20</v>
      </c>
      <c r="H31831" t="b">
        <v>1</v>
      </c>
      <c r="I31831" t="s">
        <v>29</v>
      </c>
      <c r="J31831" s="1">
        <v>45279</v>
      </c>
      <c r="K31831" t="b">
        <v>0</v>
      </c>
      <c r="L31831" t="b">
        <v>0</v>
      </c>
      <c r="M31831" t="s">
        <v>22</v>
      </c>
      <c r="N31831" t="s">
        <v>23</v>
      </c>
      <c r="O31831">
        <v>85000</v>
      </c>
      <c r="Q31831" t="s">
        <v>42766</v>
      </c>
      <c r="R31831" t="s">
        <v>42767</v>
      </c>
      <c r="S31831">
        <v>12</v>
      </c>
      <c r="T31831">
        <v>2023</v>
      </c>
      <c r="U31831" t="s">
        <v>43676</v>
      </c>
      <c r="V31831">
        <v>0</v>
      </c>
      <c r="W31831">
        <v>1</v>
      </c>
    </row>
    <row r="31832" spans="1:23" x14ac:dyDescent="0.3">
      <c r="A31832">
        <v>31831</v>
      </c>
      <c r="B31832" t="s">
        <v>41339</v>
      </c>
      <c r="C31832" t="s">
        <v>32</v>
      </c>
      <c r="D31832" t="s">
        <v>42768</v>
      </c>
      <c r="E31832" t="s">
        <v>903</v>
      </c>
      <c r="F31832" t="s">
        <v>75</v>
      </c>
      <c r="G31832" t="s">
        <v>20</v>
      </c>
      <c r="H31832" t="b">
        <v>0</v>
      </c>
      <c r="I31832" t="s">
        <v>29</v>
      </c>
      <c r="J31832" s="1">
        <v>45279</v>
      </c>
      <c r="K31832" t="b">
        <v>0</v>
      </c>
      <c r="L31832" t="b">
        <v>0</v>
      </c>
      <c r="M31832" t="s">
        <v>22</v>
      </c>
      <c r="N31832" t="s">
        <v>23</v>
      </c>
      <c r="O31832">
        <v>90000</v>
      </c>
      <c r="Q31832" t="s">
        <v>16393</v>
      </c>
      <c r="R31832" t="s">
        <v>46</v>
      </c>
      <c r="S31832">
        <v>12</v>
      </c>
      <c r="T31832">
        <v>2023</v>
      </c>
      <c r="U31832" t="s">
        <v>43676</v>
      </c>
      <c r="V31832">
        <v>0</v>
      </c>
      <c r="W31832">
        <v>1</v>
      </c>
    </row>
    <row r="31833" spans="1:23" x14ac:dyDescent="0.3">
      <c r="A31833">
        <v>31832</v>
      </c>
      <c r="B31833" t="s">
        <v>41339</v>
      </c>
      <c r="C31833" t="s">
        <v>36</v>
      </c>
      <c r="D31833" t="s">
        <v>42769</v>
      </c>
      <c r="E31833" t="s">
        <v>213</v>
      </c>
      <c r="F31833" t="s">
        <v>64</v>
      </c>
      <c r="G31833" t="s">
        <v>20</v>
      </c>
      <c r="H31833" t="b">
        <v>0</v>
      </c>
      <c r="I31833" t="s">
        <v>214</v>
      </c>
      <c r="J31833" s="1">
        <v>45279</v>
      </c>
      <c r="K31833" t="b">
        <v>0</v>
      </c>
      <c r="L31833" t="b">
        <v>0</v>
      </c>
      <c r="M31833" t="s">
        <v>214</v>
      </c>
      <c r="N31833" t="s">
        <v>23</v>
      </c>
      <c r="O31833">
        <v>154000</v>
      </c>
      <c r="Q31833" t="s">
        <v>1505</v>
      </c>
      <c r="R31833" t="s">
        <v>42770</v>
      </c>
      <c r="S31833">
        <v>12</v>
      </c>
      <c r="T31833">
        <v>2023</v>
      </c>
      <c r="U31833" t="s">
        <v>43676</v>
      </c>
      <c r="V31833">
        <v>0</v>
      </c>
      <c r="W31833">
        <v>1</v>
      </c>
    </row>
    <row r="31834" spans="1:23" x14ac:dyDescent="0.3">
      <c r="A31834">
        <v>31833</v>
      </c>
      <c r="B31834" t="s">
        <v>41339</v>
      </c>
      <c r="C31834" t="s">
        <v>36</v>
      </c>
      <c r="D31834" t="s">
        <v>42771</v>
      </c>
      <c r="E31834" t="s">
        <v>22</v>
      </c>
      <c r="F31834" t="s">
        <v>64</v>
      </c>
      <c r="G31834" t="s">
        <v>20</v>
      </c>
      <c r="H31834" t="b">
        <v>0</v>
      </c>
      <c r="I31834" t="s">
        <v>40</v>
      </c>
      <c r="J31834" s="1">
        <v>45282</v>
      </c>
      <c r="K31834" t="b">
        <v>0</v>
      </c>
      <c r="L31834" t="b">
        <v>0</v>
      </c>
      <c r="M31834" t="s">
        <v>22</v>
      </c>
      <c r="N31834" t="s">
        <v>23</v>
      </c>
      <c r="O31834">
        <v>120000</v>
      </c>
      <c r="Q31834" t="s">
        <v>41405</v>
      </c>
      <c r="R31834" t="s">
        <v>42772</v>
      </c>
      <c r="S31834">
        <v>12</v>
      </c>
      <c r="T31834">
        <v>2023</v>
      </c>
      <c r="U31834" t="s">
        <v>43676</v>
      </c>
      <c r="V31834">
        <v>0</v>
      </c>
      <c r="W31834">
        <v>1</v>
      </c>
    </row>
    <row r="31835" spans="1:23" x14ac:dyDescent="0.3">
      <c r="A31835">
        <v>31834</v>
      </c>
      <c r="B31835" t="s">
        <v>41339</v>
      </c>
      <c r="C31835" t="s">
        <v>241</v>
      </c>
      <c r="D31835" t="s">
        <v>3128</v>
      </c>
      <c r="E31835" t="s">
        <v>32238</v>
      </c>
      <c r="F31835" t="s">
        <v>28</v>
      </c>
      <c r="G31835" t="s">
        <v>20</v>
      </c>
      <c r="H31835" t="b">
        <v>0</v>
      </c>
      <c r="I31835" t="s">
        <v>34</v>
      </c>
      <c r="J31835" s="1">
        <v>45287</v>
      </c>
      <c r="K31835" t="b">
        <v>0</v>
      </c>
      <c r="L31835" t="b">
        <v>0</v>
      </c>
      <c r="M31835" t="s">
        <v>22</v>
      </c>
      <c r="N31835" t="s">
        <v>23</v>
      </c>
      <c r="O31835">
        <v>80000</v>
      </c>
      <c r="Q31835" t="s">
        <v>217</v>
      </c>
      <c r="S31835">
        <v>12</v>
      </c>
      <c r="T31835">
        <v>2023</v>
      </c>
      <c r="U31835" t="s">
        <v>43676</v>
      </c>
      <c r="V31835">
        <v>0</v>
      </c>
      <c r="W31835">
        <v>1</v>
      </c>
    </row>
    <row r="31836" spans="1:23" x14ac:dyDescent="0.3">
      <c r="A31836">
        <v>31835</v>
      </c>
      <c r="B31836" t="s">
        <v>41339</v>
      </c>
      <c r="C31836" t="s">
        <v>36</v>
      </c>
      <c r="D31836" t="s">
        <v>42773</v>
      </c>
      <c r="E31836" t="s">
        <v>22</v>
      </c>
      <c r="F31836" t="s">
        <v>64</v>
      </c>
      <c r="G31836" t="s">
        <v>20</v>
      </c>
      <c r="H31836" t="b">
        <v>0</v>
      </c>
      <c r="I31836" t="s">
        <v>40</v>
      </c>
      <c r="J31836" s="1">
        <v>45281</v>
      </c>
      <c r="K31836" t="b">
        <v>0</v>
      </c>
      <c r="L31836" t="b">
        <v>0</v>
      </c>
      <c r="M31836" t="s">
        <v>22</v>
      </c>
      <c r="N31836" t="s">
        <v>23</v>
      </c>
      <c r="O31836">
        <v>146000</v>
      </c>
      <c r="Q31836" t="s">
        <v>1293</v>
      </c>
      <c r="R31836" t="s">
        <v>42774</v>
      </c>
      <c r="S31836">
        <v>12</v>
      </c>
      <c r="T31836">
        <v>2023</v>
      </c>
      <c r="U31836" t="s">
        <v>43676</v>
      </c>
      <c r="V31836">
        <v>0</v>
      </c>
      <c r="W31836">
        <v>1</v>
      </c>
    </row>
    <row r="31837" spans="1:23" x14ac:dyDescent="0.3">
      <c r="A31837">
        <v>31836</v>
      </c>
      <c r="B31837" t="s">
        <v>41339</v>
      </c>
      <c r="C31837" t="s">
        <v>26</v>
      </c>
      <c r="D31837" t="s">
        <v>36243</v>
      </c>
      <c r="E31837" t="s">
        <v>2516</v>
      </c>
      <c r="F31837" t="s">
        <v>33210</v>
      </c>
      <c r="G31837" t="s">
        <v>33061</v>
      </c>
      <c r="H31837" t="b">
        <v>0</v>
      </c>
      <c r="I31837" t="s">
        <v>21</v>
      </c>
      <c r="J31837" s="1">
        <v>45264</v>
      </c>
      <c r="K31837" t="b">
        <v>0</v>
      </c>
      <c r="L31837" t="b">
        <v>1</v>
      </c>
      <c r="M31837" t="s">
        <v>22</v>
      </c>
      <c r="N31837" t="s">
        <v>23</v>
      </c>
      <c r="O31837">
        <v>173500</v>
      </c>
      <c r="Q31837" t="s">
        <v>139</v>
      </c>
      <c r="R31837" t="s">
        <v>36244</v>
      </c>
      <c r="S31837">
        <v>12</v>
      </c>
      <c r="T31837">
        <v>2023</v>
      </c>
      <c r="U31837" t="s">
        <v>43676</v>
      </c>
      <c r="V31837">
        <v>1</v>
      </c>
      <c r="W31837">
        <v>0</v>
      </c>
    </row>
    <row r="31838" spans="1:23" x14ac:dyDescent="0.3">
      <c r="A31838">
        <v>31837</v>
      </c>
      <c r="B31838" t="s">
        <v>41339</v>
      </c>
      <c r="C31838" t="s">
        <v>36</v>
      </c>
      <c r="D31838" t="s">
        <v>42775</v>
      </c>
      <c r="E31838" t="s">
        <v>22</v>
      </c>
      <c r="F31838" t="s">
        <v>151</v>
      </c>
      <c r="G31838" t="s">
        <v>20</v>
      </c>
      <c r="H31838" t="b">
        <v>0</v>
      </c>
      <c r="I31838" t="s">
        <v>40</v>
      </c>
      <c r="J31838" s="1">
        <v>45272</v>
      </c>
      <c r="K31838" t="b">
        <v>0</v>
      </c>
      <c r="L31838" t="b">
        <v>0</v>
      </c>
      <c r="M31838" t="s">
        <v>22</v>
      </c>
      <c r="N31838" t="s">
        <v>23</v>
      </c>
      <c r="O31838">
        <v>151136.5</v>
      </c>
      <c r="Q31838" t="s">
        <v>42776</v>
      </c>
      <c r="S31838">
        <v>12</v>
      </c>
      <c r="T31838">
        <v>2023</v>
      </c>
      <c r="U31838" t="s">
        <v>43676</v>
      </c>
      <c r="V31838">
        <v>0</v>
      </c>
      <c r="W31838">
        <v>1</v>
      </c>
    </row>
    <row r="31839" spans="1:23" x14ac:dyDescent="0.3">
      <c r="A31839">
        <v>31838</v>
      </c>
      <c r="B31839" t="s">
        <v>41339</v>
      </c>
      <c r="C31839" t="s">
        <v>43</v>
      </c>
      <c r="D31839" t="s">
        <v>29798</v>
      </c>
      <c r="E31839" t="s">
        <v>1394</v>
      </c>
      <c r="F31839" t="s">
        <v>64</v>
      </c>
      <c r="G31839" t="s">
        <v>20</v>
      </c>
      <c r="H31839" t="b">
        <v>0</v>
      </c>
      <c r="I31839" t="s">
        <v>1394</v>
      </c>
      <c r="J31839" s="1">
        <v>45280</v>
      </c>
      <c r="K31839" t="b">
        <v>0</v>
      </c>
      <c r="L31839" t="b">
        <v>0</v>
      </c>
      <c r="M31839" t="s">
        <v>1394</v>
      </c>
      <c r="N31839" t="s">
        <v>23</v>
      </c>
      <c r="O31839">
        <v>61169</v>
      </c>
      <c r="Q31839" t="s">
        <v>26031</v>
      </c>
      <c r="R31839" t="s">
        <v>42777</v>
      </c>
      <c r="S31839">
        <v>12</v>
      </c>
      <c r="T31839">
        <v>2023</v>
      </c>
      <c r="U31839" t="s">
        <v>43676</v>
      </c>
      <c r="V31839">
        <v>0</v>
      </c>
      <c r="W31839">
        <v>1</v>
      </c>
    </row>
    <row r="31840" spans="1:23" x14ac:dyDescent="0.3">
      <c r="A31840">
        <v>31839</v>
      </c>
      <c r="B31840" t="s">
        <v>41339</v>
      </c>
      <c r="C31840" t="s">
        <v>16</v>
      </c>
      <c r="D31840" t="s">
        <v>16</v>
      </c>
      <c r="E31840" t="s">
        <v>301</v>
      </c>
      <c r="F31840" t="s">
        <v>41441</v>
      </c>
      <c r="G31840" t="s">
        <v>20</v>
      </c>
      <c r="H31840" t="b">
        <v>0</v>
      </c>
      <c r="I31840" t="s">
        <v>121</v>
      </c>
      <c r="J31840" s="1">
        <v>45265</v>
      </c>
      <c r="K31840" t="b">
        <v>0</v>
      </c>
      <c r="L31840" t="b">
        <v>0</v>
      </c>
      <c r="M31840" t="s">
        <v>22</v>
      </c>
      <c r="N31840" t="s">
        <v>23</v>
      </c>
      <c r="O31840">
        <v>175000</v>
      </c>
      <c r="Q31840" t="s">
        <v>217</v>
      </c>
      <c r="R31840" t="s">
        <v>42778</v>
      </c>
      <c r="S31840">
        <v>12</v>
      </c>
      <c r="T31840">
        <v>2023</v>
      </c>
      <c r="U31840" t="s">
        <v>43676</v>
      </c>
      <c r="V31840">
        <v>0</v>
      </c>
      <c r="W31840">
        <v>1</v>
      </c>
    </row>
    <row r="31841" spans="1:23" x14ac:dyDescent="0.3">
      <c r="A31841">
        <v>31840</v>
      </c>
      <c r="B31841" t="s">
        <v>41339</v>
      </c>
      <c r="C31841" t="s">
        <v>124</v>
      </c>
      <c r="D31841" t="s">
        <v>42779</v>
      </c>
      <c r="E31841" t="s">
        <v>742</v>
      </c>
      <c r="F31841" t="s">
        <v>64</v>
      </c>
      <c r="G31841" t="s">
        <v>20</v>
      </c>
      <c r="H31841" t="b">
        <v>0</v>
      </c>
      <c r="I31841" t="s">
        <v>742</v>
      </c>
      <c r="J31841" s="1">
        <v>45268</v>
      </c>
      <c r="K31841" t="b">
        <v>0</v>
      </c>
      <c r="L31841" t="b">
        <v>0</v>
      </c>
      <c r="M31841" t="s">
        <v>742</v>
      </c>
      <c r="N31841" t="s">
        <v>23</v>
      </c>
      <c r="O31841">
        <v>86400</v>
      </c>
      <c r="Q31841" t="s">
        <v>35176</v>
      </c>
      <c r="R31841" t="s">
        <v>42780</v>
      </c>
      <c r="S31841">
        <v>12</v>
      </c>
      <c r="T31841">
        <v>2023</v>
      </c>
      <c r="U31841" t="s">
        <v>43676</v>
      </c>
      <c r="V31841">
        <v>0</v>
      </c>
      <c r="W31841">
        <v>1</v>
      </c>
    </row>
    <row r="31842" spans="1:23" x14ac:dyDescent="0.3">
      <c r="A31842">
        <v>31841</v>
      </c>
      <c r="B31842" t="s">
        <v>41339</v>
      </c>
      <c r="C31842" t="s">
        <v>43</v>
      </c>
      <c r="D31842" t="s">
        <v>43</v>
      </c>
      <c r="E31842" t="s">
        <v>704</v>
      </c>
      <c r="F31842" t="s">
        <v>29761</v>
      </c>
      <c r="G31842" t="s">
        <v>20</v>
      </c>
      <c r="H31842" t="b">
        <v>0</v>
      </c>
      <c r="I31842" t="s">
        <v>76</v>
      </c>
      <c r="J31842" s="1">
        <v>45267</v>
      </c>
      <c r="K31842" t="b">
        <v>0</v>
      </c>
      <c r="L31842" t="b">
        <v>0</v>
      </c>
      <c r="M31842" t="s">
        <v>22</v>
      </c>
      <c r="N31842" t="s">
        <v>23</v>
      </c>
      <c r="O31842">
        <v>165000</v>
      </c>
      <c r="Q31842" t="s">
        <v>42781</v>
      </c>
      <c r="R31842" t="s">
        <v>42782</v>
      </c>
      <c r="S31842">
        <v>12</v>
      </c>
      <c r="T31842">
        <v>2023</v>
      </c>
      <c r="U31842" t="s">
        <v>43676</v>
      </c>
      <c r="V31842">
        <v>0</v>
      </c>
      <c r="W31842">
        <v>1</v>
      </c>
    </row>
    <row r="31843" spans="1:23" x14ac:dyDescent="0.3">
      <c r="A31843">
        <v>31842</v>
      </c>
      <c r="B31843" t="s">
        <v>41339</v>
      </c>
      <c r="C31843" t="s">
        <v>206</v>
      </c>
      <c r="D31843" t="s">
        <v>42783</v>
      </c>
      <c r="E31843" t="s">
        <v>27</v>
      </c>
      <c r="F31843" t="s">
        <v>28</v>
      </c>
      <c r="G31843" t="s">
        <v>20</v>
      </c>
      <c r="H31843" t="b">
        <v>1</v>
      </c>
      <c r="I31843" t="s">
        <v>34</v>
      </c>
      <c r="J31843" s="1">
        <v>45266</v>
      </c>
      <c r="K31843" t="b">
        <v>0</v>
      </c>
      <c r="L31843" t="b">
        <v>0</v>
      </c>
      <c r="M31843" t="s">
        <v>22</v>
      </c>
      <c r="N31843" t="s">
        <v>23</v>
      </c>
      <c r="O31843">
        <v>112500</v>
      </c>
      <c r="Q31843" t="s">
        <v>217</v>
      </c>
      <c r="R31843" t="s">
        <v>42784</v>
      </c>
      <c r="S31843">
        <v>12</v>
      </c>
      <c r="T31843">
        <v>2023</v>
      </c>
      <c r="U31843" t="s">
        <v>43676</v>
      </c>
      <c r="V31843">
        <v>0</v>
      </c>
      <c r="W31843">
        <v>1</v>
      </c>
    </row>
    <row r="31844" spans="1:23" x14ac:dyDescent="0.3">
      <c r="A31844">
        <v>31843</v>
      </c>
      <c r="B31844" t="s">
        <v>41339</v>
      </c>
      <c r="C31844" t="s">
        <v>36</v>
      </c>
      <c r="D31844" t="s">
        <v>42785</v>
      </c>
      <c r="E31844" t="s">
        <v>116</v>
      </c>
      <c r="F31844" t="s">
        <v>19</v>
      </c>
      <c r="G31844" t="s">
        <v>20</v>
      </c>
      <c r="H31844" t="b">
        <v>0</v>
      </c>
      <c r="I31844" t="s">
        <v>49</v>
      </c>
      <c r="J31844" s="1">
        <v>45266</v>
      </c>
      <c r="K31844" t="b">
        <v>0</v>
      </c>
      <c r="L31844" t="b">
        <v>1</v>
      </c>
      <c r="M31844" t="s">
        <v>49</v>
      </c>
      <c r="N31844" t="s">
        <v>84</v>
      </c>
      <c r="P31844">
        <v>69</v>
      </c>
      <c r="Q31844" t="s">
        <v>884</v>
      </c>
      <c r="R31844" t="s">
        <v>936</v>
      </c>
      <c r="S31844">
        <v>12</v>
      </c>
      <c r="T31844">
        <v>2023</v>
      </c>
      <c r="U31844" t="s">
        <v>43676</v>
      </c>
      <c r="V31844">
        <v>1</v>
      </c>
      <c r="W31844">
        <v>0</v>
      </c>
    </row>
    <row r="31845" spans="1:23" x14ac:dyDescent="0.3">
      <c r="A31845">
        <v>31844</v>
      </c>
      <c r="B31845" t="s">
        <v>41339</v>
      </c>
      <c r="C31845" t="s">
        <v>16</v>
      </c>
      <c r="D31845" t="s">
        <v>16</v>
      </c>
      <c r="E31845" t="s">
        <v>301</v>
      </c>
      <c r="F31845" t="s">
        <v>28</v>
      </c>
      <c r="G31845" t="s">
        <v>20</v>
      </c>
      <c r="H31845" t="b">
        <v>0</v>
      </c>
      <c r="I31845" t="s">
        <v>121</v>
      </c>
      <c r="J31845" s="1">
        <v>45288</v>
      </c>
      <c r="K31845" t="b">
        <v>0</v>
      </c>
      <c r="L31845" t="b">
        <v>0</v>
      </c>
      <c r="M31845" t="s">
        <v>22</v>
      </c>
      <c r="N31845" t="s">
        <v>23</v>
      </c>
      <c r="O31845">
        <v>175000</v>
      </c>
      <c r="Q31845" t="s">
        <v>217</v>
      </c>
      <c r="R31845" t="s">
        <v>42778</v>
      </c>
      <c r="S31845">
        <v>12</v>
      </c>
      <c r="T31845">
        <v>2023</v>
      </c>
      <c r="U31845" t="s">
        <v>43676</v>
      </c>
      <c r="V31845">
        <v>0</v>
      </c>
      <c r="W31845">
        <v>1</v>
      </c>
    </row>
    <row r="31846" spans="1:23" x14ac:dyDescent="0.3">
      <c r="A31846">
        <v>31845</v>
      </c>
      <c r="B31846" t="s">
        <v>41339</v>
      </c>
      <c r="C31846" t="s">
        <v>36</v>
      </c>
      <c r="D31846" t="s">
        <v>36</v>
      </c>
      <c r="E31846" t="s">
        <v>964</v>
      </c>
      <c r="F31846" t="s">
        <v>19</v>
      </c>
      <c r="G31846" t="s">
        <v>20</v>
      </c>
      <c r="H31846" t="b">
        <v>0</v>
      </c>
      <c r="I31846" t="s">
        <v>49</v>
      </c>
      <c r="J31846" s="1">
        <v>45265</v>
      </c>
      <c r="K31846" t="b">
        <v>0</v>
      </c>
      <c r="L31846" t="b">
        <v>1</v>
      </c>
      <c r="M31846" t="s">
        <v>49</v>
      </c>
      <c r="N31846" t="s">
        <v>23</v>
      </c>
      <c r="O31846">
        <v>90000</v>
      </c>
      <c r="Q31846" t="s">
        <v>42786</v>
      </c>
      <c r="R31846" t="s">
        <v>42787</v>
      </c>
      <c r="S31846">
        <v>12</v>
      </c>
      <c r="T31846">
        <v>2023</v>
      </c>
      <c r="U31846" t="s">
        <v>43676</v>
      </c>
      <c r="V31846">
        <v>1</v>
      </c>
      <c r="W31846">
        <v>0</v>
      </c>
    </row>
    <row r="31847" spans="1:23" x14ac:dyDescent="0.3">
      <c r="A31847">
        <v>31846</v>
      </c>
      <c r="B31847" t="s">
        <v>41339</v>
      </c>
      <c r="C31847" t="s">
        <v>16</v>
      </c>
      <c r="D31847" t="s">
        <v>41571</v>
      </c>
      <c r="E31847" t="s">
        <v>27</v>
      </c>
      <c r="F31847" t="s">
        <v>28</v>
      </c>
      <c r="G31847" t="s">
        <v>20</v>
      </c>
      <c r="H31847" t="b">
        <v>1</v>
      </c>
      <c r="I31847" t="s">
        <v>34</v>
      </c>
      <c r="J31847" s="1">
        <v>45287</v>
      </c>
      <c r="K31847" t="b">
        <v>0</v>
      </c>
      <c r="L31847" t="b">
        <v>1</v>
      </c>
      <c r="M31847" t="s">
        <v>22</v>
      </c>
      <c r="N31847" t="s">
        <v>23</v>
      </c>
      <c r="O31847">
        <v>125654.5</v>
      </c>
      <c r="Q31847" t="s">
        <v>147</v>
      </c>
      <c r="R31847" t="s">
        <v>28631</v>
      </c>
      <c r="S31847">
        <v>12</v>
      </c>
      <c r="T31847">
        <v>2023</v>
      </c>
      <c r="U31847" t="s">
        <v>43676</v>
      </c>
      <c r="V31847">
        <v>1</v>
      </c>
      <c r="W31847">
        <v>0</v>
      </c>
    </row>
    <row r="31848" spans="1:23" x14ac:dyDescent="0.3">
      <c r="A31848">
        <v>31847</v>
      </c>
      <c r="B31848" t="s">
        <v>41339</v>
      </c>
      <c r="C31848" t="s">
        <v>16</v>
      </c>
      <c r="D31848" t="s">
        <v>21235</v>
      </c>
      <c r="E31848" t="s">
        <v>230</v>
      </c>
      <c r="F31848" t="s">
        <v>16210</v>
      </c>
      <c r="G31848" t="s">
        <v>33061</v>
      </c>
      <c r="H31848" t="b">
        <v>0</v>
      </c>
      <c r="I31848" t="s">
        <v>21</v>
      </c>
      <c r="J31848" s="1">
        <v>45270</v>
      </c>
      <c r="K31848" t="b">
        <v>0</v>
      </c>
      <c r="L31848" t="b">
        <v>1</v>
      </c>
      <c r="M31848" t="s">
        <v>22</v>
      </c>
      <c r="N31848" t="s">
        <v>84</v>
      </c>
      <c r="P31848">
        <v>47.620002746582031</v>
      </c>
      <c r="Q31848" t="s">
        <v>179</v>
      </c>
      <c r="R31848" t="s">
        <v>42788</v>
      </c>
      <c r="S31848">
        <v>12</v>
      </c>
      <c r="T31848">
        <v>2023</v>
      </c>
      <c r="U31848" t="s">
        <v>43676</v>
      </c>
      <c r="V31848">
        <v>1</v>
      </c>
      <c r="W31848">
        <v>0</v>
      </c>
    </row>
    <row r="31849" spans="1:23" x14ac:dyDescent="0.3">
      <c r="A31849">
        <v>31848</v>
      </c>
      <c r="B31849" t="s">
        <v>41339</v>
      </c>
      <c r="C31849" t="s">
        <v>43</v>
      </c>
      <c r="D31849" t="s">
        <v>42789</v>
      </c>
      <c r="E31849" t="s">
        <v>807</v>
      </c>
      <c r="F31849" t="s">
        <v>35251</v>
      </c>
      <c r="G31849" t="s">
        <v>20</v>
      </c>
      <c r="H31849" t="b">
        <v>0</v>
      </c>
      <c r="I31849" t="s">
        <v>34</v>
      </c>
      <c r="J31849" s="1">
        <v>45267</v>
      </c>
      <c r="K31849" t="b">
        <v>0</v>
      </c>
      <c r="L31849" t="b">
        <v>1</v>
      </c>
      <c r="M31849" t="s">
        <v>22</v>
      </c>
      <c r="N31849" t="s">
        <v>23</v>
      </c>
      <c r="O31849">
        <v>69002</v>
      </c>
      <c r="Q31849" t="s">
        <v>42790</v>
      </c>
      <c r="R31849" t="s">
        <v>42791</v>
      </c>
      <c r="S31849">
        <v>12</v>
      </c>
      <c r="T31849">
        <v>2023</v>
      </c>
      <c r="U31849" t="s">
        <v>43676</v>
      </c>
      <c r="V31849">
        <v>1</v>
      </c>
      <c r="W31849">
        <v>0</v>
      </c>
    </row>
    <row r="31850" spans="1:23" x14ac:dyDescent="0.3">
      <c r="A31850">
        <v>31849</v>
      </c>
      <c r="B31850" t="s">
        <v>41339</v>
      </c>
      <c r="C31850" t="s">
        <v>241</v>
      </c>
      <c r="D31850" t="s">
        <v>3304</v>
      </c>
      <c r="E31850" t="s">
        <v>11712</v>
      </c>
      <c r="F31850" t="s">
        <v>19</v>
      </c>
      <c r="G31850" t="s">
        <v>20</v>
      </c>
      <c r="H31850" t="b">
        <v>0</v>
      </c>
      <c r="I31850" t="s">
        <v>21</v>
      </c>
      <c r="J31850" s="1">
        <v>45279</v>
      </c>
      <c r="K31850" t="b">
        <v>0</v>
      </c>
      <c r="L31850" t="b">
        <v>1</v>
      </c>
      <c r="M31850" t="s">
        <v>22</v>
      </c>
      <c r="N31850" t="s">
        <v>23</v>
      </c>
      <c r="O31850">
        <v>85000</v>
      </c>
      <c r="Q31850" t="s">
        <v>42792</v>
      </c>
      <c r="R31850" t="s">
        <v>42793</v>
      </c>
      <c r="S31850">
        <v>12</v>
      </c>
      <c r="T31850">
        <v>2023</v>
      </c>
      <c r="U31850" t="s">
        <v>43676</v>
      </c>
      <c r="V31850">
        <v>1</v>
      </c>
      <c r="W31850">
        <v>0</v>
      </c>
    </row>
    <row r="31851" spans="1:23" x14ac:dyDescent="0.3">
      <c r="A31851">
        <v>31850</v>
      </c>
      <c r="B31851" t="s">
        <v>41339</v>
      </c>
      <c r="C31851" t="s">
        <v>16</v>
      </c>
      <c r="D31851" t="s">
        <v>42794</v>
      </c>
      <c r="E31851" t="s">
        <v>27</v>
      </c>
      <c r="F31851" t="s">
        <v>16210</v>
      </c>
      <c r="G31851" t="s">
        <v>33061</v>
      </c>
      <c r="H31851" t="b">
        <v>1</v>
      </c>
      <c r="I31851" t="s">
        <v>29</v>
      </c>
      <c r="J31851" s="1">
        <v>45273</v>
      </c>
      <c r="K31851" t="b">
        <v>0</v>
      </c>
      <c r="L31851" t="b">
        <v>1</v>
      </c>
      <c r="M31851" t="s">
        <v>22</v>
      </c>
      <c r="N31851" t="s">
        <v>84</v>
      </c>
      <c r="P31851">
        <v>41.505001068115227</v>
      </c>
      <c r="Q31851" t="s">
        <v>2127</v>
      </c>
      <c r="R31851" t="s">
        <v>2508</v>
      </c>
      <c r="S31851">
        <v>12</v>
      </c>
      <c r="T31851">
        <v>2023</v>
      </c>
      <c r="U31851" t="s">
        <v>43676</v>
      </c>
      <c r="V31851">
        <v>1</v>
      </c>
      <c r="W31851">
        <v>0</v>
      </c>
    </row>
    <row r="31852" spans="1:23" x14ac:dyDescent="0.3">
      <c r="A31852">
        <v>31851</v>
      </c>
      <c r="B31852" t="s">
        <v>41339</v>
      </c>
      <c r="C31852" t="s">
        <v>43</v>
      </c>
      <c r="D31852" t="s">
        <v>42795</v>
      </c>
      <c r="E31852" t="s">
        <v>16989</v>
      </c>
      <c r="F31852" t="s">
        <v>28</v>
      </c>
      <c r="G31852" t="s">
        <v>33061</v>
      </c>
      <c r="H31852" t="b">
        <v>0</v>
      </c>
      <c r="I31852" t="s">
        <v>76</v>
      </c>
      <c r="J31852" s="1">
        <v>45268</v>
      </c>
      <c r="K31852" t="b">
        <v>0</v>
      </c>
      <c r="L31852" t="b">
        <v>0</v>
      </c>
      <c r="M31852" t="s">
        <v>22</v>
      </c>
      <c r="N31852" t="s">
        <v>23</v>
      </c>
      <c r="O31852">
        <v>115000</v>
      </c>
      <c r="Q31852" t="s">
        <v>36651</v>
      </c>
      <c r="R31852" t="s">
        <v>42796</v>
      </c>
      <c r="S31852">
        <v>12</v>
      </c>
      <c r="T31852">
        <v>2023</v>
      </c>
      <c r="U31852" t="s">
        <v>43676</v>
      </c>
      <c r="V31852">
        <v>0</v>
      </c>
      <c r="W31852">
        <v>1</v>
      </c>
    </row>
    <row r="31853" spans="1:23" x14ac:dyDescent="0.3">
      <c r="A31853">
        <v>31852</v>
      </c>
      <c r="B31853" t="s">
        <v>41339</v>
      </c>
      <c r="C31853" t="s">
        <v>16</v>
      </c>
      <c r="D31853" t="s">
        <v>42797</v>
      </c>
      <c r="E31853" t="s">
        <v>9337</v>
      </c>
      <c r="F31853" t="s">
        <v>64</v>
      </c>
      <c r="G31853" t="s">
        <v>20</v>
      </c>
      <c r="H31853" t="b">
        <v>0</v>
      </c>
      <c r="I31853" t="s">
        <v>214</v>
      </c>
      <c r="J31853" s="1">
        <v>45266</v>
      </c>
      <c r="K31853" t="b">
        <v>0</v>
      </c>
      <c r="L31853" t="b">
        <v>0</v>
      </c>
      <c r="M31853" t="s">
        <v>214</v>
      </c>
      <c r="N31853" t="s">
        <v>23</v>
      </c>
      <c r="O31853">
        <v>163525</v>
      </c>
      <c r="Q31853" t="s">
        <v>41227</v>
      </c>
      <c r="R31853" t="s">
        <v>11147</v>
      </c>
      <c r="S31853">
        <v>12</v>
      </c>
      <c r="T31853">
        <v>2023</v>
      </c>
      <c r="U31853" t="s">
        <v>43676</v>
      </c>
      <c r="V31853">
        <v>0</v>
      </c>
      <c r="W31853">
        <v>1</v>
      </c>
    </row>
    <row r="31854" spans="1:23" x14ac:dyDescent="0.3">
      <c r="A31854">
        <v>31853</v>
      </c>
      <c r="B31854" t="s">
        <v>41339</v>
      </c>
      <c r="C31854" t="s">
        <v>43</v>
      </c>
      <c r="D31854" t="s">
        <v>42798</v>
      </c>
      <c r="E31854" t="s">
        <v>37087</v>
      </c>
      <c r="F31854" t="s">
        <v>16210</v>
      </c>
      <c r="G31854" t="s">
        <v>33061</v>
      </c>
      <c r="H31854" t="b">
        <v>0</v>
      </c>
      <c r="I31854" t="s">
        <v>21</v>
      </c>
      <c r="J31854" s="1">
        <v>45272</v>
      </c>
      <c r="K31854" t="b">
        <v>0</v>
      </c>
      <c r="L31854" t="b">
        <v>0</v>
      </c>
      <c r="M31854" t="s">
        <v>22</v>
      </c>
      <c r="N31854" t="s">
        <v>84</v>
      </c>
      <c r="P31854">
        <v>22.694999694824219</v>
      </c>
      <c r="Q31854" t="s">
        <v>42799</v>
      </c>
      <c r="S31854">
        <v>12</v>
      </c>
      <c r="T31854">
        <v>2023</v>
      </c>
      <c r="U31854" t="s">
        <v>43676</v>
      </c>
      <c r="V31854">
        <v>0</v>
      </c>
      <c r="W31854">
        <v>1</v>
      </c>
    </row>
    <row r="31855" spans="1:23" x14ac:dyDescent="0.3">
      <c r="A31855">
        <v>31854</v>
      </c>
      <c r="B31855" t="s">
        <v>41339</v>
      </c>
      <c r="C31855" t="s">
        <v>32</v>
      </c>
      <c r="D31855" t="s">
        <v>29883</v>
      </c>
      <c r="E31855" t="s">
        <v>646</v>
      </c>
      <c r="F31855" t="s">
        <v>39</v>
      </c>
      <c r="G31855" t="s">
        <v>20</v>
      </c>
      <c r="H31855" t="b">
        <v>0</v>
      </c>
      <c r="I31855" t="s">
        <v>21</v>
      </c>
      <c r="J31855" s="1">
        <v>45287</v>
      </c>
      <c r="K31855" t="b">
        <v>0</v>
      </c>
      <c r="L31855" t="b">
        <v>0</v>
      </c>
      <c r="M31855" t="s">
        <v>22</v>
      </c>
      <c r="N31855" t="s">
        <v>23</v>
      </c>
      <c r="O31855">
        <v>131635</v>
      </c>
      <c r="Q31855" t="s">
        <v>14055</v>
      </c>
      <c r="R31855" t="s">
        <v>28631</v>
      </c>
      <c r="S31855">
        <v>12</v>
      </c>
      <c r="T31855">
        <v>2023</v>
      </c>
      <c r="U31855" t="s">
        <v>43676</v>
      </c>
      <c r="V31855">
        <v>0</v>
      </c>
      <c r="W31855">
        <v>1</v>
      </c>
    </row>
    <row r="31856" spans="1:23" x14ac:dyDescent="0.3">
      <c r="A31856">
        <v>31855</v>
      </c>
      <c r="B31856" t="s">
        <v>41339</v>
      </c>
      <c r="C31856" t="s">
        <v>241</v>
      </c>
      <c r="D31856" t="s">
        <v>11837</v>
      </c>
      <c r="E31856" t="s">
        <v>456</v>
      </c>
      <c r="F31856" t="s">
        <v>36430</v>
      </c>
      <c r="G31856" t="s">
        <v>33156</v>
      </c>
      <c r="H31856" t="b">
        <v>0</v>
      </c>
      <c r="I31856" t="s">
        <v>121</v>
      </c>
      <c r="J31856" s="1">
        <v>45264</v>
      </c>
      <c r="K31856" t="b">
        <v>0</v>
      </c>
      <c r="L31856" t="b">
        <v>0</v>
      </c>
      <c r="M31856" t="s">
        <v>22</v>
      </c>
      <c r="N31856" t="s">
        <v>23</v>
      </c>
      <c r="O31856">
        <v>75000</v>
      </c>
      <c r="Q31856" t="s">
        <v>247</v>
      </c>
      <c r="R31856" t="s">
        <v>42800</v>
      </c>
      <c r="S31856">
        <v>12</v>
      </c>
      <c r="T31856">
        <v>2023</v>
      </c>
      <c r="U31856" t="s">
        <v>43676</v>
      </c>
      <c r="V31856">
        <v>0</v>
      </c>
      <c r="W31856">
        <v>1</v>
      </c>
    </row>
    <row r="31857" spans="1:23" x14ac:dyDescent="0.3">
      <c r="A31857">
        <v>31856</v>
      </c>
      <c r="B31857" t="s">
        <v>41339</v>
      </c>
      <c r="C31857" t="s">
        <v>16</v>
      </c>
      <c r="D31857" t="s">
        <v>42801</v>
      </c>
      <c r="E31857" t="s">
        <v>22</v>
      </c>
      <c r="F31857" t="s">
        <v>151</v>
      </c>
      <c r="G31857" t="s">
        <v>33061</v>
      </c>
      <c r="H31857" t="b">
        <v>0</v>
      </c>
      <c r="I31857" t="s">
        <v>40</v>
      </c>
      <c r="J31857" s="1">
        <v>45289</v>
      </c>
      <c r="K31857" t="b">
        <v>0</v>
      </c>
      <c r="L31857" t="b">
        <v>1</v>
      </c>
      <c r="M31857" t="s">
        <v>22</v>
      </c>
      <c r="N31857" t="s">
        <v>23</v>
      </c>
      <c r="O31857">
        <v>119550</v>
      </c>
      <c r="Q31857" t="s">
        <v>179</v>
      </c>
      <c r="R31857" t="s">
        <v>3158</v>
      </c>
      <c r="S31857">
        <v>12</v>
      </c>
      <c r="T31857">
        <v>2023</v>
      </c>
      <c r="U31857" t="s">
        <v>43676</v>
      </c>
      <c r="V31857">
        <v>1</v>
      </c>
      <c r="W31857">
        <v>0</v>
      </c>
    </row>
    <row r="31858" spans="1:23" x14ac:dyDescent="0.3">
      <c r="A31858">
        <v>31857</v>
      </c>
      <c r="B31858" t="s">
        <v>41339</v>
      </c>
      <c r="C31858" t="s">
        <v>43</v>
      </c>
      <c r="D31858" t="s">
        <v>43</v>
      </c>
      <c r="E31858" t="s">
        <v>27</v>
      </c>
      <c r="F31858" t="s">
        <v>960</v>
      </c>
      <c r="G31858" t="s">
        <v>20</v>
      </c>
      <c r="H31858" t="b">
        <v>1</v>
      </c>
      <c r="I31858" t="s">
        <v>29</v>
      </c>
      <c r="J31858" s="1">
        <v>45276</v>
      </c>
      <c r="K31858" t="b">
        <v>0</v>
      </c>
      <c r="L31858" t="b">
        <v>1</v>
      </c>
      <c r="M31858" t="s">
        <v>22</v>
      </c>
      <c r="N31858" t="s">
        <v>23</v>
      </c>
      <c r="O31858">
        <v>50000</v>
      </c>
      <c r="Q31858" t="s">
        <v>27647</v>
      </c>
      <c r="R31858" t="s">
        <v>42802</v>
      </c>
      <c r="S31858">
        <v>12</v>
      </c>
      <c r="T31858">
        <v>2023</v>
      </c>
      <c r="U31858" t="s">
        <v>43676</v>
      </c>
      <c r="V31858">
        <v>1</v>
      </c>
      <c r="W31858">
        <v>0</v>
      </c>
    </row>
    <row r="31859" spans="1:23" x14ac:dyDescent="0.3">
      <c r="A31859">
        <v>31858</v>
      </c>
      <c r="B31859" t="s">
        <v>41339</v>
      </c>
      <c r="C31859" t="s">
        <v>36</v>
      </c>
      <c r="D31859" t="s">
        <v>36</v>
      </c>
      <c r="E31859" t="s">
        <v>22</v>
      </c>
      <c r="F31859" t="s">
        <v>28</v>
      </c>
      <c r="G31859" t="s">
        <v>159</v>
      </c>
      <c r="H31859" t="b">
        <v>0</v>
      </c>
      <c r="I31859" t="s">
        <v>40</v>
      </c>
      <c r="J31859" s="1">
        <v>45275</v>
      </c>
      <c r="K31859" t="b">
        <v>0</v>
      </c>
      <c r="L31859" t="b">
        <v>1</v>
      </c>
      <c r="M31859" t="s">
        <v>22</v>
      </c>
      <c r="N31859" t="s">
        <v>84</v>
      </c>
      <c r="P31859">
        <v>40</v>
      </c>
      <c r="Q31859" t="s">
        <v>6552</v>
      </c>
      <c r="R31859" t="s">
        <v>34011</v>
      </c>
      <c r="S31859">
        <v>12</v>
      </c>
      <c r="T31859">
        <v>2023</v>
      </c>
      <c r="U31859" t="s">
        <v>43676</v>
      </c>
      <c r="V31859">
        <v>1</v>
      </c>
      <c r="W31859">
        <v>0</v>
      </c>
    </row>
    <row r="31860" spans="1:23" x14ac:dyDescent="0.3">
      <c r="A31860">
        <v>31859</v>
      </c>
      <c r="B31860" t="s">
        <v>41339</v>
      </c>
      <c r="C31860" t="s">
        <v>43</v>
      </c>
      <c r="D31860" t="s">
        <v>42803</v>
      </c>
      <c r="E31860" t="s">
        <v>236</v>
      </c>
      <c r="F31860" t="s">
        <v>19</v>
      </c>
      <c r="G31860" t="s">
        <v>20</v>
      </c>
      <c r="H31860" t="b">
        <v>0</v>
      </c>
      <c r="I31860" t="s">
        <v>49</v>
      </c>
      <c r="J31860" s="1">
        <v>45277</v>
      </c>
      <c r="K31860" t="b">
        <v>0</v>
      </c>
      <c r="L31860" t="b">
        <v>0</v>
      </c>
      <c r="M31860" t="s">
        <v>49</v>
      </c>
      <c r="N31860" t="s">
        <v>84</v>
      </c>
      <c r="P31860">
        <v>19.5</v>
      </c>
      <c r="Q31860" t="s">
        <v>39275</v>
      </c>
      <c r="S31860">
        <v>12</v>
      </c>
      <c r="T31860">
        <v>2023</v>
      </c>
      <c r="U31860" t="s">
        <v>43676</v>
      </c>
      <c r="V31860">
        <v>0</v>
      </c>
      <c r="W31860">
        <v>1</v>
      </c>
    </row>
    <row r="31861" spans="1:23" x14ac:dyDescent="0.3">
      <c r="A31861">
        <v>31860</v>
      </c>
      <c r="B31861" t="s">
        <v>41339</v>
      </c>
      <c r="C31861" t="s">
        <v>43</v>
      </c>
      <c r="D31861" t="s">
        <v>42804</v>
      </c>
      <c r="E31861" t="s">
        <v>2155</v>
      </c>
      <c r="F31861" t="s">
        <v>28</v>
      </c>
      <c r="G31861" t="s">
        <v>159</v>
      </c>
      <c r="H31861" t="b">
        <v>0</v>
      </c>
      <c r="I31861" t="s">
        <v>29</v>
      </c>
      <c r="J31861" s="1">
        <v>45280</v>
      </c>
      <c r="K31861" t="b">
        <v>0</v>
      </c>
      <c r="L31861" t="b">
        <v>1</v>
      </c>
      <c r="M31861" t="s">
        <v>22</v>
      </c>
      <c r="N31861" t="s">
        <v>23</v>
      </c>
      <c r="O31861">
        <v>115000</v>
      </c>
      <c r="Q31861" t="s">
        <v>8933</v>
      </c>
      <c r="S31861">
        <v>12</v>
      </c>
      <c r="T31861">
        <v>2023</v>
      </c>
      <c r="U31861" t="s">
        <v>43676</v>
      </c>
      <c r="V31861">
        <v>1</v>
      </c>
      <c r="W31861">
        <v>0</v>
      </c>
    </row>
    <row r="31862" spans="1:23" x14ac:dyDescent="0.3">
      <c r="A31862">
        <v>31861</v>
      </c>
      <c r="B31862" t="s">
        <v>41339</v>
      </c>
      <c r="C31862" t="s">
        <v>43</v>
      </c>
      <c r="D31862" t="s">
        <v>42805</v>
      </c>
      <c r="E31862" t="s">
        <v>1857</v>
      </c>
      <c r="F31862" t="s">
        <v>28</v>
      </c>
      <c r="G31862" t="s">
        <v>20</v>
      </c>
      <c r="H31862" t="b">
        <v>0</v>
      </c>
      <c r="I31862" t="s">
        <v>29</v>
      </c>
      <c r="J31862" s="1">
        <v>45279</v>
      </c>
      <c r="K31862" t="b">
        <v>0</v>
      </c>
      <c r="L31862" t="b">
        <v>1</v>
      </c>
      <c r="M31862" t="s">
        <v>22</v>
      </c>
      <c r="N31862" t="s">
        <v>23</v>
      </c>
      <c r="O31862">
        <v>71678</v>
      </c>
      <c r="Q31862" t="s">
        <v>2322</v>
      </c>
      <c r="R31862" t="s">
        <v>7111</v>
      </c>
      <c r="S31862">
        <v>12</v>
      </c>
      <c r="T31862">
        <v>2023</v>
      </c>
      <c r="U31862" t="s">
        <v>43676</v>
      </c>
      <c r="V31862">
        <v>1</v>
      </c>
      <c r="W31862">
        <v>0</v>
      </c>
    </row>
    <row r="31863" spans="1:23" x14ac:dyDescent="0.3">
      <c r="A31863">
        <v>31862</v>
      </c>
      <c r="B31863" t="s">
        <v>41339</v>
      </c>
      <c r="C31863" t="s">
        <v>43</v>
      </c>
      <c r="D31863" t="s">
        <v>29495</v>
      </c>
      <c r="E31863" t="s">
        <v>6190</v>
      </c>
      <c r="F31863" t="s">
        <v>16210</v>
      </c>
      <c r="G31863" t="s">
        <v>20</v>
      </c>
      <c r="H31863" t="b">
        <v>0</v>
      </c>
      <c r="I31863" t="s">
        <v>121</v>
      </c>
      <c r="J31863" s="1">
        <v>45261</v>
      </c>
      <c r="K31863" t="b">
        <v>0</v>
      </c>
      <c r="L31863" t="b">
        <v>1</v>
      </c>
      <c r="M31863" t="s">
        <v>22</v>
      </c>
      <c r="N31863" t="s">
        <v>84</v>
      </c>
      <c r="P31863">
        <v>19.579999923706051</v>
      </c>
      <c r="Q31863" t="s">
        <v>25489</v>
      </c>
      <c r="R31863" t="s">
        <v>40588</v>
      </c>
      <c r="S31863">
        <v>12</v>
      </c>
      <c r="T31863">
        <v>2023</v>
      </c>
      <c r="U31863" t="s">
        <v>43676</v>
      </c>
      <c r="V31863">
        <v>1</v>
      </c>
      <c r="W31863">
        <v>0</v>
      </c>
    </row>
    <row r="31864" spans="1:23" x14ac:dyDescent="0.3">
      <c r="A31864">
        <v>31863</v>
      </c>
      <c r="B31864" t="s">
        <v>41339</v>
      </c>
      <c r="C31864" t="s">
        <v>241</v>
      </c>
      <c r="D31864" t="s">
        <v>242</v>
      </c>
      <c r="E31864" t="s">
        <v>686</v>
      </c>
      <c r="F31864" t="s">
        <v>36430</v>
      </c>
      <c r="G31864" t="s">
        <v>20</v>
      </c>
      <c r="H31864" t="b">
        <v>0</v>
      </c>
      <c r="I31864" t="s">
        <v>121</v>
      </c>
      <c r="J31864" s="1">
        <v>45286</v>
      </c>
      <c r="K31864" t="b">
        <v>0</v>
      </c>
      <c r="L31864" t="b">
        <v>0</v>
      </c>
      <c r="M31864" t="s">
        <v>22</v>
      </c>
      <c r="N31864" t="s">
        <v>23</v>
      </c>
      <c r="O31864">
        <v>85000</v>
      </c>
      <c r="Q31864" t="s">
        <v>42806</v>
      </c>
      <c r="S31864">
        <v>12</v>
      </c>
      <c r="T31864">
        <v>2023</v>
      </c>
      <c r="U31864" t="s">
        <v>43676</v>
      </c>
      <c r="V31864">
        <v>0</v>
      </c>
      <c r="W31864">
        <v>1</v>
      </c>
    </row>
    <row r="31865" spans="1:23" x14ac:dyDescent="0.3">
      <c r="A31865">
        <v>31864</v>
      </c>
      <c r="B31865" t="s">
        <v>41339</v>
      </c>
      <c r="C31865" t="s">
        <v>16</v>
      </c>
      <c r="D31865" t="s">
        <v>42807</v>
      </c>
      <c r="E31865" t="s">
        <v>101</v>
      </c>
      <c r="F31865" t="s">
        <v>28</v>
      </c>
      <c r="G31865" t="s">
        <v>20</v>
      </c>
      <c r="H31865" t="b">
        <v>0</v>
      </c>
      <c r="I31865" t="s">
        <v>76</v>
      </c>
      <c r="J31865" s="1">
        <v>45279</v>
      </c>
      <c r="K31865" t="b">
        <v>0</v>
      </c>
      <c r="L31865" t="b">
        <v>1</v>
      </c>
      <c r="M31865" t="s">
        <v>22</v>
      </c>
      <c r="N31865" t="s">
        <v>23</v>
      </c>
      <c r="O31865">
        <v>168000</v>
      </c>
      <c r="Q31865" t="s">
        <v>454</v>
      </c>
      <c r="R31865" t="s">
        <v>163</v>
      </c>
      <c r="S31865">
        <v>12</v>
      </c>
      <c r="T31865">
        <v>2023</v>
      </c>
      <c r="U31865" t="s">
        <v>43676</v>
      </c>
      <c r="V31865">
        <v>1</v>
      </c>
      <c r="W31865">
        <v>0</v>
      </c>
    </row>
    <row r="31866" spans="1:23" x14ac:dyDescent="0.3">
      <c r="A31866">
        <v>31865</v>
      </c>
      <c r="B31866" t="s">
        <v>41339</v>
      </c>
      <c r="C31866" t="s">
        <v>43</v>
      </c>
      <c r="D31866" t="s">
        <v>43</v>
      </c>
      <c r="E31866" t="s">
        <v>22192</v>
      </c>
      <c r="F31866" t="s">
        <v>39341</v>
      </c>
      <c r="G31866" t="s">
        <v>33061</v>
      </c>
      <c r="H31866" t="b">
        <v>0</v>
      </c>
      <c r="I31866" t="s">
        <v>29</v>
      </c>
      <c r="J31866" s="1">
        <v>45289</v>
      </c>
      <c r="K31866" t="b">
        <v>0</v>
      </c>
      <c r="L31866" t="b">
        <v>0</v>
      </c>
      <c r="M31866" t="s">
        <v>22</v>
      </c>
      <c r="N31866" t="s">
        <v>84</v>
      </c>
      <c r="P31866">
        <v>15</v>
      </c>
      <c r="Q31866" t="s">
        <v>25853</v>
      </c>
      <c r="R31866" t="s">
        <v>3030</v>
      </c>
      <c r="S31866">
        <v>12</v>
      </c>
      <c r="T31866">
        <v>2023</v>
      </c>
      <c r="U31866" t="s">
        <v>43676</v>
      </c>
      <c r="V31866">
        <v>0</v>
      </c>
      <c r="W31866">
        <v>1</v>
      </c>
    </row>
    <row r="31867" spans="1:23" x14ac:dyDescent="0.3">
      <c r="A31867">
        <v>31866</v>
      </c>
      <c r="B31867" t="s">
        <v>41339</v>
      </c>
      <c r="C31867" t="s">
        <v>124</v>
      </c>
      <c r="D31867" t="s">
        <v>3154</v>
      </c>
      <c r="E31867" t="s">
        <v>27</v>
      </c>
      <c r="F31867" t="s">
        <v>960</v>
      </c>
      <c r="G31867" t="s">
        <v>20</v>
      </c>
      <c r="H31867" t="b">
        <v>1</v>
      </c>
      <c r="I31867" t="s">
        <v>34</v>
      </c>
      <c r="J31867" s="1">
        <v>45282</v>
      </c>
      <c r="K31867" t="b">
        <v>0</v>
      </c>
      <c r="L31867" t="b">
        <v>1</v>
      </c>
      <c r="M31867" t="s">
        <v>22</v>
      </c>
      <c r="N31867" t="s">
        <v>23</v>
      </c>
      <c r="O31867">
        <v>78500</v>
      </c>
      <c r="Q31867" t="s">
        <v>10571</v>
      </c>
      <c r="R31867" t="s">
        <v>283</v>
      </c>
      <c r="S31867">
        <v>12</v>
      </c>
      <c r="T31867">
        <v>2023</v>
      </c>
      <c r="U31867" t="s">
        <v>43676</v>
      </c>
      <c r="V31867">
        <v>1</v>
      </c>
      <c r="W31867">
        <v>0</v>
      </c>
    </row>
    <row r="31868" spans="1:23" x14ac:dyDescent="0.3">
      <c r="A31868">
        <v>31867</v>
      </c>
      <c r="B31868" t="s">
        <v>41339</v>
      </c>
      <c r="C31868" t="s">
        <v>43</v>
      </c>
      <c r="D31868" t="s">
        <v>41949</v>
      </c>
      <c r="E31868" t="s">
        <v>29022</v>
      </c>
      <c r="F31868" t="s">
        <v>16210</v>
      </c>
      <c r="G31868" t="s">
        <v>33061</v>
      </c>
      <c r="H31868" t="b">
        <v>0</v>
      </c>
      <c r="I31868" t="s">
        <v>34</v>
      </c>
      <c r="J31868" s="1">
        <v>45264</v>
      </c>
      <c r="K31868" t="b">
        <v>1</v>
      </c>
      <c r="L31868" t="b">
        <v>0</v>
      </c>
      <c r="M31868" t="s">
        <v>22</v>
      </c>
      <c r="N31868" t="s">
        <v>84</v>
      </c>
      <c r="P31868">
        <v>25.729999542236332</v>
      </c>
      <c r="Q31868" t="s">
        <v>29023</v>
      </c>
      <c r="R31868" t="s">
        <v>39629</v>
      </c>
      <c r="S31868">
        <v>12</v>
      </c>
      <c r="T31868">
        <v>2023</v>
      </c>
      <c r="U31868" t="s">
        <v>43676</v>
      </c>
      <c r="V31868">
        <v>0</v>
      </c>
      <c r="W31868">
        <v>1</v>
      </c>
    </row>
    <row r="31869" spans="1:23" x14ac:dyDescent="0.3">
      <c r="A31869">
        <v>31868</v>
      </c>
      <c r="B31869" t="s">
        <v>41339</v>
      </c>
      <c r="C31869" t="s">
        <v>16</v>
      </c>
      <c r="D31869" t="s">
        <v>42808</v>
      </c>
      <c r="E31869" t="s">
        <v>715</v>
      </c>
      <c r="F31869" t="s">
        <v>39</v>
      </c>
      <c r="G31869" t="s">
        <v>20</v>
      </c>
      <c r="H31869" t="b">
        <v>0</v>
      </c>
      <c r="I31869" t="s">
        <v>76</v>
      </c>
      <c r="J31869" s="1">
        <v>45281</v>
      </c>
      <c r="K31869" t="b">
        <v>0</v>
      </c>
      <c r="L31869" t="b">
        <v>1</v>
      </c>
      <c r="M31869" t="s">
        <v>22</v>
      </c>
      <c r="N31869" t="s">
        <v>23</v>
      </c>
      <c r="O31869">
        <v>165000</v>
      </c>
      <c r="Q31869" t="s">
        <v>42809</v>
      </c>
      <c r="R31869" t="s">
        <v>4298</v>
      </c>
      <c r="S31869">
        <v>12</v>
      </c>
      <c r="T31869">
        <v>2023</v>
      </c>
      <c r="U31869" t="s">
        <v>43676</v>
      </c>
      <c r="V31869">
        <v>1</v>
      </c>
      <c r="W31869">
        <v>0</v>
      </c>
    </row>
    <row r="31870" spans="1:23" x14ac:dyDescent="0.3">
      <c r="A31870">
        <v>31869</v>
      </c>
      <c r="B31870" t="s">
        <v>41339</v>
      </c>
      <c r="C31870" t="s">
        <v>16</v>
      </c>
      <c r="D31870" t="s">
        <v>42810</v>
      </c>
      <c r="E31870" t="s">
        <v>4164</v>
      </c>
      <c r="F31870" t="s">
        <v>39</v>
      </c>
      <c r="G31870" t="s">
        <v>34031</v>
      </c>
      <c r="H31870" t="b">
        <v>0</v>
      </c>
      <c r="I31870" t="s">
        <v>21</v>
      </c>
      <c r="J31870" s="1">
        <v>45261</v>
      </c>
      <c r="K31870" t="b">
        <v>0</v>
      </c>
      <c r="L31870" t="b">
        <v>0</v>
      </c>
      <c r="M31870" t="s">
        <v>22</v>
      </c>
      <c r="N31870" t="s">
        <v>84</v>
      </c>
      <c r="P31870">
        <v>21.125</v>
      </c>
      <c r="Q31870" t="s">
        <v>42811</v>
      </c>
      <c r="R31870" t="s">
        <v>42812</v>
      </c>
      <c r="S31870">
        <v>12</v>
      </c>
      <c r="T31870">
        <v>2023</v>
      </c>
      <c r="U31870" t="s">
        <v>43676</v>
      </c>
      <c r="V31870">
        <v>0</v>
      </c>
      <c r="W31870">
        <v>1</v>
      </c>
    </row>
    <row r="31871" spans="1:23" x14ac:dyDescent="0.3">
      <c r="A31871">
        <v>31870</v>
      </c>
      <c r="B31871" t="s">
        <v>41339</v>
      </c>
      <c r="C31871" t="s">
        <v>43</v>
      </c>
      <c r="D31871" t="s">
        <v>1779</v>
      </c>
      <c r="E31871" t="s">
        <v>287</v>
      </c>
      <c r="F31871" t="s">
        <v>64</v>
      </c>
      <c r="G31871" t="s">
        <v>20</v>
      </c>
      <c r="H31871" t="b">
        <v>0</v>
      </c>
      <c r="I31871" t="s">
        <v>76</v>
      </c>
      <c r="J31871" s="1">
        <v>45261</v>
      </c>
      <c r="K31871" t="b">
        <v>0</v>
      </c>
      <c r="L31871" t="b">
        <v>0</v>
      </c>
      <c r="M31871" t="s">
        <v>22</v>
      </c>
      <c r="N31871" t="s">
        <v>23</v>
      </c>
      <c r="O31871">
        <v>126850</v>
      </c>
      <c r="Q31871" t="s">
        <v>8898</v>
      </c>
      <c r="R31871" t="s">
        <v>768</v>
      </c>
      <c r="S31871">
        <v>12</v>
      </c>
      <c r="T31871">
        <v>2023</v>
      </c>
      <c r="U31871" t="s">
        <v>43676</v>
      </c>
      <c r="V31871">
        <v>0</v>
      </c>
      <c r="W31871">
        <v>1</v>
      </c>
    </row>
    <row r="31872" spans="1:23" x14ac:dyDescent="0.3">
      <c r="A31872">
        <v>31871</v>
      </c>
      <c r="B31872" t="s">
        <v>41339</v>
      </c>
      <c r="C31872" t="s">
        <v>43</v>
      </c>
      <c r="D31872" t="s">
        <v>42813</v>
      </c>
      <c r="E31872" t="s">
        <v>52</v>
      </c>
      <c r="F31872" t="s">
        <v>39</v>
      </c>
      <c r="G31872" t="s">
        <v>33071</v>
      </c>
      <c r="H31872" t="b">
        <v>0</v>
      </c>
      <c r="I31872" t="s">
        <v>40</v>
      </c>
      <c r="J31872" s="1">
        <v>45273</v>
      </c>
      <c r="K31872" t="b">
        <v>0</v>
      </c>
      <c r="L31872" t="b">
        <v>1</v>
      </c>
      <c r="M31872" t="s">
        <v>22</v>
      </c>
      <c r="N31872" t="s">
        <v>84</v>
      </c>
      <c r="P31872">
        <v>46</v>
      </c>
      <c r="Q31872" t="s">
        <v>1236</v>
      </c>
      <c r="R31872" t="s">
        <v>1373</v>
      </c>
      <c r="S31872">
        <v>12</v>
      </c>
      <c r="T31872">
        <v>2023</v>
      </c>
      <c r="U31872" t="s">
        <v>43676</v>
      </c>
      <c r="V31872">
        <v>1</v>
      </c>
      <c r="W31872">
        <v>0</v>
      </c>
    </row>
    <row r="31873" spans="1:23" x14ac:dyDescent="0.3">
      <c r="A31873">
        <v>31872</v>
      </c>
      <c r="B31873" t="s">
        <v>41339</v>
      </c>
      <c r="C31873" t="s">
        <v>43</v>
      </c>
      <c r="D31873" t="s">
        <v>42814</v>
      </c>
      <c r="E31873" t="s">
        <v>42815</v>
      </c>
      <c r="F31873" t="s">
        <v>36430</v>
      </c>
      <c r="G31873" t="s">
        <v>1429</v>
      </c>
      <c r="H31873" t="b">
        <v>0</v>
      </c>
      <c r="I31873" t="s">
        <v>40</v>
      </c>
      <c r="J31873" s="1">
        <v>45274</v>
      </c>
      <c r="K31873" t="b">
        <v>1</v>
      </c>
      <c r="L31873" t="b">
        <v>1</v>
      </c>
      <c r="M31873" t="s">
        <v>22</v>
      </c>
      <c r="N31873" t="s">
        <v>23</v>
      </c>
      <c r="O31873">
        <v>100000</v>
      </c>
      <c r="Q31873" t="s">
        <v>41952</v>
      </c>
      <c r="S31873">
        <v>12</v>
      </c>
      <c r="T31873">
        <v>2023</v>
      </c>
      <c r="U31873" t="s">
        <v>43676</v>
      </c>
      <c r="V31873">
        <v>1</v>
      </c>
      <c r="W31873">
        <v>0</v>
      </c>
    </row>
    <row r="31874" spans="1:23" x14ac:dyDescent="0.3">
      <c r="A31874">
        <v>31873</v>
      </c>
      <c r="B31874" t="s">
        <v>41339</v>
      </c>
      <c r="C31874" t="s">
        <v>241</v>
      </c>
      <c r="D31874" t="s">
        <v>42816</v>
      </c>
      <c r="E31874" t="s">
        <v>52</v>
      </c>
      <c r="F31874" t="s">
        <v>28</v>
      </c>
      <c r="G31874" t="s">
        <v>159</v>
      </c>
      <c r="H31874" t="b">
        <v>0</v>
      </c>
      <c r="I31874" t="s">
        <v>40</v>
      </c>
      <c r="J31874" s="1">
        <v>45286</v>
      </c>
      <c r="K31874" t="b">
        <v>1</v>
      </c>
      <c r="L31874" t="b">
        <v>0</v>
      </c>
      <c r="M31874" t="s">
        <v>22</v>
      </c>
      <c r="N31874" t="s">
        <v>84</v>
      </c>
      <c r="P31874">
        <v>57</v>
      </c>
      <c r="Q31874" t="s">
        <v>2016</v>
      </c>
      <c r="R31874" t="s">
        <v>2457</v>
      </c>
      <c r="S31874">
        <v>12</v>
      </c>
      <c r="T31874">
        <v>2023</v>
      </c>
      <c r="U31874" t="s">
        <v>43676</v>
      </c>
      <c r="V31874">
        <v>0</v>
      </c>
      <c r="W31874">
        <v>1</v>
      </c>
    </row>
    <row r="31875" spans="1:23" x14ac:dyDescent="0.3">
      <c r="A31875">
        <v>31874</v>
      </c>
      <c r="B31875" t="s">
        <v>41339</v>
      </c>
      <c r="C31875" t="s">
        <v>16</v>
      </c>
      <c r="D31875" t="s">
        <v>16</v>
      </c>
      <c r="E31875" t="s">
        <v>65</v>
      </c>
      <c r="F31875" t="s">
        <v>26874</v>
      </c>
      <c r="G31875" t="s">
        <v>33071</v>
      </c>
      <c r="H31875" t="b">
        <v>0</v>
      </c>
      <c r="I31875" t="s">
        <v>65</v>
      </c>
      <c r="J31875" s="1">
        <v>45261</v>
      </c>
      <c r="K31875" t="b">
        <v>0</v>
      </c>
      <c r="L31875" t="b">
        <v>0</v>
      </c>
      <c r="M31875" t="s">
        <v>65</v>
      </c>
      <c r="N31875" t="s">
        <v>84</v>
      </c>
      <c r="P31875">
        <v>30</v>
      </c>
      <c r="Q31875" t="s">
        <v>26875</v>
      </c>
      <c r="R31875" t="s">
        <v>12376</v>
      </c>
      <c r="S31875">
        <v>12</v>
      </c>
      <c r="T31875">
        <v>2023</v>
      </c>
      <c r="U31875" t="s">
        <v>43676</v>
      </c>
      <c r="V31875">
        <v>0</v>
      </c>
      <c r="W31875">
        <v>1</v>
      </c>
    </row>
    <row r="31876" spans="1:23" x14ac:dyDescent="0.3">
      <c r="A31876">
        <v>31875</v>
      </c>
      <c r="B31876" t="s">
        <v>41339</v>
      </c>
      <c r="C31876" t="s">
        <v>241</v>
      </c>
      <c r="D31876" t="s">
        <v>42817</v>
      </c>
      <c r="E31876" t="s">
        <v>27</v>
      </c>
      <c r="F31876" t="s">
        <v>19</v>
      </c>
      <c r="G31876" t="s">
        <v>159</v>
      </c>
      <c r="H31876" t="b">
        <v>1</v>
      </c>
      <c r="I31876" t="s">
        <v>76</v>
      </c>
      <c r="J31876" s="1">
        <v>45271</v>
      </c>
      <c r="K31876" t="b">
        <v>0</v>
      </c>
      <c r="L31876" t="b">
        <v>0</v>
      </c>
      <c r="M31876" t="s">
        <v>22</v>
      </c>
      <c r="N31876" t="s">
        <v>84</v>
      </c>
      <c r="P31876">
        <v>27.5</v>
      </c>
      <c r="Q31876" t="s">
        <v>12014</v>
      </c>
      <c r="R31876" t="s">
        <v>42818</v>
      </c>
      <c r="S31876">
        <v>12</v>
      </c>
      <c r="T31876">
        <v>2023</v>
      </c>
      <c r="U31876" t="s">
        <v>43676</v>
      </c>
      <c r="V31876">
        <v>0</v>
      </c>
      <c r="W31876">
        <v>1</v>
      </c>
    </row>
    <row r="31877" spans="1:23" x14ac:dyDescent="0.3">
      <c r="A31877">
        <v>31876</v>
      </c>
      <c r="B31877" t="s">
        <v>41339</v>
      </c>
      <c r="C31877" t="s">
        <v>241</v>
      </c>
      <c r="D31877" t="s">
        <v>42819</v>
      </c>
      <c r="E31877" t="s">
        <v>42820</v>
      </c>
      <c r="F31877" t="s">
        <v>41441</v>
      </c>
      <c r="G31877" t="s">
        <v>20</v>
      </c>
      <c r="H31877" t="b">
        <v>0</v>
      </c>
      <c r="I31877" t="s">
        <v>720</v>
      </c>
      <c r="J31877" s="1">
        <v>45265</v>
      </c>
      <c r="K31877" t="b">
        <v>0</v>
      </c>
      <c r="L31877" t="b">
        <v>0</v>
      </c>
      <c r="M31877" t="s">
        <v>720</v>
      </c>
      <c r="N31877" t="s">
        <v>23</v>
      </c>
      <c r="O31877">
        <v>126000</v>
      </c>
      <c r="Q31877" t="s">
        <v>6118</v>
      </c>
      <c r="R31877" t="s">
        <v>42821</v>
      </c>
      <c r="S31877">
        <v>12</v>
      </c>
      <c r="T31877">
        <v>2023</v>
      </c>
      <c r="U31877" t="s">
        <v>43676</v>
      </c>
      <c r="V31877">
        <v>0</v>
      </c>
      <c r="W31877">
        <v>1</v>
      </c>
    </row>
    <row r="31878" spans="1:23" x14ac:dyDescent="0.3">
      <c r="A31878">
        <v>31877</v>
      </c>
      <c r="B31878" t="s">
        <v>41339</v>
      </c>
      <c r="C31878" t="s">
        <v>36</v>
      </c>
      <c r="D31878" t="s">
        <v>42822</v>
      </c>
      <c r="E31878" t="s">
        <v>41502</v>
      </c>
      <c r="F31878" t="s">
        <v>16210</v>
      </c>
      <c r="G31878" t="s">
        <v>33061</v>
      </c>
      <c r="H31878" t="b">
        <v>0</v>
      </c>
      <c r="I31878" t="s">
        <v>49</v>
      </c>
      <c r="J31878" s="1">
        <v>45277</v>
      </c>
      <c r="K31878" t="b">
        <v>0</v>
      </c>
      <c r="L31878" t="b">
        <v>0</v>
      </c>
      <c r="M31878" t="s">
        <v>49</v>
      </c>
      <c r="N31878" t="s">
        <v>84</v>
      </c>
      <c r="P31878">
        <v>53.25</v>
      </c>
      <c r="Q31878" t="s">
        <v>42823</v>
      </c>
      <c r="R31878" t="s">
        <v>8324</v>
      </c>
      <c r="S31878">
        <v>12</v>
      </c>
      <c r="T31878">
        <v>2023</v>
      </c>
      <c r="U31878" t="s">
        <v>43676</v>
      </c>
      <c r="V31878">
        <v>0</v>
      </c>
      <c r="W31878">
        <v>1</v>
      </c>
    </row>
    <row r="31879" spans="1:23" x14ac:dyDescent="0.3">
      <c r="A31879">
        <v>31878</v>
      </c>
      <c r="B31879" t="s">
        <v>41339</v>
      </c>
      <c r="C31879" t="s">
        <v>43</v>
      </c>
      <c r="D31879" t="s">
        <v>42824</v>
      </c>
      <c r="E31879" t="s">
        <v>964</v>
      </c>
      <c r="F31879" t="s">
        <v>1095</v>
      </c>
      <c r="G31879" t="s">
        <v>33061</v>
      </c>
      <c r="H31879" t="b">
        <v>0</v>
      </c>
      <c r="I31879" t="s">
        <v>29</v>
      </c>
      <c r="J31879" s="1">
        <v>45277</v>
      </c>
      <c r="K31879" t="b">
        <v>0</v>
      </c>
      <c r="L31879" t="b">
        <v>1</v>
      </c>
      <c r="M31879" t="s">
        <v>22</v>
      </c>
      <c r="N31879" t="s">
        <v>23</v>
      </c>
      <c r="O31879">
        <v>126801.5</v>
      </c>
      <c r="Q31879" t="s">
        <v>19296</v>
      </c>
      <c r="R31879" t="s">
        <v>6627</v>
      </c>
      <c r="S31879">
        <v>12</v>
      </c>
      <c r="T31879">
        <v>2023</v>
      </c>
      <c r="U31879" t="s">
        <v>43676</v>
      </c>
      <c r="V31879">
        <v>1</v>
      </c>
      <c r="W31879">
        <v>0</v>
      </c>
    </row>
    <row r="31880" spans="1:23" x14ac:dyDescent="0.3">
      <c r="A31880">
        <v>31879</v>
      </c>
      <c r="B31880" t="s">
        <v>41339</v>
      </c>
      <c r="C31880" t="s">
        <v>16</v>
      </c>
      <c r="D31880" t="s">
        <v>42825</v>
      </c>
      <c r="E31880" t="s">
        <v>230</v>
      </c>
      <c r="F31880" t="s">
        <v>329</v>
      </c>
      <c r="G31880" t="s">
        <v>20</v>
      </c>
      <c r="H31880" t="b">
        <v>0</v>
      </c>
      <c r="I31880" t="s">
        <v>21</v>
      </c>
      <c r="J31880" s="1">
        <v>45281</v>
      </c>
      <c r="K31880" t="b">
        <v>0</v>
      </c>
      <c r="L31880" t="b">
        <v>1</v>
      </c>
      <c r="M31880" t="s">
        <v>22</v>
      </c>
      <c r="N31880" t="s">
        <v>23</v>
      </c>
      <c r="O31880">
        <v>155000</v>
      </c>
      <c r="Q31880" t="s">
        <v>330</v>
      </c>
      <c r="R31880" t="s">
        <v>37859</v>
      </c>
      <c r="S31880">
        <v>12</v>
      </c>
      <c r="T31880">
        <v>2023</v>
      </c>
      <c r="U31880" t="s">
        <v>43676</v>
      </c>
      <c r="V31880">
        <v>1</v>
      </c>
      <c r="W31880">
        <v>0</v>
      </c>
    </row>
    <row r="31881" spans="1:23" x14ac:dyDescent="0.3">
      <c r="A31881">
        <v>31880</v>
      </c>
      <c r="B31881" t="s">
        <v>41339</v>
      </c>
      <c r="C31881" t="s">
        <v>43</v>
      </c>
      <c r="D31881" t="s">
        <v>42826</v>
      </c>
      <c r="E31881" t="s">
        <v>964</v>
      </c>
      <c r="F31881" t="s">
        <v>18069</v>
      </c>
      <c r="G31881" t="s">
        <v>159</v>
      </c>
      <c r="H31881" t="b">
        <v>0</v>
      </c>
      <c r="I31881" t="s">
        <v>29</v>
      </c>
      <c r="J31881" s="1">
        <v>45275</v>
      </c>
      <c r="K31881" t="b">
        <v>0</v>
      </c>
      <c r="L31881" t="b">
        <v>0</v>
      </c>
      <c r="M31881" t="s">
        <v>22</v>
      </c>
      <c r="N31881" t="s">
        <v>84</v>
      </c>
      <c r="P31881">
        <v>55</v>
      </c>
      <c r="Q31881" t="s">
        <v>42827</v>
      </c>
      <c r="R31881" t="s">
        <v>42828</v>
      </c>
      <c r="S31881">
        <v>12</v>
      </c>
      <c r="T31881">
        <v>2023</v>
      </c>
      <c r="U31881" t="s">
        <v>43676</v>
      </c>
      <c r="V31881">
        <v>0</v>
      </c>
      <c r="W31881">
        <v>1</v>
      </c>
    </row>
    <row r="31882" spans="1:23" x14ac:dyDescent="0.3">
      <c r="A31882">
        <v>31881</v>
      </c>
      <c r="B31882" t="s">
        <v>41339</v>
      </c>
      <c r="C31882" t="s">
        <v>16</v>
      </c>
      <c r="D31882" t="s">
        <v>218</v>
      </c>
      <c r="E31882" t="s">
        <v>27</v>
      </c>
      <c r="F31882" t="s">
        <v>28</v>
      </c>
      <c r="G31882" t="s">
        <v>20</v>
      </c>
      <c r="H31882" t="b">
        <v>1</v>
      </c>
      <c r="I31882" t="s">
        <v>21</v>
      </c>
      <c r="J31882" s="1">
        <v>45264</v>
      </c>
      <c r="K31882" t="b">
        <v>0</v>
      </c>
      <c r="L31882" t="b">
        <v>1</v>
      </c>
      <c r="M31882" t="s">
        <v>22</v>
      </c>
      <c r="N31882" t="s">
        <v>23</v>
      </c>
      <c r="O31882">
        <v>105000</v>
      </c>
      <c r="Q31882" t="s">
        <v>42829</v>
      </c>
      <c r="R31882" t="s">
        <v>446</v>
      </c>
      <c r="S31882">
        <v>12</v>
      </c>
      <c r="T31882">
        <v>2023</v>
      </c>
      <c r="U31882" t="s">
        <v>43676</v>
      </c>
      <c r="V31882">
        <v>1</v>
      </c>
      <c r="W31882">
        <v>0</v>
      </c>
    </row>
    <row r="31883" spans="1:23" x14ac:dyDescent="0.3">
      <c r="A31883">
        <v>31882</v>
      </c>
      <c r="B31883" t="s">
        <v>41339</v>
      </c>
      <c r="C31883" t="s">
        <v>36</v>
      </c>
      <c r="D31883" t="s">
        <v>42830</v>
      </c>
      <c r="E31883" t="s">
        <v>93</v>
      </c>
      <c r="F31883" t="s">
        <v>64</v>
      </c>
      <c r="G31883" t="s">
        <v>20</v>
      </c>
      <c r="H31883" t="b">
        <v>0</v>
      </c>
      <c r="I31883" t="s">
        <v>93</v>
      </c>
      <c r="J31883" s="1">
        <v>45266</v>
      </c>
      <c r="K31883" t="b">
        <v>0</v>
      </c>
      <c r="L31883" t="b">
        <v>0</v>
      </c>
      <c r="M31883" t="s">
        <v>93</v>
      </c>
      <c r="N31883" t="s">
        <v>23</v>
      </c>
      <c r="O31883">
        <v>155500</v>
      </c>
      <c r="Q31883" t="s">
        <v>4111</v>
      </c>
      <c r="R31883" t="s">
        <v>42831</v>
      </c>
      <c r="S31883">
        <v>12</v>
      </c>
      <c r="T31883">
        <v>2023</v>
      </c>
      <c r="U31883" t="s">
        <v>43676</v>
      </c>
      <c r="V31883">
        <v>0</v>
      </c>
      <c r="W31883">
        <v>1</v>
      </c>
    </row>
    <row r="31884" spans="1:23" x14ac:dyDescent="0.3">
      <c r="A31884">
        <v>31883</v>
      </c>
      <c r="B31884" t="s">
        <v>41339</v>
      </c>
      <c r="C31884" t="s">
        <v>32</v>
      </c>
      <c r="D31884" t="s">
        <v>32</v>
      </c>
      <c r="E31884" t="s">
        <v>8238</v>
      </c>
      <c r="F31884" t="s">
        <v>1768</v>
      </c>
      <c r="G31884" t="s">
        <v>33061</v>
      </c>
      <c r="H31884" t="b">
        <v>0</v>
      </c>
      <c r="I31884" t="s">
        <v>76</v>
      </c>
      <c r="J31884" s="1">
        <v>45287</v>
      </c>
      <c r="K31884" t="b">
        <v>0</v>
      </c>
      <c r="L31884" t="b">
        <v>1</v>
      </c>
      <c r="M31884" t="s">
        <v>22</v>
      </c>
      <c r="N31884" t="s">
        <v>23</v>
      </c>
      <c r="O31884">
        <v>175500</v>
      </c>
      <c r="Q31884" t="s">
        <v>4519</v>
      </c>
      <c r="R31884" t="s">
        <v>26942</v>
      </c>
      <c r="S31884">
        <v>12</v>
      </c>
      <c r="T31884">
        <v>2023</v>
      </c>
      <c r="U31884" t="s">
        <v>43676</v>
      </c>
      <c r="V31884">
        <v>1</v>
      </c>
      <c r="W31884">
        <v>0</v>
      </c>
    </row>
    <row r="31885" spans="1:23" x14ac:dyDescent="0.3">
      <c r="A31885">
        <v>31884</v>
      </c>
      <c r="B31885" t="s">
        <v>41339</v>
      </c>
      <c r="C31885" t="s">
        <v>16</v>
      </c>
      <c r="D31885" t="s">
        <v>16</v>
      </c>
      <c r="E31885" t="s">
        <v>113</v>
      </c>
      <c r="F31885" t="s">
        <v>36430</v>
      </c>
      <c r="G31885" t="s">
        <v>20</v>
      </c>
      <c r="H31885" t="b">
        <v>0</v>
      </c>
      <c r="I31885" t="s">
        <v>29</v>
      </c>
      <c r="J31885" s="1">
        <v>45289</v>
      </c>
      <c r="K31885" t="b">
        <v>0</v>
      </c>
      <c r="L31885" t="b">
        <v>0</v>
      </c>
      <c r="M31885" t="s">
        <v>22</v>
      </c>
      <c r="N31885" t="s">
        <v>23</v>
      </c>
      <c r="O31885">
        <v>115000</v>
      </c>
      <c r="Q31885" t="s">
        <v>41916</v>
      </c>
      <c r="R31885" t="s">
        <v>42832</v>
      </c>
      <c r="S31885">
        <v>12</v>
      </c>
      <c r="T31885">
        <v>2023</v>
      </c>
      <c r="U31885" t="s">
        <v>43676</v>
      </c>
      <c r="V31885">
        <v>0</v>
      </c>
      <c r="W31885">
        <v>1</v>
      </c>
    </row>
    <row r="31886" spans="1:23" x14ac:dyDescent="0.3">
      <c r="A31886">
        <v>31885</v>
      </c>
      <c r="B31886" t="s">
        <v>41339</v>
      </c>
      <c r="C31886" t="s">
        <v>36</v>
      </c>
      <c r="D31886" t="s">
        <v>37</v>
      </c>
      <c r="E31886" t="s">
        <v>27</v>
      </c>
      <c r="F31886" t="s">
        <v>28</v>
      </c>
      <c r="G31886" t="s">
        <v>1429</v>
      </c>
      <c r="H31886" t="b">
        <v>1</v>
      </c>
      <c r="I31886" t="s">
        <v>342</v>
      </c>
      <c r="J31886" s="1">
        <v>45265</v>
      </c>
      <c r="K31886" t="b">
        <v>1</v>
      </c>
      <c r="L31886" t="b">
        <v>0</v>
      </c>
      <c r="M31886" t="s">
        <v>342</v>
      </c>
      <c r="N31886" t="s">
        <v>84</v>
      </c>
      <c r="P31886">
        <v>55</v>
      </c>
      <c r="Q31886" t="s">
        <v>2178</v>
      </c>
      <c r="R31886" t="s">
        <v>2183</v>
      </c>
      <c r="S31886">
        <v>12</v>
      </c>
      <c r="T31886">
        <v>2023</v>
      </c>
      <c r="U31886" t="s">
        <v>43676</v>
      </c>
      <c r="V31886">
        <v>0</v>
      </c>
      <c r="W31886">
        <v>1</v>
      </c>
    </row>
    <row r="31887" spans="1:23" x14ac:dyDescent="0.3">
      <c r="A31887">
        <v>31886</v>
      </c>
      <c r="B31887" t="s">
        <v>41339</v>
      </c>
      <c r="C31887" t="s">
        <v>36</v>
      </c>
      <c r="D31887" t="s">
        <v>6683</v>
      </c>
      <c r="E31887" t="s">
        <v>22</v>
      </c>
      <c r="F31887" t="s">
        <v>28</v>
      </c>
      <c r="G31887" t="s">
        <v>33120</v>
      </c>
      <c r="H31887" t="b">
        <v>0</v>
      </c>
      <c r="I31887" t="s">
        <v>21</v>
      </c>
      <c r="J31887" s="1">
        <v>45261</v>
      </c>
      <c r="K31887" t="b">
        <v>1</v>
      </c>
      <c r="L31887" t="b">
        <v>0</v>
      </c>
      <c r="M31887" t="s">
        <v>22</v>
      </c>
      <c r="N31887" t="s">
        <v>23</v>
      </c>
      <c r="O31887">
        <v>157500</v>
      </c>
      <c r="Q31887" t="s">
        <v>2178</v>
      </c>
      <c r="R31887" t="s">
        <v>36564</v>
      </c>
      <c r="S31887">
        <v>12</v>
      </c>
      <c r="T31887">
        <v>2023</v>
      </c>
      <c r="U31887" t="s">
        <v>43676</v>
      </c>
      <c r="V31887">
        <v>0</v>
      </c>
      <c r="W31887">
        <v>1</v>
      </c>
    </row>
    <row r="31888" spans="1:23" x14ac:dyDescent="0.3">
      <c r="A31888">
        <v>31887</v>
      </c>
      <c r="B31888" t="s">
        <v>41339</v>
      </c>
      <c r="C31888" t="s">
        <v>124</v>
      </c>
      <c r="D31888" t="s">
        <v>42833</v>
      </c>
      <c r="E31888" t="s">
        <v>166</v>
      </c>
      <c r="F31888" t="s">
        <v>64</v>
      </c>
      <c r="G31888" t="s">
        <v>20</v>
      </c>
      <c r="H31888" t="b">
        <v>0</v>
      </c>
      <c r="I31888" t="s">
        <v>166</v>
      </c>
      <c r="J31888" s="1">
        <v>45269</v>
      </c>
      <c r="K31888" t="b">
        <v>1</v>
      </c>
      <c r="L31888" t="b">
        <v>0</v>
      </c>
      <c r="M31888" t="s">
        <v>166</v>
      </c>
      <c r="N31888" t="s">
        <v>23</v>
      </c>
      <c r="O31888">
        <v>86400</v>
      </c>
      <c r="Q31888" t="s">
        <v>41442</v>
      </c>
      <c r="R31888" t="s">
        <v>996</v>
      </c>
      <c r="S31888">
        <v>12</v>
      </c>
      <c r="T31888">
        <v>2023</v>
      </c>
      <c r="U31888" t="s">
        <v>43676</v>
      </c>
      <c r="V31888">
        <v>0</v>
      </c>
      <c r="W31888">
        <v>1</v>
      </c>
    </row>
    <row r="31889" spans="1:23" x14ac:dyDescent="0.3">
      <c r="A31889">
        <v>31888</v>
      </c>
      <c r="B31889" t="s">
        <v>41339</v>
      </c>
      <c r="C31889" t="s">
        <v>43</v>
      </c>
      <c r="D31889" t="s">
        <v>35622</v>
      </c>
      <c r="E31889" t="s">
        <v>3748</v>
      </c>
      <c r="F31889" t="s">
        <v>657</v>
      </c>
      <c r="G31889" t="s">
        <v>20</v>
      </c>
      <c r="H31889" t="b">
        <v>0</v>
      </c>
      <c r="I31889" t="s">
        <v>34</v>
      </c>
      <c r="J31889" s="1">
        <v>45287</v>
      </c>
      <c r="K31889" t="b">
        <v>1</v>
      </c>
      <c r="L31889" t="b">
        <v>0</v>
      </c>
      <c r="M31889" t="s">
        <v>22</v>
      </c>
      <c r="N31889" t="s">
        <v>23</v>
      </c>
      <c r="O31889">
        <v>117500</v>
      </c>
      <c r="Q31889" t="s">
        <v>338</v>
      </c>
      <c r="R31889" t="s">
        <v>42834</v>
      </c>
      <c r="S31889">
        <v>12</v>
      </c>
      <c r="T31889">
        <v>2023</v>
      </c>
      <c r="U31889" t="s">
        <v>43676</v>
      </c>
      <c r="V31889">
        <v>0</v>
      </c>
      <c r="W31889">
        <v>1</v>
      </c>
    </row>
    <row r="31890" spans="1:23" x14ac:dyDescent="0.3">
      <c r="A31890">
        <v>31889</v>
      </c>
      <c r="B31890" t="s">
        <v>41339</v>
      </c>
      <c r="C31890" t="s">
        <v>241</v>
      </c>
      <c r="D31890" t="s">
        <v>42835</v>
      </c>
      <c r="E31890" t="s">
        <v>704</v>
      </c>
      <c r="F31890" t="s">
        <v>42836</v>
      </c>
      <c r="G31890" t="s">
        <v>159</v>
      </c>
      <c r="H31890" t="b">
        <v>0</v>
      </c>
      <c r="I31890" t="s">
        <v>76</v>
      </c>
      <c r="J31890" s="1">
        <v>45278</v>
      </c>
      <c r="K31890" t="b">
        <v>1</v>
      </c>
      <c r="L31890" t="b">
        <v>0</v>
      </c>
      <c r="M31890" t="s">
        <v>22</v>
      </c>
      <c r="N31890" t="s">
        <v>84</v>
      </c>
      <c r="P31890">
        <v>75</v>
      </c>
      <c r="Q31890" t="s">
        <v>20887</v>
      </c>
      <c r="R31890" t="s">
        <v>42837</v>
      </c>
      <c r="S31890">
        <v>12</v>
      </c>
      <c r="T31890">
        <v>2023</v>
      </c>
      <c r="U31890" t="s">
        <v>43676</v>
      </c>
      <c r="V31890">
        <v>0</v>
      </c>
      <c r="W31890">
        <v>1</v>
      </c>
    </row>
    <row r="31891" spans="1:23" x14ac:dyDescent="0.3">
      <c r="A31891">
        <v>31890</v>
      </c>
      <c r="B31891" t="s">
        <v>41339</v>
      </c>
      <c r="C31891" t="s">
        <v>43</v>
      </c>
      <c r="D31891" t="s">
        <v>1232</v>
      </c>
      <c r="E31891" t="s">
        <v>18390</v>
      </c>
      <c r="F31891" t="s">
        <v>42838</v>
      </c>
      <c r="G31891" t="s">
        <v>20</v>
      </c>
      <c r="H31891" t="b">
        <v>0</v>
      </c>
      <c r="I31891" t="s">
        <v>29</v>
      </c>
      <c r="J31891" s="1">
        <v>45282</v>
      </c>
      <c r="K31891" t="b">
        <v>1</v>
      </c>
      <c r="L31891" t="b">
        <v>0</v>
      </c>
      <c r="M31891" t="s">
        <v>22</v>
      </c>
      <c r="N31891" t="s">
        <v>23</v>
      </c>
      <c r="O31891">
        <v>60000</v>
      </c>
      <c r="Q31891" t="s">
        <v>42839</v>
      </c>
      <c r="S31891">
        <v>12</v>
      </c>
      <c r="T31891">
        <v>2023</v>
      </c>
      <c r="U31891" t="s">
        <v>43676</v>
      </c>
      <c r="V31891">
        <v>0</v>
      </c>
      <c r="W31891">
        <v>1</v>
      </c>
    </row>
    <row r="31892" spans="1:23" x14ac:dyDescent="0.3">
      <c r="A31892">
        <v>31891</v>
      </c>
      <c r="B31892" t="s">
        <v>41339</v>
      </c>
      <c r="C31892" t="s">
        <v>43</v>
      </c>
      <c r="D31892" t="s">
        <v>5785</v>
      </c>
      <c r="E31892" t="s">
        <v>6607</v>
      </c>
      <c r="F31892" t="s">
        <v>64</v>
      </c>
      <c r="G31892" t="s">
        <v>20</v>
      </c>
      <c r="H31892" t="b">
        <v>0</v>
      </c>
      <c r="I31892" t="s">
        <v>800</v>
      </c>
      <c r="J31892" s="1">
        <v>45291</v>
      </c>
      <c r="K31892" t="b">
        <v>0</v>
      </c>
      <c r="L31892" t="b">
        <v>0</v>
      </c>
      <c r="M31892" t="s">
        <v>800</v>
      </c>
      <c r="N31892" t="s">
        <v>23</v>
      </c>
      <c r="O31892">
        <v>89204</v>
      </c>
      <c r="Q31892" t="s">
        <v>42840</v>
      </c>
      <c r="R31892" t="s">
        <v>42841</v>
      </c>
      <c r="S31892">
        <v>12</v>
      </c>
      <c r="T31892">
        <v>2023</v>
      </c>
      <c r="U31892" t="s">
        <v>43676</v>
      </c>
      <c r="V31892">
        <v>0</v>
      </c>
      <c r="W31892">
        <v>1</v>
      </c>
    </row>
    <row r="31893" spans="1:23" x14ac:dyDescent="0.3">
      <c r="A31893">
        <v>31892</v>
      </c>
      <c r="B31893" t="s">
        <v>41339</v>
      </c>
      <c r="C31893" t="s">
        <v>16</v>
      </c>
      <c r="D31893" t="s">
        <v>16</v>
      </c>
      <c r="E31893" t="s">
        <v>42842</v>
      </c>
      <c r="F31893" t="s">
        <v>36430</v>
      </c>
      <c r="G31893" t="s">
        <v>33061</v>
      </c>
      <c r="H31893" t="b">
        <v>0</v>
      </c>
      <c r="I31893" t="s">
        <v>29</v>
      </c>
      <c r="J31893" s="1">
        <v>45267</v>
      </c>
      <c r="K31893" t="b">
        <v>0</v>
      </c>
      <c r="L31893" t="b">
        <v>1</v>
      </c>
      <c r="M31893" t="s">
        <v>22</v>
      </c>
      <c r="N31893" t="s">
        <v>23</v>
      </c>
      <c r="O31893">
        <v>100000</v>
      </c>
      <c r="Q31893" t="s">
        <v>139</v>
      </c>
      <c r="R31893" t="s">
        <v>29296</v>
      </c>
      <c r="S31893">
        <v>12</v>
      </c>
      <c r="T31893">
        <v>2023</v>
      </c>
      <c r="U31893" t="s">
        <v>43676</v>
      </c>
      <c r="V31893">
        <v>1</v>
      </c>
      <c r="W31893">
        <v>0</v>
      </c>
    </row>
    <row r="31894" spans="1:23" x14ac:dyDescent="0.3">
      <c r="A31894">
        <v>31893</v>
      </c>
      <c r="B31894" t="s">
        <v>41339</v>
      </c>
      <c r="C31894" t="s">
        <v>124</v>
      </c>
      <c r="D31894" t="s">
        <v>42843</v>
      </c>
      <c r="E31894" t="s">
        <v>1031</v>
      </c>
      <c r="F31894" t="s">
        <v>1768</v>
      </c>
      <c r="G31894" t="s">
        <v>20</v>
      </c>
      <c r="H31894" t="b">
        <v>0</v>
      </c>
      <c r="I31894" t="s">
        <v>40</v>
      </c>
      <c r="J31894" s="1">
        <v>45288</v>
      </c>
      <c r="K31894" t="b">
        <v>0</v>
      </c>
      <c r="L31894" t="b">
        <v>1</v>
      </c>
      <c r="M31894" t="s">
        <v>22</v>
      </c>
      <c r="N31894" t="s">
        <v>23</v>
      </c>
      <c r="O31894">
        <v>113150</v>
      </c>
      <c r="Q31894" t="s">
        <v>35271</v>
      </c>
      <c r="R31894" t="s">
        <v>3245</v>
      </c>
      <c r="S31894">
        <v>12</v>
      </c>
      <c r="T31894">
        <v>2023</v>
      </c>
      <c r="U31894" t="s">
        <v>43676</v>
      </c>
      <c r="V31894">
        <v>1</v>
      </c>
      <c r="W31894">
        <v>0</v>
      </c>
    </row>
    <row r="31895" spans="1:23" x14ac:dyDescent="0.3">
      <c r="A31895">
        <v>31894</v>
      </c>
      <c r="B31895" t="s">
        <v>41339</v>
      </c>
      <c r="C31895" t="s">
        <v>16</v>
      </c>
      <c r="D31895" t="s">
        <v>42844</v>
      </c>
      <c r="E31895" t="s">
        <v>27</v>
      </c>
      <c r="F31895" t="s">
        <v>500</v>
      </c>
      <c r="G31895" t="s">
        <v>33156</v>
      </c>
      <c r="H31895" t="b">
        <v>1</v>
      </c>
      <c r="I31895" t="s">
        <v>40</v>
      </c>
      <c r="J31895" s="1">
        <v>45277</v>
      </c>
      <c r="K31895" t="b">
        <v>1</v>
      </c>
      <c r="L31895" t="b">
        <v>0</v>
      </c>
      <c r="M31895" t="s">
        <v>22</v>
      </c>
      <c r="N31895" t="s">
        <v>84</v>
      </c>
      <c r="P31895">
        <v>35</v>
      </c>
      <c r="Q31895" t="s">
        <v>501</v>
      </c>
      <c r="S31895">
        <v>12</v>
      </c>
      <c r="T31895">
        <v>2023</v>
      </c>
      <c r="U31895" t="s">
        <v>43676</v>
      </c>
      <c r="V31895">
        <v>0</v>
      </c>
      <c r="W31895">
        <v>1</v>
      </c>
    </row>
    <row r="31896" spans="1:23" x14ac:dyDescent="0.3">
      <c r="A31896">
        <v>31895</v>
      </c>
      <c r="B31896" t="s">
        <v>41339</v>
      </c>
      <c r="C31896" t="s">
        <v>124</v>
      </c>
      <c r="D31896" t="s">
        <v>42845</v>
      </c>
      <c r="E31896" t="s">
        <v>27</v>
      </c>
      <c r="F31896" t="s">
        <v>960</v>
      </c>
      <c r="G31896" t="s">
        <v>20</v>
      </c>
      <c r="H31896" t="b">
        <v>1</v>
      </c>
      <c r="I31896" t="s">
        <v>34</v>
      </c>
      <c r="J31896" s="1">
        <v>45263</v>
      </c>
      <c r="K31896" t="b">
        <v>0</v>
      </c>
      <c r="L31896" t="b">
        <v>1</v>
      </c>
      <c r="M31896" t="s">
        <v>22</v>
      </c>
      <c r="N31896" t="s">
        <v>23</v>
      </c>
      <c r="O31896">
        <v>112500</v>
      </c>
      <c r="Q31896" t="s">
        <v>17617</v>
      </c>
      <c r="R31896" t="s">
        <v>42846</v>
      </c>
      <c r="S31896">
        <v>12</v>
      </c>
      <c r="T31896">
        <v>2023</v>
      </c>
      <c r="U31896" t="s">
        <v>43676</v>
      </c>
      <c r="V31896">
        <v>1</v>
      </c>
      <c r="W31896">
        <v>0</v>
      </c>
    </row>
    <row r="31897" spans="1:23" x14ac:dyDescent="0.3">
      <c r="A31897">
        <v>31896</v>
      </c>
      <c r="B31897" t="s">
        <v>41339</v>
      </c>
      <c r="C31897" t="s">
        <v>206</v>
      </c>
      <c r="D31897" t="s">
        <v>41636</v>
      </c>
      <c r="E31897" t="s">
        <v>27</v>
      </c>
      <c r="F31897" t="s">
        <v>33106</v>
      </c>
      <c r="G31897" t="s">
        <v>20</v>
      </c>
      <c r="H31897" t="b">
        <v>1</v>
      </c>
      <c r="I31897" t="s">
        <v>1046</v>
      </c>
      <c r="J31897" s="1">
        <v>45264</v>
      </c>
      <c r="K31897" t="b">
        <v>0</v>
      </c>
      <c r="L31897" t="b">
        <v>0</v>
      </c>
      <c r="M31897" t="s">
        <v>1046</v>
      </c>
      <c r="N31897" t="s">
        <v>23</v>
      </c>
      <c r="O31897">
        <v>222000</v>
      </c>
      <c r="Q31897" t="s">
        <v>27716</v>
      </c>
      <c r="R31897" t="s">
        <v>41637</v>
      </c>
      <c r="S31897">
        <v>12</v>
      </c>
      <c r="T31897">
        <v>2023</v>
      </c>
      <c r="U31897" t="s">
        <v>43676</v>
      </c>
      <c r="V31897">
        <v>0</v>
      </c>
      <c r="W31897">
        <v>1</v>
      </c>
    </row>
    <row r="31898" spans="1:23" x14ac:dyDescent="0.3">
      <c r="A31898">
        <v>31897</v>
      </c>
      <c r="B31898" t="s">
        <v>41339</v>
      </c>
      <c r="C31898" t="s">
        <v>16</v>
      </c>
      <c r="D31898" t="s">
        <v>42847</v>
      </c>
      <c r="E31898" t="s">
        <v>2038</v>
      </c>
      <c r="F31898" t="s">
        <v>16210</v>
      </c>
      <c r="G31898" t="s">
        <v>33052</v>
      </c>
      <c r="H31898" t="b">
        <v>0</v>
      </c>
      <c r="I31898" t="s">
        <v>34</v>
      </c>
      <c r="J31898" s="1">
        <v>45290</v>
      </c>
      <c r="K31898" t="b">
        <v>0</v>
      </c>
      <c r="L31898" t="b">
        <v>0</v>
      </c>
      <c r="M31898" t="s">
        <v>22</v>
      </c>
      <c r="N31898" t="s">
        <v>84</v>
      </c>
      <c r="P31898">
        <v>16</v>
      </c>
      <c r="Q31898" t="s">
        <v>42848</v>
      </c>
      <c r="R31898" t="s">
        <v>42849</v>
      </c>
      <c r="S31898">
        <v>12</v>
      </c>
      <c r="T31898">
        <v>2023</v>
      </c>
      <c r="U31898" t="s">
        <v>43676</v>
      </c>
      <c r="V31898">
        <v>0</v>
      </c>
      <c r="W31898">
        <v>1</v>
      </c>
    </row>
    <row r="31899" spans="1:23" x14ac:dyDescent="0.3">
      <c r="A31899">
        <v>31898</v>
      </c>
      <c r="B31899" t="s">
        <v>41339</v>
      </c>
      <c r="C31899" t="s">
        <v>43</v>
      </c>
      <c r="D31899" t="s">
        <v>12677</v>
      </c>
      <c r="E31899" t="s">
        <v>42850</v>
      </c>
      <c r="F31899" t="s">
        <v>36430</v>
      </c>
      <c r="G31899" t="s">
        <v>20</v>
      </c>
      <c r="H31899" t="b">
        <v>0</v>
      </c>
      <c r="I31899" t="s">
        <v>29</v>
      </c>
      <c r="J31899" s="1">
        <v>45274</v>
      </c>
      <c r="K31899" t="b">
        <v>0</v>
      </c>
      <c r="L31899" t="b">
        <v>1</v>
      </c>
      <c r="M31899" t="s">
        <v>22</v>
      </c>
      <c r="N31899" t="s">
        <v>23</v>
      </c>
      <c r="O31899">
        <v>65000</v>
      </c>
      <c r="Q31899" t="s">
        <v>42424</v>
      </c>
      <c r="R31899" t="s">
        <v>42425</v>
      </c>
      <c r="S31899">
        <v>12</v>
      </c>
      <c r="T31899">
        <v>2023</v>
      </c>
      <c r="U31899" t="s">
        <v>43676</v>
      </c>
      <c r="V31899">
        <v>1</v>
      </c>
      <c r="W31899">
        <v>0</v>
      </c>
    </row>
    <row r="31900" spans="1:23" x14ac:dyDescent="0.3">
      <c r="A31900">
        <v>31899</v>
      </c>
      <c r="B31900" t="s">
        <v>41339</v>
      </c>
      <c r="C31900" t="s">
        <v>124</v>
      </c>
      <c r="D31900" t="s">
        <v>42851</v>
      </c>
      <c r="E31900" t="s">
        <v>456</v>
      </c>
      <c r="F31900" t="s">
        <v>39</v>
      </c>
      <c r="G31900" t="s">
        <v>20</v>
      </c>
      <c r="H31900" t="b">
        <v>0</v>
      </c>
      <c r="I31900" t="s">
        <v>121</v>
      </c>
      <c r="J31900" s="1">
        <v>45273</v>
      </c>
      <c r="K31900" t="b">
        <v>0</v>
      </c>
      <c r="L31900" t="b">
        <v>0</v>
      </c>
      <c r="M31900" t="s">
        <v>22</v>
      </c>
      <c r="N31900" t="s">
        <v>23</v>
      </c>
      <c r="O31900">
        <v>70253.5</v>
      </c>
      <c r="Q31900" t="s">
        <v>4958</v>
      </c>
      <c r="R31900" t="s">
        <v>28335</v>
      </c>
      <c r="S31900">
        <v>12</v>
      </c>
      <c r="T31900">
        <v>2023</v>
      </c>
      <c r="U31900" t="s">
        <v>43676</v>
      </c>
      <c r="V31900">
        <v>0</v>
      </c>
      <c r="W31900">
        <v>1</v>
      </c>
    </row>
    <row r="31901" spans="1:23" x14ac:dyDescent="0.3">
      <c r="A31901">
        <v>31900</v>
      </c>
      <c r="B31901" t="s">
        <v>41339</v>
      </c>
      <c r="C31901" t="s">
        <v>43</v>
      </c>
      <c r="D31901" t="s">
        <v>1235</v>
      </c>
      <c r="E31901" t="s">
        <v>903</v>
      </c>
      <c r="F31901" t="s">
        <v>36430</v>
      </c>
      <c r="G31901" t="s">
        <v>20</v>
      </c>
      <c r="H31901" t="b">
        <v>0</v>
      </c>
      <c r="I31901" t="s">
        <v>29</v>
      </c>
      <c r="J31901" s="1">
        <v>45273</v>
      </c>
      <c r="K31901" t="b">
        <v>0</v>
      </c>
      <c r="L31901" t="b">
        <v>1</v>
      </c>
      <c r="M31901" t="s">
        <v>22</v>
      </c>
      <c r="N31901" t="s">
        <v>23</v>
      </c>
      <c r="O31901">
        <v>75000</v>
      </c>
      <c r="Q31901" t="s">
        <v>42852</v>
      </c>
      <c r="R31901" t="s">
        <v>42853</v>
      </c>
      <c r="S31901">
        <v>12</v>
      </c>
      <c r="T31901">
        <v>2023</v>
      </c>
      <c r="U31901" t="s">
        <v>43676</v>
      </c>
      <c r="V31901">
        <v>1</v>
      </c>
      <c r="W31901">
        <v>0</v>
      </c>
    </row>
    <row r="31902" spans="1:23" x14ac:dyDescent="0.3">
      <c r="A31902">
        <v>31901</v>
      </c>
      <c r="B31902" t="s">
        <v>41339</v>
      </c>
      <c r="C31902" t="s">
        <v>43</v>
      </c>
      <c r="D31902" t="s">
        <v>42854</v>
      </c>
      <c r="E31902" t="s">
        <v>27</v>
      </c>
      <c r="F31902" t="s">
        <v>36962</v>
      </c>
      <c r="G31902" t="s">
        <v>33061</v>
      </c>
      <c r="H31902" t="b">
        <v>1</v>
      </c>
      <c r="I31902" t="s">
        <v>720</v>
      </c>
      <c r="J31902" s="1">
        <v>45270</v>
      </c>
      <c r="K31902" t="b">
        <v>1</v>
      </c>
      <c r="L31902" t="b">
        <v>0</v>
      </c>
      <c r="M31902" t="s">
        <v>720</v>
      </c>
      <c r="N31902" t="s">
        <v>84</v>
      </c>
      <c r="P31902">
        <v>25</v>
      </c>
      <c r="Q31902" t="s">
        <v>33280</v>
      </c>
      <c r="S31902">
        <v>12</v>
      </c>
      <c r="T31902">
        <v>2023</v>
      </c>
      <c r="U31902" t="s">
        <v>43676</v>
      </c>
      <c r="V31902">
        <v>0</v>
      </c>
      <c r="W31902">
        <v>1</v>
      </c>
    </row>
    <row r="31903" spans="1:23" x14ac:dyDescent="0.3">
      <c r="A31903">
        <v>31902</v>
      </c>
      <c r="B31903" t="s">
        <v>41339</v>
      </c>
      <c r="C31903" t="s">
        <v>241</v>
      </c>
      <c r="D31903" t="s">
        <v>241</v>
      </c>
      <c r="E31903" t="s">
        <v>113</v>
      </c>
      <c r="F31903" t="s">
        <v>28</v>
      </c>
      <c r="G31903" t="s">
        <v>159</v>
      </c>
      <c r="H31903" t="b">
        <v>0</v>
      </c>
      <c r="I31903" t="s">
        <v>29</v>
      </c>
      <c r="J31903" s="1">
        <v>45288</v>
      </c>
      <c r="K31903" t="b">
        <v>0</v>
      </c>
      <c r="L31903" t="b">
        <v>0</v>
      </c>
      <c r="M31903" t="s">
        <v>22</v>
      </c>
      <c r="N31903" t="s">
        <v>84</v>
      </c>
      <c r="P31903">
        <v>85</v>
      </c>
      <c r="Q31903" t="s">
        <v>42855</v>
      </c>
      <c r="R31903" t="s">
        <v>42856</v>
      </c>
      <c r="S31903">
        <v>12</v>
      </c>
      <c r="T31903">
        <v>2023</v>
      </c>
      <c r="U31903" t="s">
        <v>43676</v>
      </c>
      <c r="V31903">
        <v>0</v>
      </c>
      <c r="W31903">
        <v>1</v>
      </c>
    </row>
    <row r="31904" spans="1:23" x14ac:dyDescent="0.3">
      <c r="A31904">
        <v>31903</v>
      </c>
      <c r="B31904" t="s">
        <v>41339</v>
      </c>
      <c r="C31904" t="s">
        <v>16</v>
      </c>
      <c r="D31904" t="s">
        <v>2277</v>
      </c>
      <c r="E31904" t="s">
        <v>355</v>
      </c>
      <c r="F31904" t="s">
        <v>28</v>
      </c>
      <c r="G31904" t="s">
        <v>20</v>
      </c>
      <c r="H31904" t="b">
        <v>0</v>
      </c>
      <c r="I31904" t="s">
        <v>76</v>
      </c>
      <c r="J31904" s="1">
        <v>45287</v>
      </c>
      <c r="K31904" t="b">
        <v>0</v>
      </c>
      <c r="L31904" t="b">
        <v>1</v>
      </c>
      <c r="M31904" t="s">
        <v>22</v>
      </c>
      <c r="N31904" t="s">
        <v>23</v>
      </c>
      <c r="O31904">
        <v>224500</v>
      </c>
      <c r="Q31904" t="s">
        <v>356</v>
      </c>
      <c r="S31904">
        <v>12</v>
      </c>
      <c r="T31904">
        <v>2023</v>
      </c>
      <c r="U31904" t="s">
        <v>43676</v>
      </c>
      <c r="V31904">
        <v>1</v>
      </c>
      <c r="W31904">
        <v>0</v>
      </c>
    </row>
    <row r="31905" spans="1:23" x14ac:dyDescent="0.3">
      <c r="A31905">
        <v>31904</v>
      </c>
      <c r="B31905" t="s">
        <v>41339</v>
      </c>
      <c r="C31905" t="s">
        <v>43</v>
      </c>
      <c r="D31905" t="s">
        <v>43</v>
      </c>
      <c r="E31905" t="s">
        <v>27</v>
      </c>
      <c r="F31905" t="s">
        <v>960</v>
      </c>
      <c r="G31905" t="s">
        <v>20</v>
      </c>
      <c r="H31905" t="b">
        <v>1</v>
      </c>
      <c r="I31905" t="s">
        <v>34</v>
      </c>
      <c r="J31905" s="1">
        <v>45284</v>
      </c>
      <c r="K31905" t="b">
        <v>0</v>
      </c>
      <c r="L31905" t="b">
        <v>1</v>
      </c>
      <c r="M31905" t="s">
        <v>22</v>
      </c>
      <c r="N31905" t="s">
        <v>23</v>
      </c>
      <c r="O31905">
        <v>110000</v>
      </c>
      <c r="Q31905" t="s">
        <v>27647</v>
      </c>
      <c r="R31905" t="s">
        <v>108</v>
      </c>
      <c r="S31905">
        <v>12</v>
      </c>
      <c r="T31905">
        <v>2023</v>
      </c>
      <c r="U31905" t="s">
        <v>43676</v>
      </c>
      <c r="V31905">
        <v>1</v>
      </c>
      <c r="W31905">
        <v>0</v>
      </c>
    </row>
    <row r="31906" spans="1:23" x14ac:dyDescent="0.3">
      <c r="A31906">
        <v>31905</v>
      </c>
      <c r="B31906" t="s">
        <v>41339</v>
      </c>
      <c r="C31906" t="s">
        <v>32</v>
      </c>
      <c r="D31906" t="s">
        <v>41372</v>
      </c>
      <c r="E31906" t="s">
        <v>27</v>
      </c>
      <c r="F31906" t="s">
        <v>16210</v>
      </c>
      <c r="G31906" t="s">
        <v>33061</v>
      </c>
      <c r="H31906" t="b">
        <v>1</v>
      </c>
      <c r="I31906" t="s">
        <v>29</v>
      </c>
      <c r="J31906" s="1">
        <v>45277</v>
      </c>
      <c r="K31906" t="b">
        <v>0</v>
      </c>
      <c r="L31906" t="b">
        <v>1</v>
      </c>
      <c r="M31906" t="s">
        <v>22</v>
      </c>
      <c r="N31906" t="s">
        <v>84</v>
      </c>
      <c r="P31906">
        <v>41.505001068115227</v>
      </c>
      <c r="Q31906" t="s">
        <v>2127</v>
      </c>
      <c r="R31906" t="s">
        <v>2508</v>
      </c>
      <c r="S31906">
        <v>12</v>
      </c>
      <c r="T31906">
        <v>2023</v>
      </c>
      <c r="U31906" t="s">
        <v>43676</v>
      </c>
      <c r="V31906">
        <v>1</v>
      </c>
      <c r="W31906">
        <v>0</v>
      </c>
    </row>
    <row r="31907" spans="1:23" x14ac:dyDescent="0.3">
      <c r="A31907">
        <v>31906</v>
      </c>
      <c r="B31907" t="s">
        <v>41339</v>
      </c>
      <c r="C31907" t="s">
        <v>16</v>
      </c>
      <c r="D31907" t="s">
        <v>239</v>
      </c>
      <c r="E31907" t="s">
        <v>10977</v>
      </c>
      <c r="F31907" t="s">
        <v>36430</v>
      </c>
      <c r="G31907" t="s">
        <v>20</v>
      </c>
      <c r="H31907" t="b">
        <v>0</v>
      </c>
      <c r="I31907" t="s">
        <v>21</v>
      </c>
      <c r="J31907" s="1">
        <v>45275</v>
      </c>
      <c r="K31907" t="b">
        <v>0</v>
      </c>
      <c r="L31907" t="b">
        <v>0</v>
      </c>
      <c r="M31907" t="s">
        <v>22</v>
      </c>
      <c r="N31907" t="s">
        <v>23</v>
      </c>
      <c r="O31907">
        <v>125000</v>
      </c>
      <c r="Q31907" t="s">
        <v>326</v>
      </c>
      <c r="R31907" t="s">
        <v>41615</v>
      </c>
      <c r="S31907">
        <v>12</v>
      </c>
      <c r="T31907">
        <v>2023</v>
      </c>
      <c r="U31907" t="s">
        <v>43676</v>
      </c>
      <c r="V31907">
        <v>0</v>
      </c>
      <c r="W31907">
        <v>1</v>
      </c>
    </row>
    <row r="31908" spans="1:23" x14ac:dyDescent="0.3">
      <c r="A31908">
        <v>31907</v>
      </c>
      <c r="B31908" t="s">
        <v>41339</v>
      </c>
      <c r="C31908" t="s">
        <v>16</v>
      </c>
      <c r="D31908" t="s">
        <v>34684</v>
      </c>
      <c r="E31908" t="s">
        <v>540</v>
      </c>
      <c r="F31908" t="s">
        <v>28</v>
      </c>
      <c r="G31908" t="s">
        <v>20</v>
      </c>
      <c r="H31908" t="b">
        <v>0</v>
      </c>
      <c r="I31908" t="s">
        <v>76</v>
      </c>
      <c r="J31908" s="1">
        <v>45266</v>
      </c>
      <c r="K31908" t="b">
        <v>0</v>
      </c>
      <c r="L31908" t="b">
        <v>0</v>
      </c>
      <c r="M31908" t="s">
        <v>22</v>
      </c>
      <c r="N31908" t="s">
        <v>23</v>
      </c>
      <c r="O31908">
        <v>198500</v>
      </c>
      <c r="Q31908" t="s">
        <v>77</v>
      </c>
      <c r="R31908" t="s">
        <v>317</v>
      </c>
      <c r="S31908">
        <v>12</v>
      </c>
      <c r="T31908">
        <v>2023</v>
      </c>
      <c r="U31908" t="s">
        <v>43676</v>
      </c>
      <c r="V31908">
        <v>0</v>
      </c>
      <c r="W31908">
        <v>1</v>
      </c>
    </row>
    <row r="31909" spans="1:23" x14ac:dyDescent="0.3">
      <c r="A31909">
        <v>31908</v>
      </c>
      <c r="B31909" t="s">
        <v>41339</v>
      </c>
      <c r="C31909" t="s">
        <v>241</v>
      </c>
      <c r="D31909" t="s">
        <v>42857</v>
      </c>
      <c r="E31909" t="s">
        <v>189</v>
      </c>
      <c r="F31909" t="s">
        <v>19</v>
      </c>
      <c r="G31909" t="s">
        <v>20</v>
      </c>
      <c r="H31909" t="b">
        <v>0</v>
      </c>
      <c r="I31909" t="s">
        <v>76</v>
      </c>
      <c r="J31909" s="1">
        <v>45290</v>
      </c>
      <c r="K31909" t="b">
        <v>0</v>
      </c>
      <c r="L31909" t="b">
        <v>0</v>
      </c>
      <c r="M31909" t="s">
        <v>22</v>
      </c>
      <c r="N31909" t="s">
        <v>23</v>
      </c>
      <c r="O31909">
        <v>125000</v>
      </c>
      <c r="Q31909" t="s">
        <v>33661</v>
      </c>
      <c r="R31909" t="s">
        <v>714</v>
      </c>
      <c r="S31909">
        <v>12</v>
      </c>
      <c r="T31909">
        <v>2023</v>
      </c>
      <c r="U31909" t="s">
        <v>43676</v>
      </c>
      <c r="V31909">
        <v>0</v>
      </c>
      <c r="W31909">
        <v>1</v>
      </c>
    </row>
    <row r="31910" spans="1:23" x14ac:dyDescent="0.3">
      <c r="A31910">
        <v>31909</v>
      </c>
      <c r="B31910" t="s">
        <v>41339</v>
      </c>
      <c r="C31910" t="s">
        <v>16</v>
      </c>
      <c r="D31910" t="s">
        <v>16</v>
      </c>
      <c r="E31910" t="s">
        <v>27</v>
      </c>
      <c r="F31910" t="s">
        <v>28</v>
      </c>
      <c r="G31910" t="s">
        <v>33156</v>
      </c>
      <c r="H31910" t="b">
        <v>1</v>
      </c>
      <c r="I31910" t="s">
        <v>34</v>
      </c>
      <c r="J31910" s="1">
        <v>45275</v>
      </c>
      <c r="K31910" t="b">
        <v>0</v>
      </c>
      <c r="L31910" t="b">
        <v>0</v>
      </c>
      <c r="M31910" t="s">
        <v>22</v>
      </c>
      <c r="N31910" t="s">
        <v>84</v>
      </c>
      <c r="P31910">
        <v>112.5</v>
      </c>
      <c r="Q31910" t="s">
        <v>6888</v>
      </c>
      <c r="R31910" t="s">
        <v>8278</v>
      </c>
      <c r="S31910">
        <v>12</v>
      </c>
      <c r="T31910">
        <v>2023</v>
      </c>
      <c r="U31910" t="s">
        <v>43676</v>
      </c>
      <c r="V31910">
        <v>0</v>
      </c>
      <c r="W31910">
        <v>1</v>
      </c>
    </row>
    <row r="31911" spans="1:23" x14ac:dyDescent="0.3">
      <c r="A31911">
        <v>31910</v>
      </c>
      <c r="B31911" t="s">
        <v>41339</v>
      </c>
      <c r="C31911" t="s">
        <v>36</v>
      </c>
      <c r="D31911" t="s">
        <v>41482</v>
      </c>
      <c r="E31911" t="s">
        <v>52</v>
      </c>
      <c r="F31911" t="s">
        <v>28</v>
      </c>
      <c r="G31911" t="s">
        <v>20</v>
      </c>
      <c r="H31911" t="b">
        <v>0</v>
      </c>
      <c r="I31911" t="s">
        <v>40</v>
      </c>
      <c r="J31911" s="1">
        <v>45286</v>
      </c>
      <c r="K31911" t="b">
        <v>1</v>
      </c>
      <c r="L31911" t="b">
        <v>0</v>
      </c>
      <c r="M31911" t="s">
        <v>22</v>
      </c>
      <c r="N31911" t="s">
        <v>23</v>
      </c>
      <c r="O31911">
        <v>125000</v>
      </c>
      <c r="Q31911" t="s">
        <v>16320</v>
      </c>
      <c r="R31911" t="s">
        <v>41483</v>
      </c>
      <c r="S31911">
        <v>12</v>
      </c>
      <c r="T31911">
        <v>2023</v>
      </c>
      <c r="U31911" t="s">
        <v>43676</v>
      </c>
      <c r="V31911">
        <v>0</v>
      </c>
      <c r="W31911">
        <v>1</v>
      </c>
    </row>
    <row r="31912" spans="1:23" x14ac:dyDescent="0.3">
      <c r="A31912">
        <v>31911</v>
      </c>
      <c r="B31912" t="s">
        <v>41339</v>
      </c>
      <c r="C31912" t="s">
        <v>241</v>
      </c>
      <c r="D31912" t="s">
        <v>42858</v>
      </c>
      <c r="E31912" t="s">
        <v>27</v>
      </c>
      <c r="F31912" t="s">
        <v>19</v>
      </c>
      <c r="G31912" t="s">
        <v>20</v>
      </c>
      <c r="H31912" t="b">
        <v>1</v>
      </c>
      <c r="I31912" t="s">
        <v>76</v>
      </c>
      <c r="J31912" s="1">
        <v>45278</v>
      </c>
      <c r="K31912" t="b">
        <v>0</v>
      </c>
      <c r="L31912" t="b">
        <v>1</v>
      </c>
      <c r="M31912" t="s">
        <v>22</v>
      </c>
      <c r="N31912" t="s">
        <v>23</v>
      </c>
      <c r="O31912">
        <v>214500</v>
      </c>
      <c r="Q31912" t="s">
        <v>5502</v>
      </c>
      <c r="R31912" t="s">
        <v>498</v>
      </c>
      <c r="S31912">
        <v>12</v>
      </c>
      <c r="T31912">
        <v>2023</v>
      </c>
      <c r="U31912" t="s">
        <v>43676</v>
      </c>
      <c r="V31912">
        <v>1</v>
      </c>
      <c r="W31912">
        <v>0</v>
      </c>
    </row>
    <row r="31913" spans="1:23" x14ac:dyDescent="0.3">
      <c r="A31913">
        <v>31912</v>
      </c>
      <c r="B31913" t="s">
        <v>41339</v>
      </c>
      <c r="C31913" t="s">
        <v>43</v>
      </c>
      <c r="D31913" t="s">
        <v>43</v>
      </c>
      <c r="E31913" t="s">
        <v>3580</v>
      </c>
      <c r="F31913" t="s">
        <v>36430</v>
      </c>
      <c r="G31913" t="s">
        <v>20</v>
      </c>
      <c r="H31913" t="b">
        <v>0</v>
      </c>
      <c r="I31913" t="s">
        <v>29</v>
      </c>
      <c r="J31913" s="1">
        <v>45266</v>
      </c>
      <c r="K31913" t="b">
        <v>0</v>
      </c>
      <c r="L31913" t="b">
        <v>0</v>
      </c>
      <c r="M31913" t="s">
        <v>22</v>
      </c>
      <c r="N31913" t="s">
        <v>23</v>
      </c>
      <c r="O31913">
        <v>75000</v>
      </c>
      <c r="Q31913" t="s">
        <v>4167</v>
      </c>
      <c r="R31913" t="s">
        <v>42859</v>
      </c>
      <c r="S31913">
        <v>12</v>
      </c>
      <c r="T31913">
        <v>2023</v>
      </c>
      <c r="U31913" t="s">
        <v>43676</v>
      </c>
      <c r="V31913">
        <v>0</v>
      </c>
      <c r="W31913">
        <v>1</v>
      </c>
    </row>
    <row r="31914" spans="1:23" x14ac:dyDescent="0.3">
      <c r="A31914">
        <v>31913</v>
      </c>
      <c r="B31914" t="s">
        <v>41339</v>
      </c>
      <c r="C31914" t="s">
        <v>16</v>
      </c>
      <c r="D31914" t="s">
        <v>42860</v>
      </c>
      <c r="E31914" t="s">
        <v>342</v>
      </c>
      <c r="F31914" t="s">
        <v>64</v>
      </c>
      <c r="G31914" t="s">
        <v>20</v>
      </c>
      <c r="H31914" t="b">
        <v>0</v>
      </c>
      <c r="I31914" t="s">
        <v>342</v>
      </c>
      <c r="J31914" s="1">
        <v>45289</v>
      </c>
      <c r="K31914" t="b">
        <v>0</v>
      </c>
      <c r="L31914" t="b">
        <v>0</v>
      </c>
      <c r="M31914" t="s">
        <v>342</v>
      </c>
      <c r="N31914" t="s">
        <v>23</v>
      </c>
      <c r="O31914">
        <v>86204.5</v>
      </c>
      <c r="Q31914" t="s">
        <v>32776</v>
      </c>
      <c r="R31914" t="s">
        <v>42861</v>
      </c>
      <c r="S31914">
        <v>12</v>
      </c>
      <c r="T31914">
        <v>2023</v>
      </c>
      <c r="U31914" t="s">
        <v>43676</v>
      </c>
      <c r="V31914">
        <v>0</v>
      </c>
      <c r="W31914">
        <v>1</v>
      </c>
    </row>
    <row r="31915" spans="1:23" x14ac:dyDescent="0.3">
      <c r="A31915">
        <v>31914</v>
      </c>
      <c r="B31915" t="s">
        <v>41339</v>
      </c>
      <c r="C31915" t="s">
        <v>16</v>
      </c>
      <c r="D31915" t="s">
        <v>42862</v>
      </c>
      <c r="E31915" t="s">
        <v>27</v>
      </c>
      <c r="F31915" t="s">
        <v>500</v>
      </c>
      <c r="G31915" t="s">
        <v>33156</v>
      </c>
      <c r="H31915" t="b">
        <v>1</v>
      </c>
      <c r="I31915" t="s">
        <v>34</v>
      </c>
      <c r="J31915" s="1">
        <v>45290</v>
      </c>
      <c r="K31915" t="b">
        <v>0</v>
      </c>
      <c r="L31915" t="b">
        <v>0</v>
      </c>
      <c r="M31915" t="s">
        <v>22</v>
      </c>
      <c r="N31915" t="s">
        <v>84</v>
      </c>
      <c r="P31915">
        <v>25</v>
      </c>
      <c r="Q31915" t="s">
        <v>501</v>
      </c>
      <c r="S31915">
        <v>12</v>
      </c>
      <c r="T31915">
        <v>2023</v>
      </c>
      <c r="U31915" t="s">
        <v>43676</v>
      </c>
      <c r="V31915">
        <v>0</v>
      </c>
      <c r="W31915">
        <v>1</v>
      </c>
    </row>
    <row r="31916" spans="1:23" x14ac:dyDescent="0.3">
      <c r="A31916">
        <v>31915</v>
      </c>
      <c r="B31916" t="s">
        <v>41339</v>
      </c>
      <c r="C31916" t="s">
        <v>16</v>
      </c>
      <c r="D31916" t="s">
        <v>16</v>
      </c>
      <c r="E31916" t="s">
        <v>903</v>
      </c>
      <c r="F31916" t="s">
        <v>36430</v>
      </c>
      <c r="G31916" t="s">
        <v>33413</v>
      </c>
      <c r="H31916" t="b">
        <v>0</v>
      </c>
      <c r="I31916" t="s">
        <v>29</v>
      </c>
      <c r="J31916" s="1">
        <v>45267</v>
      </c>
      <c r="K31916" t="b">
        <v>0</v>
      </c>
      <c r="L31916" t="b">
        <v>0</v>
      </c>
      <c r="M31916" t="s">
        <v>22</v>
      </c>
      <c r="N31916" t="s">
        <v>23</v>
      </c>
      <c r="O31916">
        <v>75000</v>
      </c>
      <c r="Q31916" t="s">
        <v>15060</v>
      </c>
      <c r="R31916" t="s">
        <v>42863</v>
      </c>
      <c r="S31916">
        <v>12</v>
      </c>
      <c r="T31916">
        <v>2023</v>
      </c>
      <c r="U31916" t="s">
        <v>43676</v>
      </c>
      <c r="V31916">
        <v>0</v>
      </c>
      <c r="W31916">
        <v>1</v>
      </c>
    </row>
    <row r="31917" spans="1:23" x14ac:dyDescent="0.3">
      <c r="A31917">
        <v>31916</v>
      </c>
      <c r="B31917" t="s">
        <v>41339</v>
      </c>
      <c r="C31917" t="s">
        <v>36</v>
      </c>
      <c r="D31917" t="s">
        <v>30712</v>
      </c>
      <c r="E31917" t="s">
        <v>4135</v>
      </c>
      <c r="F31917" t="s">
        <v>16210</v>
      </c>
      <c r="G31917" t="s">
        <v>33061</v>
      </c>
      <c r="H31917" t="b">
        <v>0</v>
      </c>
      <c r="I31917" t="s">
        <v>76</v>
      </c>
      <c r="J31917" s="1">
        <v>45285</v>
      </c>
      <c r="K31917" t="b">
        <v>0</v>
      </c>
      <c r="L31917" t="b">
        <v>1</v>
      </c>
      <c r="M31917" t="s">
        <v>22</v>
      </c>
      <c r="N31917" t="s">
        <v>84</v>
      </c>
      <c r="P31917">
        <v>50.669998168945313</v>
      </c>
      <c r="Q31917" t="s">
        <v>41747</v>
      </c>
      <c r="R31917" t="s">
        <v>41748</v>
      </c>
      <c r="S31917">
        <v>12</v>
      </c>
      <c r="T31917">
        <v>2023</v>
      </c>
      <c r="U31917" t="s">
        <v>43676</v>
      </c>
      <c r="V31917">
        <v>1</v>
      </c>
      <c r="W31917">
        <v>0</v>
      </c>
    </row>
    <row r="31918" spans="1:23" x14ac:dyDescent="0.3">
      <c r="A31918">
        <v>31917</v>
      </c>
      <c r="B31918" t="s">
        <v>41339</v>
      </c>
      <c r="C31918" t="s">
        <v>16</v>
      </c>
      <c r="D31918" t="s">
        <v>16</v>
      </c>
      <c r="E31918" t="s">
        <v>13301</v>
      </c>
      <c r="F31918" t="s">
        <v>36430</v>
      </c>
      <c r="G31918" t="s">
        <v>20</v>
      </c>
      <c r="H31918" t="b">
        <v>0</v>
      </c>
      <c r="I31918" t="s">
        <v>21</v>
      </c>
      <c r="J31918" s="1">
        <v>45269</v>
      </c>
      <c r="K31918" t="b">
        <v>0</v>
      </c>
      <c r="L31918" t="b">
        <v>0</v>
      </c>
      <c r="M31918" t="s">
        <v>22</v>
      </c>
      <c r="N31918" t="s">
        <v>23</v>
      </c>
      <c r="O31918">
        <v>75000</v>
      </c>
      <c r="Q31918" t="s">
        <v>13166</v>
      </c>
      <c r="R31918" t="s">
        <v>9968</v>
      </c>
      <c r="S31918">
        <v>12</v>
      </c>
      <c r="T31918">
        <v>2023</v>
      </c>
      <c r="U31918" t="s">
        <v>43676</v>
      </c>
      <c r="V31918">
        <v>0</v>
      </c>
      <c r="W31918">
        <v>1</v>
      </c>
    </row>
    <row r="31919" spans="1:23" x14ac:dyDescent="0.3">
      <c r="A31919">
        <v>31918</v>
      </c>
      <c r="B31919" t="s">
        <v>41339</v>
      </c>
      <c r="C31919" t="s">
        <v>43</v>
      </c>
      <c r="D31919" t="s">
        <v>13437</v>
      </c>
      <c r="E31919" t="s">
        <v>27</v>
      </c>
      <c r="F31919" t="s">
        <v>28</v>
      </c>
      <c r="G31919" t="s">
        <v>159</v>
      </c>
      <c r="H31919" t="b">
        <v>1</v>
      </c>
      <c r="I31919" t="s">
        <v>49</v>
      </c>
      <c r="J31919" s="1">
        <v>45275</v>
      </c>
      <c r="K31919" t="b">
        <v>0</v>
      </c>
      <c r="L31919" t="b">
        <v>0</v>
      </c>
      <c r="M31919" t="s">
        <v>49</v>
      </c>
      <c r="N31919" t="s">
        <v>84</v>
      </c>
      <c r="P31919">
        <v>70</v>
      </c>
      <c r="Q31919" t="s">
        <v>40678</v>
      </c>
      <c r="R31919" t="s">
        <v>42864</v>
      </c>
      <c r="S31919">
        <v>12</v>
      </c>
      <c r="T31919">
        <v>2023</v>
      </c>
      <c r="U31919" t="s">
        <v>43676</v>
      </c>
      <c r="V31919">
        <v>0</v>
      </c>
      <c r="W31919">
        <v>1</v>
      </c>
    </row>
    <row r="31920" spans="1:23" x14ac:dyDescent="0.3">
      <c r="A31920">
        <v>31919</v>
      </c>
      <c r="B31920" t="s">
        <v>41339</v>
      </c>
      <c r="C31920" t="s">
        <v>16</v>
      </c>
      <c r="D31920" t="s">
        <v>42865</v>
      </c>
      <c r="E31920" t="s">
        <v>27</v>
      </c>
      <c r="F31920" t="s">
        <v>36962</v>
      </c>
      <c r="G31920" t="s">
        <v>33061</v>
      </c>
      <c r="H31920" t="b">
        <v>1</v>
      </c>
      <c r="I31920" t="s">
        <v>800</v>
      </c>
      <c r="J31920" s="1">
        <v>45287</v>
      </c>
      <c r="K31920" t="b">
        <v>1</v>
      </c>
      <c r="L31920" t="b">
        <v>0</v>
      </c>
      <c r="M31920" t="s">
        <v>800</v>
      </c>
      <c r="N31920" t="s">
        <v>84</v>
      </c>
      <c r="P31920">
        <v>25</v>
      </c>
      <c r="Q31920" t="s">
        <v>41522</v>
      </c>
      <c r="R31920" t="s">
        <v>283</v>
      </c>
      <c r="S31920">
        <v>12</v>
      </c>
      <c r="T31920">
        <v>2023</v>
      </c>
      <c r="U31920" t="s">
        <v>43676</v>
      </c>
      <c r="V31920">
        <v>0</v>
      </c>
      <c r="W31920">
        <v>1</v>
      </c>
    </row>
    <row r="31921" spans="1:23" x14ac:dyDescent="0.3">
      <c r="A31921">
        <v>31920</v>
      </c>
      <c r="B31921" t="s">
        <v>41339</v>
      </c>
      <c r="C31921" t="s">
        <v>600</v>
      </c>
      <c r="D31921" t="s">
        <v>42866</v>
      </c>
      <c r="E31921" t="s">
        <v>230</v>
      </c>
      <c r="F31921" t="s">
        <v>19</v>
      </c>
      <c r="G31921" t="s">
        <v>159</v>
      </c>
      <c r="H31921" t="b">
        <v>0</v>
      </c>
      <c r="I31921" t="s">
        <v>29</v>
      </c>
      <c r="J31921" s="1">
        <v>45286</v>
      </c>
      <c r="K31921" t="b">
        <v>0</v>
      </c>
      <c r="L31921" t="b">
        <v>0</v>
      </c>
      <c r="M31921" t="s">
        <v>22</v>
      </c>
      <c r="N31921" t="s">
        <v>84</v>
      </c>
      <c r="P31921">
        <v>36.5</v>
      </c>
      <c r="Q31921" t="s">
        <v>20557</v>
      </c>
      <c r="S31921">
        <v>12</v>
      </c>
      <c r="T31921">
        <v>2023</v>
      </c>
      <c r="U31921" t="s">
        <v>43676</v>
      </c>
      <c r="V31921">
        <v>0</v>
      </c>
      <c r="W31921">
        <v>1</v>
      </c>
    </row>
    <row r="31922" spans="1:23" x14ac:dyDescent="0.3">
      <c r="A31922">
        <v>31921</v>
      </c>
      <c r="B31922" t="s">
        <v>41339</v>
      </c>
      <c r="C31922" t="s">
        <v>16</v>
      </c>
      <c r="D31922" t="s">
        <v>21235</v>
      </c>
      <c r="E31922" t="s">
        <v>4391</v>
      </c>
      <c r="F31922" t="s">
        <v>16210</v>
      </c>
      <c r="G31922" t="s">
        <v>33061</v>
      </c>
      <c r="H31922" t="b">
        <v>0</v>
      </c>
      <c r="I31922" t="s">
        <v>76</v>
      </c>
      <c r="J31922" s="1">
        <v>45266</v>
      </c>
      <c r="K31922" t="b">
        <v>0</v>
      </c>
      <c r="L31922" t="b">
        <v>1</v>
      </c>
      <c r="M31922" t="s">
        <v>22</v>
      </c>
      <c r="N31922" t="s">
        <v>84</v>
      </c>
      <c r="P31922">
        <v>78.544998168945313</v>
      </c>
      <c r="Q31922" t="s">
        <v>4392</v>
      </c>
      <c r="R31922" t="s">
        <v>2697</v>
      </c>
      <c r="S31922">
        <v>12</v>
      </c>
      <c r="T31922">
        <v>2023</v>
      </c>
      <c r="U31922" t="s">
        <v>43676</v>
      </c>
      <c r="V31922">
        <v>1</v>
      </c>
      <c r="W31922">
        <v>0</v>
      </c>
    </row>
    <row r="31923" spans="1:23" x14ac:dyDescent="0.3">
      <c r="A31923">
        <v>31922</v>
      </c>
      <c r="B31923" t="s">
        <v>41339</v>
      </c>
      <c r="C31923" t="s">
        <v>43</v>
      </c>
      <c r="D31923" t="s">
        <v>42867</v>
      </c>
      <c r="E31923" t="s">
        <v>264</v>
      </c>
      <c r="F31923" t="s">
        <v>39</v>
      </c>
      <c r="G31923" t="s">
        <v>20</v>
      </c>
      <c r="H31923" t="b">
        <v>0</v>
      </c>
      <c r="I31923" t="s">
        <v>40</v>
      </c>
      <c r="J31923" s="1">
        <v>45261</v>
      </c>
      <c r="K31923" t="b">
        <v>1</v>
      </c>
      <c r="L31923" t="b">
        <v>1</v>
      </c>
      <c r="M31923" t="s">
        <v>22</v>
      </c>
      <c r="N31923" t="s">
        <v>84</v>
      </c>
      <c r="P31923">
        <v>16.5</v>
      </c>
      <c r="Q31923" t="s">
        <v>42868</v>
      </c>
      <c r="R31923" t="s">
        <v>1703</v>
      </c>
      <c r="S31923">
        <v>12</v>
      </c>
      <c r="T31923">
        <v>2023</v>
      </c>
      <c r="U31923" t="s">
        <v>43676</v>
      </c>
      <c r="V31923">
        <v>1</v>
      </c>
      <c r="W31923">
        <v>0</v>
      </c>
    </row>
    <row r="31924" spans="1:23" x14ac:dyDescent="0.3">
      <c r="A31924">
        <v>31923</v>
      </c>
      <c r="B31924" t="s">
        <v>41339</v>
      </c>
      <c r="C31924" t="s">
        <v>16</v>
      </c>
      <c r="D31924" t="s">
        <v>16</v>
      </c>
      <c r="E31924" t="s">
        <v>1796</v>
      </c>
      <c r="F31924" t="s">
        <v>39</v>
      </c>
      <c r="G31924" t="s">
        <v>33061</v>
      </c>
      <c r="H31924" t="b">
        <v>0</v>
      </c>
      <c r="I31924" t="s">
        <v>29</v>
      </c>
      <c r="J31924" s="1">
        <v>45271</v>
      </c>
      <c r="K31924" t="b">
        <v>0</v>
      </c>
      <c r="L31924" t="b">
        <v>0</v>
      </c>
      <c r="M31924" t="s">
        <v>22</v>
      </c>
      <c r="N31924" t="s">
        <v>23</v>
      </c>
      <c r="O31924">
        <v>142045</v>
      </c>
      <c r="Q31924" t="s">
        <v>42869</v>
      </c>
      <c r="R31924" t="s">
        <v>42870</v>
      </c>
      <c r="S31924">
        <v>12</v>
      </c>
      <c r="T31924">
        <v>2023</v>
      </c>
      <c r="U31924" t="s">
        <v>43676</v>
      </c>
      <c r="V31924">
        <v>0</v>
      </c>
      <c r="W31924">
        <v>1</v>
      </c>
    </row>
    <row r="31925" spans="1:23" x14ac:dyDescent="0.3">
      <c r="A31925">
        <v>31924</v>
      </c>
      <c r="B31925" t="s">
        <v>41339</v>
      </c>
      <c r="C31925" t="s">
        <v>43</v>
      </c>
      <c r="D31925" t="s">
        <v>42871</v>
      </c>
      <c r="E31925" t="s">
        <v>189</v>
      </c>
      <c r="F31925" t="s">
        <v>28</v>
      </c>
      <c r="G31925" t="s">
        <v>20</v>
      </c>
      <c r="H31925" t="b">
        <v>0</v>
      </c>
      <c r="I31925" t="s">
        <v>76</v>
      </c>
      <c r="J31925" s="1">
        <v>45273</v>
      </c>
      <c r="K31925" t="b">
        <v>0</v>
      </c>
      <c r="L31925" t="b">
        <v>0</v>
      </c>
      <c r="M31925" t="s">
        <v>22</v>
      </c>
      <c r="N31925" t="s">
        <v>23</v>
      </c>
      <c r="O31925">
        <v>103000</v>
      </c>
      <c r="Q31925" t="s">
        <v>11267</v>
      </c>
      <c r="R31925" t="s">
        <v>36265</v>
      </c>
      <c r="S31925">
        <v>12</v>
      </c>
      <c r="T31925">
        <v>2023</v>
      </c>
      <c r="U31925" t="s">
        <v>43676</v>
      </c>
      <c r="V31925">
        <v>0</v>
      </c>
      <c r="W31925">
        <v>1</v>
      </c>
    </row>
    <row r="31926" spans="1:23" x14ac:dyDescent="0.3">
      <c r="A31926">
        <v>31925</v>
      </c>
      <c r="B31926" t="s">
        <v>41339</v>
      </c>
      <c r="C31926" t="s">
        <v>241</v>
      </c>
      <c r="D31926" t="s">
        <v>42872</v>
      </c>
      <c r="E31926" t="s">
        <v>608</v>
      </c>
      <c r="F31926" t="s">
        <v>1768</v>
      </c>
      <c r="G31926" t="s">
        <v>20</v>
      </c>
      <c r="H31926" t="b">
        <v>0</v>
      </c>
      <c r="I31926" t="s">
        <v>34</v>
      </c>
      <c r="J31926" s="1">
        <v>45287</v>
      </c>
      <c r="K31926" t="b">
        <v>0</v>
      </c>
      <c r="L31926" t="b">
        <v>0</v>
      </c>
      <c r="M31926" t="s">
        <v>22</v>
      </c>
      <c r="N31926" t="s">
        <v>23</v>
      </c>
      <c r="O31926">
        <v>90300</v>
      </c>
      <c r="Q31926" t="s">
        <v>18572</v>
      </c>
      <c r="R31926" t="s">
        <v>42873</v>
      </c>
      <c r="S31926">
        <v>12</v>
      </c>
      <c r="T31926">
        <v>2023</v>
      </c>
      <c r="U31926" t="s">
        <v>43676</v>
      </c>
      <c r="V31926">
        <v>0</v>
      </c>
      <c r="W31926">
        <v>1</v>
      </c>
    </row>
    <row r="31927" spans="1:23" x14ac:dyDescent="0.3">
      <c r="A31927">
        <v>31926</v>
      </c>
      <c r="B31927" t="s">
        <v>41339</v>
      </c>
      <c r="C31927" t="s">
        <v>16</v>
      </c>
      <c r="D31927" t="s">
        <v>16</v>
      </c>
      <c r="E31927" t="s">
        <v>864</v>
      </c>
      <c r="F31927" t="s">
        <v>64</v>
      </c>
      <c r="G31927" t="s">
        <v>20</v>
      </c>
      <c r="H31927" t="b">
        <v>0</v>
      </c>
      <c r="I31927" t="s">
        <v>864</v>
      </c>
      <c r="J31927" s="1">
        <v>45275</v>
      </c>
      <c r="K31927" t="b">
        <v>0</v>
      </c>
      <c r="L31927" t="b">
        <v>0</v>
      </c>
      <c r="M31927" t="s">
        <v>864</v>
      </c>
      <c r="N31927" t="s">
        <v>23</v>
      </c>
      <c r="O31927">
        <v>123000</v>
      </c>
      <c r="Q31927" t="s">
        <v>42874</v>
      </c>
      <c r="R31927" t="s">
        <v>14829</v>
      </c>
      <c r="S31927">
        <v>12</v>
      </c>
      <c r="T31927">
        <v>2023</v>
      </c>
      <c r="U31927" t="s">
        <v>43676</v>
      </c>
      <c r="V31927">
        <v>0</v>
      </c>
      <c r="W31927">
        <v>1</v>
      </c>
    </row>
    <row r="31928" spans="1:23" x14ac:dyDescent="0.3">
      <c r="A31928">
        <v>31927</v>
      </c>
      <c r="B31928" t="s">
        <v>41339</v>
      </c>
      <c r="C31928" t="s">
        <v>16</v>
      </c>
      <c r="D31928" t="s">
        <v>21235</v>
      </c>
      <c r="E31928" t="s">
        <v>1796</v>
      </c>
      <c r="F31928" t="s">
        <v>16210</v>
      </c>
      <c r="G31928" t="s">
        <v>33061</v>
      </c>
      <c r="H31928" t="b">
        <v>0</v>
      </c>
      <c r="I31928" t="s">
        <v>21</v>
      </c>
      <c r="J31928" s="1">
        <v>45262</v>
      </c>
      <c r="K31928" t="b">
        <v>0</v>
      </c>
      <c r="L31928" t="b">
        <v>1</v>
      </c>
      <c r="M31928" t="s">
        <v>22</v>
      </c>
      <c r="N31928" t="s">
        <v>84</v>
      </c>
      <c r="P31928">
        <v>47.620002746582031</v>
      </c>
      <c r="Q31928" t="s">
        <v>179</v>
      </c>
      <c r="R31928" t="s">
        <v>42875</v>
      </c>
      <c r="S31928">
        <v>12</v>
      </c>
      <c r="T31928">
        <v>2023</v>
      </c>
      <c r="U31928" t="s">
        <v>43676</v>
      </c>
      <c r="V31928">
        <v>1</v>
      </c>
      <c r="W31928">
        <v>0</v>
      </c>
    </row>
    <row r="31929" spans="1:23" x14ac:dyDescent="0.3">
      <c r="A31929">
        <v>31928</v>
      </c>
      <c r="B31929" t="s">
        <v>41339</v>
      </c>
      <c r="C31929" t="s">
        <v>43</v>
      </c>
      <c r="D31929" t="s">
        <v>43</v>
      </c>
      <c r="E31929" t="s">
        <v>22</v>
      </c>
      <c r="F31929" t="s">
        <v>64</v>
      </c>
      <c r="G31929" t="s">
        <v>20</v>
      </c>
      <c r="H31929" t="b">
        <v>0</v>
      </c>
      <c r="I31929" t="s">
        <v>40</v>
      </c>
      <c r="J31929" s="1">
        <v>45283</v>
      </c>
      <c r="K31929" t="b">
        <v>0</v>
      </c>
      <c r="L31929" t="b">
        <v>0</v>
      </c>
      <c r="M31929" t="s">
        <v>22</v>
      </c>
      <c r="N31929" t="s">
        <v>23</v>
      </c>
      <c r="O31929">
        <v>75000</v>
      </c>
      <c r="Q31929" t="s">
        <v>42876</v>
      </c>
      <c r="R31929" t="s">
        <v>42877</v>
      </c>
      <c r="S31929">
        <v>12</v>
      </c>
      <c r="T31929">
        <v>2023</v>
      </c>
      <c r="U31929" t="s">
        <v>43676</v>
      </c>
      <c r="V31929">
        <v>0</v>
      </c>
      <c r="W31929">
        <v>1</v>
      </c>
    </row>
    <row r="31930" spans="1:23" x14ac:dyDescent="0.3">
      <c r="A31930">
        <v>31929</v>
      </c>
      <c r="B31930" t="s">
        <v>41339</v>
      </c>
      <c r="C31930" t="s">
        <v>16</v>
      </c>
      <c r="D31930" t="s">
        <v>16</v>
      </c>
      <c r="E31930" t="s">
        <v>261</v>
      </c>
      <c r="F31930" t="s">
        <v>36430</v>
      </c>
      <c r="G31930" t="s">
        <v>20</v>
      </c>
      <c r="H31930" t="b">
        <v>0</v>
      </c>
      <c r="I31930" t="s">
        <v>29</v>
      </c>
      <c r="J31930" s="1">
        <v>45288</v>
      </c>
      <c r="K31930" t="b">
        <v>0</v>
      </c>
      <c r="L31930" t="b">
        <v>0</v>
      </c>
      <c r="M31930" t="s">
        <v>22</v>
      </c>
      <c r="N31930" t="s">
        <v>23</v>
      </c>
      <c r="O31930">
        <v>75000</v>
      </c>
      <c r="Q31930" t="s">
        <v>22591</v>
      </c>
      <c r="R31930" t="s">
        <v>42878</v>
      </c>
      <c r="S31930">
        <v>12</v>
      </c>
      <c r="T31930">
        <v>2023</v>
      </c>
      <c r="U31930" t="s">
        <v>43676</v>
      </c>
      <c r="V31930">
        <v>0</v>
      </c>
      <c r="W31930">
        <v>1</v>
      </c>
    </row>
    <row r="31931" spans="1:23" x14ac:dyDescent="0.3">
      <c r="A31931">
        <v>31930</v>
      </c>
      <c r="B31931" t="s">
        <v>41339</v>
      </c>
      <c r="C31931" t="s">
        <v>43</v>
      </c>
      <c r="D31931" t="s">
        <v>42879</v>
      </c>
      <c r="E31931" t="s">
        <v>3080</v>
      </c>
      <c r="F31931" t="s">
        <v>18069</v>
      </c>
      <c r="G31931" t="s">
        <v>159</v>
      </c>
      <c r="H31931" t="b">
        <v>0</v>
      </c>
      <c r="I31931" t="s">
        <v>76</v>
      </c>
      <c r="J31931" s="1">
        <v>45267</v>
      </c>
      <c r="K31931" t="b">
        <v>0</v>
      </c>
      <c r="L31931" t="b">
        <v>0</v>
      </c>
      <c r="M31931" t="s">
        <v>22</v>
      </c>
      <c r="N31931" t="s">
        <v>84</v>
      </c>
      <c r="P31931">
        <v>53</v>
      </c>
      <c r="Q31931" t="s">
        <v>38634</v>
      </c>
      <c r="R31931" t="s">
        <v>1919</v>
      </c>
      <c r="S31931">
        <v>12</v>
      </c>
      <c r="T31931">
        <v>2023</v>
      </c>
      <c r="U31931" t="s">
        <v>43676</v>
      </c>
      <c r="V31931">
        <v>0</v>
      </c>
      <c r="W31931">
        <v>1</v>
      </c>
    </row>
    <row r="31932" spans="1:23" x14ac:dyDescent="0.3">
      <c r="A31932">
        <v>31931</v>
      </c>
      <c r="B31932" t="s">
        <v>41339</v>
      </c>
      <c r="C31932" t="s">
        <v>16</v>
      </c>
      <c r="D31932" t="s">
        <v>37257</v>
      </c>
      <c r="E31932" t="s">
        <v>1475</v>
      </c>
      <c r="F31932" t="s">
        <v>64</v>
      </c>
      <c r="G31932" t="s">
        <v>20</v>
      </c>
      <c r="H31932" t="b">
        <v>0</v>
      </c>
      <c r="I31932" t="s">
        <v>1475</v>
      </c>
      <c r="J31932" s="1">
        <v>45276</v>
      </c>
      <c r="K31932" t="b">
        <v>0</v>
      </c>
      <c r="L31932" t="b">
        <v>0</v>
      </c>
      <c r="M31932" t="s">
        <v>1475</v>
      </c>
      <c r="N31932" t="s">
        <v>23</v>
      </c>
      <c r="O31932">
        <v>163875</v>
      </c>
      <c r="Q31932" t="s">
        <v>41573</v>
      </c>
      <c r="R31932" t="s">
        <v>786</v>
      </c>
      <c r="S31932">
        <v>12</v>
      </c>
      <c r="T31932">
        <v>2023</v>
      </c>
      <c r="U31932" t="s">
        <v>43676</v>
      </c>
      <c r="V31932">
        <v>0</v>
      </c>
      <c r="W31932">
        <v>1</v>
      </c>
    </row>
    <row r="31933" spans="1:23" x14ac:dyDescent="0.3">
      <c r="A31933">
        <v>31932</v>
      </c>
      <c r="B31933" t="s">
        <v>41339</v>
      </c>
      <c r="C31933" t="s">
        <v>36</v>
      </c>
      <c r="D31933" t="s">
        <v>42880</v>
      </c>
      <c r="E31933" t="s">
        <v>5739</v>
      </c>
      <c r="F31933" t="s">
        <v>42881</v>
      </c>
      <c r="G31933" t="s">
        <v>20</v>
      </c>
      <c r="H31933" t="b">
        <v>0</v>
      </c>
      <c r="I31933" t="s">
        <v>5740</v>
      </c>
      <c r="J31933" s="1">
        <v>45285</v>
      </c>
      <c r="K31933" t="b">
        <v>1</v>
      </c>
      <c r="L31933" t="b">
        <v>0</v>
      </c>
      <c r="M31933" t="s">
        <v>5740</v>
      </c>
      <c r="N31933" t="s">
        <v>23</v>
      </c>
      <c r="O31933">
        <v>62859</v>
      </c>
      <c r="Q31933" t="s">
        <v>7228</v>
      </c>
      <c r="R31933" t="s">
        <v>20566</v>
      </c>
      <c r="S31933">
        <v>12</v>
      </c>
      <c r="T31933">
        <v>2023</v>
      </c>
      <c r="U31933" t="s">
        <v>43676</v>
      </c>
      <c r="V31933">
        <v>0</v>
      </c>
      <c r="W31933">
        <v>1</v>
      </c>
    </row>
    <row r="31934" spans="1:23" x14ac:dyDescent="0.3">
      <c r="A31934">
        <v>31933</v>
      </c>
      <c r="B31934" t="s">
        <v>41339</v>
      </c>
      <c r="C31934" t="s">
        <v>241</v>
      </c>
      <c r="D31934" t="s">
        <v>42882</v>
      </c>
      <c r="E31934" t="s">
        <v>864</v>
      </c>
      <c r="F31934" t="s">
        <v>64</v>
      </c>
      <c r="G31934" t="s">
        <v>20</v>
      </c>
      <c r="H31934" t="b">
        <v>0</v>
      </c>
      <c r="I31934" t="s">
        <v>864</v>
      </c>
      <c r="J31934" s="1">
        <v>45290</v>
      </c>
      <c r="K31934" t="b">
        <v>0</v>
      </c>
      <c r="L31934" t="b">
        <v>0</v>
      </c>
      <c r="M31934" t="s">
        <v>864</v>
      </c>
      <c r="N31934" t="s">
        <v>23</v>
      </c>
      <c r="O31934">
        <v>156500</v>
      </c>
      <c r="Q31934" t="s">
        <v>42883</v>
      </c>
      <c r="S31934">
        <v>12</v>
      </c>
      <c r="T31934">
        <v>2023</v>
      </c>
      <c r="U31934" t="s">
        <v>43676</v>
      </c>
      <c r="V31934">
        <v>0</v>
      </c>
      <c r="W31934">
        <v>1</v>
      </c>
    </row>
    <row r="31935" spans="1:23" x14ac:dyDescent="0.3">
      <c r="A31935">
        <v>31934</v>
      </c>
      <c r="B31935" t="s">
        <v>41339</v>
      </c>
      <c r="C31935" t="s">
        <v>241</v>
      </c>
      <c r="D31935" t="s">
        <v>25134</v>
      </c>
      <c r="E31935" t="s">
        <v>27</v>
      </c>
      <c r="F31935" t="s">
        <v>1768</v>
      </c>
      <c r="G31935" t="s">
        <v>20</v>
      </c>
      <c r="H31935" t="b">
        <v>1</v>
      </c>
      <c r="I31935" t="s">
        <v>21</v>
      </c>
      <c r="J31935" s="1">
        <v>45276</v>
      </c>
      <c r="K31935" t="b">
        <v>1</v>
      </c>
      <c r="L31935" t="b">
        <v>0</v>
      </c>
      <c r="M31935" t="s">
        <v>22</v>
      </c>
      <c r="N31935" t="s">
        <v>84</v>
      </c>
      <c r="P31935">
        <v>34.5</v>
      </c>
      <c r="Q31935" t="s">
        <v>36037</v>
      </c>
      <c r="R31935" t="s">
        <v>41062</v>
      </c>
      <c r="S31935">
        <v>12</v>
      </c>
      <c r="T31935">
        <v>2023</v>
      </c>
      <c r="U31935" t="s">
        <v>43676</v>
      </c>
      <c r="V31935">
        <v>0</v>
      </c>
      <c r="W31935">
        <v>1</v>
      </c>
    </row>
    <row r="31936" spans="1:23" x14ac:dyDescent="0.3">
      <c r="A31936">
        <v>31935</v>
      </c>
      <c r="B31936" t="s">
        <v>41339</v>
      </c>
      <c r="C31936" t="s">
        <v>43</v>
      </c>
      <c r="D31936" t="s">
        <v>43</v>
      </c>
      <c r="E31936" t="s">
        <v>101</v>
      </c>
      <c r="F31936" t="s">
        <v>36430</v>
      </c>
      <c r="G31936" t="s">
        <v>20</v>
      </c>
      <c r="H31936" t="b">
        <v>0</v>
      </c>
      <c r="I31936" t="s">
        <v>76</v>
      </c>
      <c r="J31936" s="1">
        <v>45273</v>
      </c>
      <c r="K31936" t="b">
        <v>0</v>
      </c>
      <c r="L31936" t="b">
        <v>0</v>
      </c>
      <c r="M31936" t="s">
        <v>22</v>
      </c>
      <c r="N31936" t="s">
        <v>23</v>
      </c>
      <c r="O31936">
        <v>100000</v>
      </c>
      <c r="Q31936" t="s">
        <v>39256</v>
      </c>
      <c r="R31936" t="s">
        <v>39257</v>
      </c>
      <c r="S31936">
        <v>12</v>
      </c>
      <c r="T31936">
        <v>2023</v>
      </c>
      <c r="U31936" t="s">
        <v>43676</v>
      </c>
      <c r="V31936">
        <v>0</v>
      </c>
      <c r="W31936">
        <v>1</v>
      </c>
    </row>
    <row r="31937" spans="1:23" x14ac:dyDescent="0.3">
      <c r="A31937">
        <v>31936</v>
      </c>
      <c r="B31937" t="s">
        <v>41339</v>
      </c>
      <c r="C31937" t="s">
        <v>32</v>
      </c>
      <c r="D31937" t="s">
        <v>2310</v>
      </c>
      <c r="E31937" t="s">
        <v>93</v>
      </c>
      <c r="F31937" t="s">
        <v>64</v>
      </c>
      <c r="G31937" t="s">
        <v>20</v>
      </c>
      <c r="H31937" t="b">
        <v>0</v>
      </c>
      <c r="I31937" t="s">
        <v>93</v>
      </c>
      <c r="J31937" s="1">
        <v>45283</v>
      </c>
      <c r="K31937" t="b">
        <v>0</v>
      </c>
      <c r="L31937" t="b">
        <v>0</v>
      </c>
      <c r="M31937" t="s">
        <v>93</v>
      </c>
      <c r="N31937" t="s">
        <v>23</v>
      </c>
      <c r="O31937">
        <v>126550</v>
      </c>
      <c r="Q31937" t="s">
        <v>16986</v>
      </c>
      <c r="R31937" t="s">
        <v>42884</v>
      </c>
      <c r="S31937">
        <v>12</v>
      </c>
      <c r="T31937">
        <v>2023</v>
      </c>
      <c r="U31937" t="s">
        <v>43676</v>
      </c>
      <c r="V31937">
        <v>0</v>
      </c>
      <c r="W31937">
        <v>1</v>
      </c>
    </row>
    <row r="31938" spans="1:23" x14ac:dyDescent="0.3">
      <c r="A31938">
        <v>31937</v>
      </c>
      <c r="B31938" t="s">
        <v>41339</v>
      </c>
      <c r="C31938" t="s">
        <v>43</v>
      </c>
      <c r="D31938" t="s">
        <v>43</v>
      </c>
      <c r="E31938" t="s">
        <v>21</v>
      </c>
      <c r="F31938" t="s">
        <v>922</v>
      </c>
      <c r="G31938" t="s">
        <v>20</v>
      </c>
      <c r="H31938" t="b">
        <v>0</v>
      </c>
      <c r="I31938" t="s">
        <v>21</v>
      </c>
      <c r="J31938" s="1">
        <v>45272</v>
      </c>
      <c r="K31938" t="b">
        <v>0</v>
      </c>
      <c r="L31938" t="b">
        <v>0</v>
      </c>
      <c r="M31938" t="s">
        <v>22</v>
      </c>
      <c r="N31938" t="s">
        <v>23</v>
      </c>
      <c r="O31938">
        <v>75000</v>
      </c>
      <c r="Q31938" t="s">
        <v>42885</v>
      </c>
      <c r="R31938" t="s">
        <v>42886</v>
      </c>
      <c r="S31938">
        <v>12</v>
      </c>
      <c r="T31938">
        <v>2023</v>
      </c>
      <c r="U31938" t="s">
        <v>43676</v>
      </c>
      <c r="V31938">
        <v>0</v>
      </c>
      <c r="W31938">
        <v>1</v>
      </c>
    </row>
    <row r="31939" spans="1:23" x14ac:dyDescent="0.3">
      <c r="A31939">
        <v>31938</v>
      </c>
      <c r="B31939" t="s">
        <v>41339</v>
      </c>
      <c r="C31939" t="s">
        <v>43</v>
      </c>
      <c r="D31939" t="s">
        <v>43</v>
      </c>
      <c r="E31939" t="s">
        <v>1596</v>
      </c>
      <c r="F31939" t="s">
        <v>36430</v>
      </c>
      <c r="G31939" t="s">
        <v>20</v>
      </c>
      <c r="H31939" t="b">
        <v>0</v>
      </c>
      <c r="I31939" t="s">
        <v>29</v>
      </c>
      <c r="J31939" s="1">
        <v>45284</v>
      </c>
      <c r="K31939" t="b">
        <v>1</v>
      </c>
      <c r="L31939" t="b">
        <v>0</v>
      </c>
      <c r="M31939" t="s">
        <v>22</v>
      </c>
      <c r="N31939" t="s">
        <v>23</v>
      </c>
      <c r="O31939">
        <v>100000</v>
      </c>
      <c r="Q31939" t="s">
        <v>22591</v>
      </c>
      <c r="R31939" t="s">
        <v>34105</v>
      </c>
      <c r="S31939">
        <v>12</v>
      </c>
      <c r="T31939">
        <v>2023</v>
      </c>
      <c r="U31939" t="s">
        <v>43676</v>
      </c>
      <c r="V31939">
        <v>0</v>
      </c>
      <c r="W31939">
        <v>1</v>
      </c>
    </row>
    <row r="31940" spans="1:23" x14ac:dyDescent="0.3">
      <c r="A31940">
        <v>31939</v>
      </c>
      <c r="B31940" t="s">
        <v>41339</v>
      </c>
      <c r="C31940" t="s">
        <v>43</v>
      </c>
      <c r="D31940" t="s">
        <v>29804</v>
      </c>
      <c r="E31940" t="s">
        <v>686</v>
      </c>
      <c r="F31940" t="s">
        <v>16210</v>
      </c>
      <c r="G31940" t="s">
        <v>33061</v>
      </c>
      <c r="H31940" t="b">
        <v>0</v>
      </c>
      <c r="I31940" t="s">
        <v>121</v>
      </c>
      <c r="J31940" s="1">
        <v>45277</v>
      </c>
      <c r="K31940" t="b">
        <v>0</v>
      </c>
      <c r="L31940" t="b">
        <v>1</v>
      </c>
      <c r="M31940" t="s">
        <v>22</v>
      </c>
      <c r="N31940" t="s">
        <v>84</v>
      </c>
      <c r="P31940">
        <v>18.795000076293949</v>
      </c>
      <c r="Q31940" t="s">
        <v>12492</v>
      </c>
      <c r="R31940" t="s">
        <v>42887</v>
      </c>
      <c r="S31940">
        <v>12</v>
      </c>
      <c r="T31940">
        <v>2023</v>
      </c>
      <c r="U31940" t="s">
        <v>43676</v>
      </c>
      <c r="V31940">
        <v>1</v>
      </c>
      <c r="W31940">
        <v>0</v>
      </c>
    </row>
    <row r="31941" spans="1:23" x14ac:dyDescent="0.3">
      <c r="A31941">
        <v>31940</v>
      </c>
      <c r="B31941" t="s">
        <v>41339</v>
      </c>
      <c r="C31941" t="s">
        <v>43</v>
      </c>
      <c r="D31941" t="s">
        <v>42888</v>
      </c>
      <c r="E31941" t="s">
        <v>110</v>
      </c>
      <c r="F31941" t="s">
        <v>64</v>
      </c>
      <c r="G31941" t="s">
        <v>20</v>
      </c>
      <c r="H31941" t="b">
        <v>0</v>
      </c>
      <c r="I31941" t="s">
        <v>110</v>
      </c>
      <c r="J31941" s="1">
        <v>45289</v>
      </c>
      <c r="K31941" t="b">
        <v>0</v>
      </c>
      <c r="L31941" t="b">
        <v>0</v>
      </c>
      <c r="M31941" t="s">
        <v>110</v>
      </c>
      <c r="N31941" t="s">
        <v>23</v>
      </c>
      <c r="O31941">
        <v>74368.5</v>
      </c>
      <c r="Q31941" t="s">
        <v>42889</v>
      </c>
      <c r="R31941" t="s">
        <v>11271</v>
      </c>
      <c r="S31941">
        <v>12</v>
      </c>
      <c r="T31941">
        <v>2023</v>
      </c>
      <c r="U31941" t="s">
        <v>43676</v>
      </c>
      <c r="V31941">
        <v>0</v>
      </c>
      <c r="W31941">
        <v>1</v>
      </c>
    </row>
    <row r="31942" spans="1:23" x14ac:dyDescent="0.3">
      <c r="A31942">
        <v>31941</v>
      </c>
      <c r="B31942" t="s">
        <v>41339</v>
      </c>
      <c r="C31942" t="s">
        <v>43</v>
      </c>
      <c r="D31942" t="s">
        <v>43</v>
      </c>
      <c r="E31942" t="s">
        <v>16569</v>
      </c>
      <c r="F31942" t="s">
        <v>36430</v>
      </c>
      <c r="G31942" t="s">
        <v>20</v>
      </c>
      <c r="H31942" t="b">
        <v>0</v>
      </c>
      <c r="I31942" t="s">
        <v>34</v>
      </c>
      <c r="J31942" s="1">
        <v>45275</v>
      </c>
      <c r="K31942" t="b">
        <v>0</v>
      </c>
      <c r="L31942" t="b">
        <v>1</v>
      </c>
      <c r="M31942" t="s">
        <v>22</v>
      </c>
      <c r="N31942" t="s">
        <v>23</v>
      </c>
      <c r="O31942">
        <v>100000</v>
      </c>
      <c r="Q31942" t="s">
        <v>42890</v>
      </c>
      <c r="R31942" t="s">
        <v>42891</v>
      </c>
      <c r="S31942">
        <v>12</v>
      </c>
      <c r="T31942">
        <v>2023</v>
      </c>
      <c r="U31942" t="s">
        <v>43676</v>
      </c>
      <c r="V31942">
        <v>1</v>
      </c>
      <c r="W31942">
        <v>0</v>
      </c>
    </row>
    <row r="31943" spans="1:23" x14ac:dyDescent="0.3">
      <c r="A31943">
        <v>31942</v>
      </c>
      <c r="B31943" t="s">
        <v>41339</v>
      </c>
      <c r="C31943" t="s">
        <v>36</v>
      </c>
      <c r="D31943" t="s">
        <v>8494</v>
      </c>
      <c r="E31943" t="s">
        <v>6884</v>
      </c>
      <c r="F31943" t="s">
        <v>36430</v>
      </c>
      <c r="G31943" t="s">
        <v>33061</v>
      </c>
      <c r="H31943" t="b">
        <v>0</v>
      </c>
      <c r="I31943" t="s">
        <v>34</v>
      </c>
      <c r="J31943" s="1">
        <v>45285</v>
      </c>
      <c r="K31943" t="b">
        <v>0</v>
      </c>
      <c r="L31943" t="b">
        <v>1</v>
      </c>
      <c r="M31943" t="s">
        <v>22</v>
      </c>
      <c r="N31943" t="s">
        <v>23</v>
      </c>
      <c r="O31943">
        <v>150000</v>
      </c>
      <c r="Q31943" t="s">
        <v>139</v>
      </c>
      <c r="R31943" t="s">
        <v>40072</v>
      </c>
      <c r="S31943">
        <v>12</v>
      </c>
      <c r="T31943">
        <v>2023</v>
      </c>
      <c r="U31943" t="s">
        <v>43676</v>
      </c>
      <c r="V31943">
        <v>1</v>
      </c>
      <c r="W31943">
        <v>0</v>
      </c>
    </row>
    <row r="31944" spans="1:23" x14ac:dyDescent="0.3">
      <c r="A31944">
        <v>31943</v>
      </c>
      <c r="B31944" t="s">
        <v>41339</v>
      </c>
      <c r="C31944" t="s">
        <v>241</v>
      </c>
      <c r="D31944" t="s">
        <v>242</v>
      </c>
      <c r="E31944" t="s">
        <v>15557</v>
      </c>
      <c r="F31944" t="s">
        <v>19</v>
      </c>
      <c r="G31944" t="s">
        <v>20</v>
      </c>
      <c r="H31944" t="b">
        <v>0</v>
      </c>
      <c r="I31944" t="s">
        <v>76</v>
      </c>
      <c r="J31944" s="1">
        <v>45266</v>
      </c>
      <c r="K31944" t="b">
        <v>1</v>
      </c>
      <c r="L31944" t="b">
        <v>0</v>
      </c>
      <c r="M31944" t="s">
        <v>22</v>
      </c>
      <c r="N31944" t="s">
        <v>23</v>
      </c>
      <c r="O31944">
        <v>85000</v>
      </c>
      <c r="Q31944" t="s">
        <v>42892</v>
      </c>
      <c r="R31944" t="s">
        <v>42893</v>
      </c>
      <c r="S31944">
        <v>12</v>
      </c>
      <c r="T31944">
        <v>2023</v>
      </c>
      <c r="U31944" t="s">
        <v>43676</v>
      </c>
      <c r="V31944">
        <v>0</v>
      </c>
      <c r="W31944">
        <v>1</v>
      </c>
    </row>
    <row r="31945" spans="1:23" x14ac:dyDescent="0.3">
      <c r="A31945">
        <v>31944</v>
      </c>
      <c r="B31945" t="s">
        <v>41339</v>
      </c>
      <c r="C31945" t="s">
        <v>36</v>
      </c>
      <c r="D31945" t="s">
        <v>198</v>
      </c>
      <c r="E31945" t="s">
        <v>38</v>
      </c>
      <c r="F31945" t="s">
        <v>36430</v>
      </c>
      <c r="G31945" t="s">
        <v>20</v>
      </c>
      <c r="H31945" t="b">
        <v>0</v>
      </c>
      <c r="I31945" t="s">
        <v>21</v>
      </c>
      <c r="J31945" s="1">
        <v>45276</v>
      </c>
      <c r="K31945" t="b">
        <v>0</v>
      </c>
      <c r="L31945" t="b">
        <v>0</v>
      </c>
      <c r="M31945" t="s">
        <v>22</v>
      </c>
      <c r="N31945" t="s">
        <v>23</v>
      </c>
      <c r="O31945">
        <v>135000</v>
      </c>
      <c r="Q31945" t="s">
        <v>42409</v>
      </c>
      <c r="R31945" t="s">
        <v>42894</v>
      </c>
      <c r="S31945">
        <v>12</v>
      </c>
      <c r="T31945">
        <v>2023</v>
      </c>
      <c r="U31945" t="s">
        <v>43676</v>
      </c>
      <c r="V31945">
        <v>0</v>
      </c>
      <c r="W31945">
        <v>1</v>
      </c>
    </row>
    <row r="31946" spans="1:23" x14ac:dyDescent="0.3">
      <c r="A31946">
        <v>31945</v>
      </c>
      <c r="B31946" t="s">
        <v>41339</v>
      </c>
      <c r="C31946" t="s">
        <v>124</v>
      </c>
      <c r="D31946" t="s">
        <v>124</v>
      </c>
      <c r="E31946" t="s">
        <v>22</v>
      </c>
      <c r="F31946" t="s">
        <v>28</v>
      </c>
      <c r="G31946" t="s">
        <v>20</v>
      </c>
      <c r="H31946" t="b">
        <v>0</v>
      </c>
      <c r="I31946" t="s">
        <v>49</v>
      </c>
      <c r="J31946" s="1">
        <v>45279</v>
      </c>
      <c r="K31946" t="b">
        <v>0</v>
      </c>
      <c r="L31946" t="b">
        <v>1</v>
      </c>
      <c r="M31946" t="s">
        <v>49</v>
      </c>
      <c r="N31946" t="s">
        <v>23</v>
      </c>
      <c r="O31946">
        <v>240000</v>
      </c>
      <c r="Q31946" t="s">
        <v>39843</v>
      </c>
      <c r="R31946" t="s">
        <v>27440</v>
      </c>
      <c r="S31946">
        <v>12</v>
      </c>
      <c r="T31946">
        <v>2023</v>
      </c>
      <c r="U31946" t="s">
        <v>43676</v>
      </c>
      <c r="V31946">
        <v>1</v>
      </c>
      <c r="W31946">
        <v>0</v>
      </c>
    </row>
    <row r="31947" spans="1:23" x14ac:dyDescent="0.3">
      <c r="A31947">
        <v>31946</v>
      </c>
      <c r="B31947" t="s">
        <v>41339</v>
      </c>
      <c r="C31947" t="s">
        <v>26</v>
      </c>
      <c r="D31947" t="s">
        <v>25701</v>
      </c>
      <c r="E31947" t="s">
        <v>230</v>
      </c>
      <c r="F31947" t="s">
        <v>39</v>
      </c>
      <c r="G31947" t="s">
        <v>20</v>
      </c>
      <c r="H31947" t="b">
        <v>0</v>
      </c>
      <c r="I31947" t="s">
        <v>49</v>
      </c>
      <c r="J31947" s="1">
        <v>45264</v>
      </c>
      <c r="K31947" t="b">
        <v>0</v>
      </c>
      <c r="L31947" t="b">
        <v>1</v>
      </c>
      <c r="M31947" t="s">
        <v>49</v>
      </c>
      <c r="N31947" t="s">
        <v>23</v>
      </c>
      <c r="O31947">
        <v>115000</v>
      </c>
      <c r="Q31947" t="s">
        <v>31379</v>
      </c>
      <c r="R31947" t="s">
        <v>31380</v>
      </c>
      <c r="S31947">
        <v>12</v>
      </c>
      <c r="T31947">
        <v>2023</v>
      </c>
      <c r="U31947" t="s">
        <v>43676</v>
      </c>
      <c r="V31947">
        <v>1</v>
      </c>
      <c r="W31947">
        <v>0</v>
      </c>
    </row>
    <row r="31948" spans="1:23" x14ac:dyDescent="0.3">
      <c r="A31948">
        <v>31947</v>
      </c>
      <c r="B31948" t="s">
        <v>41339</v>
      </c>
      <c r="C31948" t="s">
        <v>241</v>
      </c>
      <c r="D31948" t="s">
        <v>13672</v>
      </c>
      <c r="E31948" t="s">
        <v>2272</v>
      </c>
      <c r="F31948" t="s">
        <v>28</v>
      </c>
      <c r="G31948" t="s">
        <v>20</v>
      </c>
      <c r="H31948" t="b">
        <v>0</v>
      </c>
      <c r="I31948" t="s">
        <v>21</v>
      </c>
      <c r="J31948" s="1">
        <v>45268</v>
      </c>
      <c r="K31948" t="b">
        <v>0</v>
      </c>
      <c r="L31948" t="b">
        <v>1</v>
      </c>
      <c r="M31948" t="s">
        <v>22</v>
      </c>
      <c r="N31948" t="s">
        <v>23</v>
      </c>
      <c r="O31948">
        <v>77500</v>
      </c>
      <c r="Q31948" t="s">
        <v>23428</v>
      </c>
      <c r="S31948">
        <v>12</v>
      </c>
      <c r="T31948">
        <v>2023</v>
      </c>
      <c r="U31948" t="s">
        <v>43676</v>
      </c>
      <c r="V31948">
        <v>1</v>
      </c>
      <c r="W31948">
        <v>0</v>
      </c>
    </row>
    <row r="31949" spans="1:23" x14ac:dyDescent="0.3">
      <c r="A31949">
        <v>31948</v>
      </c>
      <c r="B31949" t="s">
        <v>41339</v>
      </c>
      <c r="C31949" t="s">
        <v>16</v>
      </c>
      <c r="D31949" t="s">
        <v>42895</v>
      </c>
      <c r="E31949" t="s">
        <v>230</v>
      </c>
      <c r="F31949" t="s">
        <v>39</v>
      </c>
      <c r="G31949" t="s">
        <v>33061</v>
      </c>
      <c r="H31949" t="b">
        <v>0</v>
      </c>
      <c r="I31949" t="s">
        <v>21</v>
      </c>
      <c r="J31949" s="1">
        <v>45265</v>
      </c>
      <c r="K31949" t="b">
        <v>0</v>
      </c>
      <c r="L31949" t="b">
        <v>1</v>
      </c>
      <c r="M31949" t="s">
        <v>22</v>
      </c>
      <c r="N31949" t="s">
        <v>23</v>
      </c>
      <c r="O31949">
        <v>152221.5</v>
      </c>
      <c r="Q31949" t="s">
        <v>34417</v>
      </c>
      <c r="R31949" t="s">
        <v>34418</v>
      </c>
      <c r="S31949">
        <v>12</v>
      </c>
      <c r="T31949">
        <v>2023</v>
      </c>
      <c r="U31949" t="s">
        <v>43676</v>
      </c>
      <c r="V31949">
        <v>1</v>
      </c>
      <c r="W31949">
        <v>0</v>
      </c>
    </row>
    <row r="31950" spans="1:23" x14ac:dyDescent="0.3">
      <c r="A31950">
        <v>31949</v>
      </c>
      <c r="B31950" t="s">
        <v>41339</v>
      </c>
      <c r="C31950" t="s">
        <v>43</v>
      </c>
      <c r="D31950" t="s">
        <v>24571</v>
      </c>
      <c r="E31950" t="s">
        <v>686</v>
      </c>
      <c r="F31950" t="s">
        <v>36430</v>
      </c>
      <c r="G31950" t="s">
        <v>33061</v>
      </c>
      <c r="H31950" t="b">
        <v>0</v>
      </c>
      <c r="I31950" t="s">
        <v>121</v>
      </c>
      <c r="J31950" s="1">
        <v>45289</v>
      </c>
      <c r="K31950" t="b">
        <v>0</v>
      </c>
      <c r="L31950" t="b">
        <v>1</v>
      </c>
      <c r="M31950" t="s">
        <v>22</v>
      </c>
      <c r="N31950" t="s">
        <v>23</v>
      </c>
      <c r="O31950">
        <v>60000</v>
      </c>
      <c r="Q31950" t="s">
        <v>42896</v>
      </c>
      <c r="R31950" t="s">
        <v>920</v>
      </c>
      <c r="S31950">
        <v>12</v>
      </c>
      <c r="T31950">
        <v>2023</v>
      </c>
      <c r="U31950" t="s">
        <v>43676</v>
      </c>
      <c r="V31950">
        <v>1</v>
      </c>
      <c r="W31950">
        <v>0</v>
      </c>
    </row>
    <row r="31951" spans="1:23" x14ac:dyDescent="0.3">
      <c r="A31951">
        <v>31950</v>
      </c>
      <c r="B31951" t="s">
        <v>41339</v>
      </c>
      <c r="C31951" t="s">
        <v>43</v>
      </c>
      <c r="D31951" t="s">
        <v>42897</v>
      </c>
      <c r="E31951" t="s">
        <v>964</v>
      </c>
      <c r="F31951" t="s">
        <v>102</v>
      </c>
      <c r="G31951" t="s">
        <v>159</v>
      </c>
      <c r="H31951" t="b">
        <v>0</v>
      </c>
      <c r="I31951" t="s">
        <v>29</v>
      </c>
      <c r="J31951" s="1">
        <v>45280</v>
      </c>
      <c r="K31951" t="b">
        <v>1</v>
      </c>
      <c r="L31951" t="b">
        <v>0</v>
      </c>
      <c r="M31951" t="s">
        <v>22</v>
      </c>
      <c r="N31951" t="s">
        <v>84</v>
      </c>
      <c r="P31951">
        <v>61.5</v>
      </c>
      <c r="Q31951" t="s">
        <v>17462</v>
      </c>
      <c r="R31951" t="s">
        <v>283</v>
      </c>
      <c r="S31951">
        <v>12</v>
      </c>
      <c r="T31951">
        <v>2023</v>
      </c>
      <c r="U31951" t="s">
        <v>43676</v>
      </c>
      <c r="V31951">
        <v>0</v>
      </c>
      <c r="W31951">
        <v>1</v>
      </c>
    </row>
    <row r="31952" spans="1:23" x14ac:dyDescent="0.3">
      <c r="A31952">
        <v>31951</v>
      </c>
      <c r="B31952" t="s">
        <v>41339</v>
      </c>
      <c r="C31952" t="s">
        <v>43</v>
      </c>
      <c r="D31952" t="s">
        <v>40495</v>
      </c>
      <c r="E31952" t="s">
        <v>158</v>
      </c>
      <c r="F31952" t="s">
        <v>16210</v>
      </c>
      <c r="G31952" t="s">
        <v>33061</v>
      </c>
      <c r="H31952" t="b">
        <v>0</v>
      </c>
      <c r="I31952" t="s">
        <v>34</v>
      </c>
      <c r="J31952" s="1">
        <v>45277</v>
      </c>
      <c r="K31952" t="b">
        <v>0</v>
      </c>
      <c r="L31952" t="b">
        <v>1</v>
      </c>
      <c r="M31952" t="s">
        <v>22</v>
      </c>
      <c r="N31952" t="s">
        <v>84</v>
      </c>
      <c r="P31952">
        <v>23.760000228881839</v>
      </c>
      <c r="Q31952" t="s">
        <v>42898</v>
      </c>
      <c r="R31952" t="s">
        <v>40497</v>
      </c>
      <c r="S31952">
        <v>12</v>
      </c>
      <c r="T31952">
        <v>2023</v>
      </c>
      <c r="U31952" t="s">
        <v>43676</v>
      </c>
      <c r="V31952">
        <v>1</v>
      </c>
      <c r="W31952">
        <v>0</v>
      </c>
    </row>
    <row r="31953" spans="1:23" x14ac:dyDescent="0.3">
      <c r="A31953">
        <v>31952</v>
      </c>
      <c r="B31953" t="s">
        <v>41339</v>
      </c>
      <c r="C31953" t="s">
        <v>32</v>
      </c>
      <c r="D31953" t="s">
        <v>42899</v>
      </c>
      <c r="E31953" t="s">
        <v>35539</v>
      </c>
      <c r="F31953" t="s">
        <v>41441</v>
      </c>
      <c r="G31953" t="s">
        <v>20</v>
      </c>
      <c r="H31953" t="b">
        <v>0</v>
      </c>
      <c r="I31953" t="s">
        <v>49</v>
      </c>
      <c r="J31953" s="1">
        <v>45270</v>
      </c>
      <c r="K31953" t="b">
        <v>0</v>
      </c>
      <c r="L31953" t="b">
        <v>1</v>
      </c>
      <c r="M31953" t="s">
        <v>49</v>
      </c>
      <c r="N31953" t="s">
        <v>23</v>
      </c>
      <c r="O31953">
        <v>122500</v>
      </c>
      <c r="Q31953" t="s">
        <v>42900</v>
      </c>
      <c r="R31953" t="s">
        <v>42901</v>
      </c>
      <c r="S31953">
        <v>12</v>
      </c>
      <c r="T31953">
        <v>2023</v>
      </c>
      <c r="U31953" t="s">
        <v>43676</v>
      </c>
      <c r="V31953">
        <v>1</v>
      </c>
      <c r="W31953">
        <v>0</v>
      </c>
    </row>
    <row r="31954" spans="1:23" x14ac:dyDescent="0.3">
      <c r="A31954">
        <v>31953</v>
      </c>
      <c r="B31954" t="s">
        <v>41339</v>
      </c>
      <c r="C31954" t="s">
        <v>43</v>
      </c>
      <c r="D31954" t="s">
        <v>43</v>
      </c>
      <c r="E31954" t="s">
        <v>27</v>
      </c>
      <c r="F31954" t="s">
        <v>960</v>
      </c>
      <c r="G31954" t="s">
        <v>20</v>
      </c>
      <c r="H31954" t="b">
        <v>1</v>
      </c>
      <c r="I31954" t="s">
        <v>34</v>
      </c>
      <c r="J31954" s="1">
        <v>45284</v>
      </c>
      <c r="K31954" t="b">
        <v>0</v>
      </c>
      <c r="L31954" t="b">
        <v>1</v>
      </c>
      <c r="M31954" t="s">
        <v>22</v>
      </c>
      <c r="N31954" t="s">
        <v>23</v>
      </c>
      <c r="O31954">
        <v>115000</v>
      </c>
      <c r="Q31954" t="s">
        <v>10571</v>
      </c>
      <c r="R31954" t="s">
        <v>108</v>
      </c>
      <c r="S31954">
        <v>12</v>
      </c>
      <c r="T31954">
        <v>2023</v>
      </c>
      <c r="U31954" t="s">
        <v>43676</v>
      </c>
      <c r="V31954">
        <v>1</v>
      </c>
      <c r="W31954">
        <v>0</v>
      </c>
    </row>
    <row r="31955" spans="1:23" x14ac:dyDescent="0.3">
      <c r="A31955">
        <v>31954</v>
      </c>
      <c r="B31955" t="s">
        <v>41339</v>
      </c>
      <c r="C31955" t="s">
        <v>36</v>
      </c>
      <c r="D31955" t="s">
        <v>36</v>
      </c>
      <c r="E31955" t="s">
        <v>3015</v>
      </c>
      <c r="F31955" t="s">
        <v>75</v>
      </c>
      <c r="G31955" t="s">
        <v>20</v>
      </c>
      <c r="H31955" t="b">
        <v>0</v>
      </c>
      <c r="I31955" t="s">
        <v>21</v>
      </c>
      <c r="J31955" s="1">
        <v>45275</v>
      </c>
      <c r="K31955" t="b">
        <v>0</v>
      </c>
      <c r="L31955" t="b">
        <v>1</v>
      </c>
      <c r="M31955" t="s">
        <v>22</v>
      </c>
      <c r="N31955" t="s">
        <v>23</v>
      </c>
      <c r="O31955">
        <v>108415.5</v>
      </c>
      <c r="Q31955" t="s">
        <v>2071</v>
      </c>
      <c r="R31955" t="s">
        <v>42902</v>
      </c>
      <c r="S31955">
        <v>12</v>
      </c>
      <c r="T31955">
        <v>2023</v>
      </c>
      <c r="U31955" t="s">
        <v>43676</v>
      </c>
      <c r="V31955">
        <v>1</v>
      </c>
      <c r="W31955">
        <v>0</v>
      </c>
    </row>
    <row r="31956" spans="1:23" x14ac:dyDescent="0.3">
      <c r="A31956">
        <v>31955</v>
      </c>
      <c r="B31956" t="s">
        <v>41339</v>
      </c>
      <c r="C31956" t="s">
        <v>241</v>
      </c>
      <c r="D31956" t="s">
        <v>11837</v>
      </c>
      <c r="E31956" t="s">
        <v>42903</v>
      </c>
      <c r="F31956" t="s">
        <v>36430</v>
      </c>
      <c r="G31956" t="s">
        <v>20</v>
      </c>
      <c r="H31956" t="b">
        <v>0</v>
      </c>
      <c r="I31956" t="s">
        <v>49</v>
      </c>
      <c r="J31956" s="1">
        <v>45268</v>
      </c>
      <c r="K31956" t="b">
        <v>1</v>
      </c>
      <c r="L31956" t="b">
        <v>0</v>
      </c>
      <c r="M31956" t="s">
        <v>49</v>
      </c>
      <c r="N31956" t="s">
        <v>23</v>
      </c>
      <c r="O31956">
        <v>65000</v>
      </c>
      <c r="Q31956" t="s">
        <v>14654</v>
      </c>
      <c r="S31956">
        <v>12</v>
      </c>
      <c r="T31956">
        <v>2023</v>
      </c>
      <c r="U31956" t="s">
        <v>43676</v>
      </c>
      <c r="V31956">
        <v>0</v>
      </c>
      <c r="W31956">
        <v>1</v>
      </c>
    </row>
    <row r="31957" spans="1:23" x14ac:dyDescent="0.3">
      <c r="A31957">
        <v>31956</v>
      </c>
      <c r="B31957" t="s">
        <v>41339</v>
      </c>
      <c r="C31957" t="s">
        <v>36</v>
      </c>
      <c r="D31957" t="s">
        <v>425</v>
      </c>
      <c r="E31957" t="s">
        <v>19488</v>
      </c>
      <c r="F31957" t="s">
        <v>16210</v>
      </c>
      <c r="G31957" t="s">
        <v>33061</v>
      </c>
      <c r="H31957" t="b">
        <v>0</v>
      </c>
      <c r="I31957" t="s">
        <v>29</v>
      </c>
      <c r="J31957" s="1">
        <v>45272</v>
      </c>
      <c r="K31957" t="b">
        <v>0</v>
      </c>
      <c r="L31957" t="b">
        <v>0</v>
      </c>
      <c r="M31957" t="s">
        <v>22</v>
      </c>
      <c r="N31957" t="s">
        <v>84</v>
      </c>
      <c r="P31957">
        <v>54.420001983642578</v>
      </c>
      <c r="Q31957" t="s">
        <v>26354</v>
      </c>
      <c r="R31957" t="s">
        <v>42904</v>
      </c>
      <c r="S31957">
        <v>12</v>
      </c>
      <c r="T31957">
        <v>2023</v>
      </c>
      <c r="U31957" t="s">
        <v>43676</v>
      </c>
      <c r="V31957">
        <v>0</v>
      </c>
      <c r="W31957">
        <v>1</v>
      </c>
    </row>
    <row r="31958" spans="1:23" x14ac:dyDescent="0.3">
      <c r="A31958">
        <v>31957</v>
      </c>
      <c r="B31958" t="s">
        <v>41339</v>
      </c>
      <c r="C31958" t="s">
        <v>16</v>
      </c>
      <c r="D31958" t="s">
        <v>16</v>
      </c>
      <c r="E31958" t="s">
        <v>939</v>
      </c>
      <c r="F31958" t="s">
        <v>64</v>
      </c>
      <c r="G31958" t="s">
        <v>20</v>
      </c>
      <c r="H31958" t="b">
        <v>0</v>
      </c>
      <c r="I31958" t="s">
        <v>939</v>
      </c>
      <c r="J31958" s="1">
        <v>45271</v>
      </c>
      <c r="K31958" t="b">
        <v>0</v>
      </c>
      <c r="L31958" t="b">
        <v>0</v>
      </c>
      <c r="M31958" t="s">
        <v>939</v>
      </c>
      <c r="N31958" t="s">
        <v>23</v>
      </c>
      <c r="O31958">
        <v>170500</v>
      </c>
      <c r="Q31958" t="s">
        <v>41543</v>
      </c>
      <c r="R31958" t="s">
        <v>42905</v>
      </c>
      <c r="S31958">
        <v>12</v>
      </c>
      <c r="T31958">
        <v>2023</v>
      </c>
      <c r="U31958" t="s">
        <v>43676</v>
      </c>
      <c r="V31958">
        <v>0</v>
      </c>
      <c r="W31958">
        <v>1</v>
      </c>
    </row>
    <row r="31959" spans="1:23" x14ac:dyDescent="0.3">
      <c r="A31959">
        <v>31958</v>
      </c>
      <c r="B31959" t="s">
        <v>41339</v>
      </c>
      <c r="C31959" t="s">
        <v>43</v>
      </c>
      <c r="D31959" t="s">
        <v>43</v>
      </c>
      <c r="E31959" t="s">
        <v>42906</v>
      </c>
      <c r="F31959" t="s">
        <v>39341</v>
      </c>
      <c r="G31959" t="s">
        <v>33061</v>
      </c>
      <c r="H31959" t="b">
        <v>0</v>
      </c>
      <c r="I31959" t="s">
        <v>121</v>
      </c>
      <c r="J31959" s="1">
        <v>45262</v>
      </c>
      <c r="K31959" t="b">
        <v>0</v>
      </c>
      <c r="L31959" t="b">
        <v>0</v>
      </c>
      <c r="M31959" t="s">
        <v>22</v>
      </c>
      <c r="N31959" t="s">
        <v>84</v>
      </c>
      <c r="P31959">
        <v>15</v>
      </c>
      <c r="Q31959" t="s">
        <v>25853</v>
      </c>
      <c r="R31959" t="s">
        <v>3030</v>
      </c>
      <c r="S31959">
        <v>12</v>
      </c>
      <c r="T31959">
        <v>2023</v>
      </c>
      <c r="U31959" t="s">
        <v>43676</v>
      </c>
      <c r="V31959">
        <v>0</v>
      </c>
      <c r="W31959">
        <v>1</v>
      </c>
    </row>
    <row r="31960" spans="1:23" x14ac:dyDescent="0.3">
      <c r="A31960">
        <v>31959</v>
      </c>
      <c r="B31960" t="s">
        <v>41339</v>
      </c>
      <c r="C31960" t="s">
        <v>16</v>
      </c>
      <c r="D31960" t="s">
        <v>16</v>
      </c>
      <c r="E31960" t="s">
        <v>27</v>
      </c>
      <c r="F31960" t="s">
        <v>39</v>
      </c>
      <c r="G31960" t="s">
        <v>159</v>
      </c>
      <c r="H31960" t="b">
        <v>1</v>
      </c>
      <c r="I31960" t="s">
        <v>76</v>
      </c>
      <c r="J31960" s="1">
        <v>45280</v>
      </c>
      <c r="K31960" t="b">
        <v>0</v>
      </c>
      <c r="L31960" t="b">
        <v>1</v>
      </c>
      <c r="M31960" t="s">
        <v>22</v>
      </c>
      <c r="N31960" t="s">
        <v>23</v>
      </c>
      <c r="O31960">
        <v>127500</v>
      </c>
      <c r="Q31960" t="s">
        <v>42907</v>
      </c>
      <c r="R31960" t="s">
        <v>42908</v>
      </c>
      <c r="S31960">
        <v>12</v>
      </c>
      <c r="T31960">
        <v>2023</v>
      </c>
      <c r="U31960" t="s">
        <v>43676</v>
      </c>
      <c r="V31960">
        <v>1</v>
      </c>
      <c r="W31960">
        <v>0</v>
      </c>
    </row>
    <row r="31961" spans="1:23" x14ac:dyDescent="0.3">
      <c r="A31961">
        <v>31960</v>
      </c>
      <c r="B31961" t="s">
        <v>41339</v>
      </c>
      <c r="C31961" t="s">
        <v>16</v>
      </c>
      <c r="D31961" t="s">
        <v>16</v>
      </c>
      <c r="E31961" t="s">
        <v>1160</v>
      </c>
      <c r="F31961" t="s">
        <v>36430</v>
      </c>
      <c r="G31961" t="s">
        <v>20</v>
      </c>
      <c r="H31961" t="b">
        <v>0</v>
      </c>
      <c r="I31961" t="s">
        <v>76</v>
      </c>
      <c r="J31961" s="1">
        <v>45288</v>
      </c>
      <c r="K31961" t="b">
        <v>0</v>
      </c>
      <c r="L31961" t="b">
        <v>0</v>
      </c>
      <c r="M31961" t="s">
        <v>22</v>
      </c>
      <c r="N31961" t="s">
        <v>23</v>
      </c>
      <c r="O31961">
        <v>125000</v>
      </c>
      <c r="Q31961" t="s">
        <v>8259</v>
      </c>
      <c r="R31961" t="s">
        <v>42909</v>
      </c>
      <c r="S31961">
        <v>12</v>
      </c>
      <c r="T31961">
        <v>2023</v>
      </c>
      <c r="U31961" t="s">
        <v>43676</v>
      </c>
      <c r="V31961">
        <v>0</v>
      </c>
      <c r="W31961">
        <v>1</v>
      </c>
    </row>
    <row r="31962" spans="1:23" x14ac:dyDescent="0.3">
      <c r="A31962">
        <v>31961</v>
      </c>
      <c r="B31962" t="s">
        <v>41339</v>
      </c>
      <c r="C31962" t="s">
        <v>241</v>
      </c>
      <c r="D31962" t="s">
        <v>42910</v>
      </c>
      <c r="E31962" t="s">
        <v>1245</v>
      </c>
      <c r="F31962" t="s">
        <v>39</v>
      </c>
      <c r="G31962" t="s">
        <v>20</v>
      </c>
      <c r="H31962" t="b">
        <v>0</v>
      </c>
      <c r="I31962" t="s">
        <v>40</v>
      </c>
      <c r="J31962" s="1">
        <v>45274</v>
      </c>
      <c r="K31962" t="b">
        <v>0</v>
      </c>
      <c r="L31962" t="b">
        <v>1</v>
      </c>
      <c r="M31962" t="s">
        <v>22</v>
      </c>
      <c r="N31962" t="s">
        <v>23</v>
      </c>
      <c r="O31962">
        <v>80000</v>
      </c>
      <c r="Q31962" t="s">
        <v>25274</v>
      </c>
      <c r="R31962" t="s">
        <v>3579</v>
      </c>
      <c r="S31962">
        <v>12</v>
      </c>
      <c r="T31962">
        <v>2023</v>
      </c>
      <c r="U31962" t="s">
        <v>43676</v>
      </c>
      <c r="V31962">
        <v>1</v>
      </c>
      <c r="W31962">
        <v>0</v>
      </c>
    </row>
    <row r="31963" spans="1:23" x14ac:dyDescent="0.3">
      <c r="A31963">
        <v>31962</v>
      </c>
      <c r="B31963" t="s">
        <v>41339</v>
      </c>
      <c r="C31963" t="s">
        <v>43</v>
      </c>
      <c r="D31963" t="s">
        <v>38664</v>
      </c>
      <c r="E31963" t="s">
        <v>608</v>
      </c>
      <c r="F31963" t="s">
        <v>16210</v>
      </c>
      <c r="G31963" t="s">
        <v>33061</v>
      </c>
      <c r="H31963" t="b">
        <v>0</v>
      </c>
      <c r="I31963" t="s">
        <v>34</v>
      </c>
      <c r="J31963" s="1">
        <v>45266</v>
      </c>
      <c r="K31963" t="b">
        <v>1</v>
      </c>
      <c r="L31963" t="b">
        <v>0</v>
      </c>
      <c r="M31963" t="s">
        <v>22</v>
      </c>
      <c r="N31963" t="s">
        <v>84</v>
      </c>
      <c r="P31963">
        <v>17.95999908447266</v>
      </c>
      <c r="Q31963" t="s">
        <v>42911</v>
      </c>
      <c r="S31963">
        <v>12</v>
      </c>
      <c r="T31963">
        <v>2023</v>
      </c>
      <c r="U31963" t="s">
        <v>43676</v>
      </c>
      <c r="V31963">
        <v>0</v>
      </c>
      <c r="W31963">
        <v>1</v>
      </c>
    </row>
    <row r="31964" spans="1:23" x14ac:dyDescent="0.3">
      <c r="A31964">
        <v>31963</v>
      </c>
      <c r="B31964" t="s">
        <v>41339</v>
      </c>
      <c r="C31964" t="s">
        <v>43</v>
      </c>
      <c r="D31964" t="s">
        <v>42912</v>
      </c>
      <c r="E31964" t="s">
        <v>456</v>
      </c>
      <c r="F31964" t="s">
        <v>19</v>
      </c>
      <c r="G31964" t="s">
        <v>33120</v>
      </c>
      <c r="H31964" t="b">
        <v>0</v>
      </c>
      <c r="I31964" t="s">
        <v>121</v>
      </c>
      <c r="J31964" s="1">
        <v>45261</v>
      </c>
      <c r="K31964" t="b">
        <v>0</v>
      </c>
      <c r="L31964" t="b">
        <v>0</v>
      </c>
      <c r="M31964" t="s">
        <v>22</v>
      </c>
      <c r="N31964" t="s">
        <v>23</v>
      </c>
      <c r="O31964">
        <v>116393</v>
      </c>
      <c r="Q31964" t="s">
        <v>2040</v>
      </c>
      <c r="R31964" t="s">
        <v>628</v>
      </c>
      <c r="S31964">
        <v>12</v>
      </c>
      <c r="T31964">
        <v>2023</v>
      </c>
      <c r="U31964" t="s">
        <v>43676</v>
      </c>
      <c r="V31964">
        <v>0</v>
      </c>
      <c r="W31964">
        <v>1</v>
      </c>
    </row>
    <row r="31965" spans="1:23" x14ac:dyDescent="0.3">
      <c r="A31965">
        <v>31964</v>
      </c>
      <c r="B31965" t="s">
        <v>41339</v>
      </c>
      <c r="C31965" t="s">
        <v>36</v>
      </c>
      <c r="D31965" t="s">
        <v>198</v>
      </c>
      <c r="E31965" t="s">
        <v>41440</v>
      </c>
      <c r="F31965" t="s">
        <v>41441</v>
      </c>
      <c r="G31965" t="s">
        <v>33061</v>
      </c>
      <c r="H31965" t="b">
        <v>0</v>
      </c>
      <c r="I31965" t="s">
        <v>21</v>
      </c>
      <c r="J31965" s="1">
        <v>45282</v>
      </c>
      <c r="K31965" t="b">
        <v>0</v>
      </c>
      <c r="L31965" t="b">
        <v>1</v>
      </c>
      <c r="M31965" t="s">
        <v>22</v>
      </c>
      <c r="N31965" t="s">
        <v>23</v>
      </c>
      <c r="O31965">
        <v>211000</v>
      </c>
      <c r="Q31965" t="s">
        <v>139</v>
      </c>
      <c r="R31965" t="s">
        <v>336</v>
      </c>
      <c r="S31965">
        <v>12</v>
      </c>
      <c r="T31965">
        <v>2023</v>
      </c>
      <c r="U31965" t="s">
        <v>43676</v>
      </c>
      <c r="V31965">
        <v>1</v>
      </c>
      <c r="W31965">
        <v>0</v>
      </c>
    </row>
    <row r="31966" spans="1:23" x14ac:dyDescent="0.3">
      <c r="A31966">
        <v>31965</v>
      </c>
      <c r="B31966" t="s">
        <v>41339</v>
      </c>
      <c r="C31966" t="s">
        <v>43</v>
      </c>
      <c r="D31966" t="s">
        <v>2090</v>
      </c>
      <c r="E31966" t="s">
        <v>42913</v>
      </c>
      <c r="F31966" t="s">
        <v>16210</v>
      </c>
      <c r="G31966" t="s">
        <v>33061</v>
      </c>
      <c r="H31966" t="b">
        <v>0</v>
      </c>
      <c r="I31966" t="s">
        <v>40</v>
      </c>
      <c r="J31966" s="1">
        <v>45265</v>
      </c>
      <c r="K31966" t="b">
        <v>0</v>
      </c>
      <c r="L31966" t="b">
        <v>1</v>
      </c>
      <c r="M31966" t="s">
        <v>22</v>
      </c>
      <c r="N31966" t="s">
        <v>84</v>
      </c>
      <c r="P31966">
        <v>19.735000610351559</v>
      </c>
      <c r="Q31966" t="s">
        <v>41421</v>
      </c>
      <c r="R31966" t="s">
        <v>996</v>
      </c>
      <c r="S31966">
        <v>12</v>
      </c>
      <c r="T31966">
        <v>2023</v>
      </c>
      <c r="U31966" t="s">
        <v>43676</v>
      </c>
      <c r="V31966">
        <v>1</v>
      </c>
      <c r="W31966">
        <v>0</v>
      </c>
    </row>
    <row r="31967" spans="1:23" x14ac:dyDescent="0.3">
      <c r="A31967">
        <v>31966</v>
      </c>
      <c r="B31967" t="s">
        <v>41339</v>
      </c>
      <c r="C31967" t="s">
        <v>43</v>
      </c>
      <c r="D31967" t="s">
        <v>1235</v>
      </c>
      <c r="E31967" t="s">
        <v>3469</v>
      </c>
      <c r="F31967" t="s">
        <v>19</v>
      </c>
      <c r="G31967" t="s">
        <v>20</v>
      </c>
      <c r="H31967" t="b">
        <v>0</v>
      </c>
      <c r="I31967" t="s">
        <v>76</v>
      </c>
      <c r="J31967" s="1">
        <v>45269</v>
      </c>
      <c r="K31967" t="b">
        <v>0</v>
      </c>
      <c r="L31967" t="b">
        <v>0</v>
      </c>
      <c r="M31967" t="s">
        <v>22</v>
      </c>
      <c r="N31967" t="s">
        <v>84</v>
      </c>
      <c r="P31967">
        <v>25</v>
      </c>
      <c r="Q31967" t="s">
        <v>20542</v>
      </c>
      <c r="R31967" t="s">
        <v>42914</v>
      </c>
      <c r="S31967">
        <v>12</v>
      </c>
      <c r="T31967">
        <v>2023</v>
      </c>
      <c r="U31967" t="s">
        <v>43676</v>
      </c>
      <c r="V31967">
        <v>0</v>
      </c>
      <c r="W31967">
        <v>1</v>
      </c>
    </row>
    <row r="31968" spans="1:23" x14ac:dyDescent="0.3">
      <c r="A31968">
        <v>31967</v>
      </c>
      <c r="B31968" t="s">
        <v>41339</v>
      </c>
      <c r="C31968" t="s">
        <v>43</v>
      </c>
      <c r="D31968" t="s">
        <v>42915</v>
      </c>
      <c r="E31968" t="s">
        <v>2741</v>
      </c>
      <c r="F31968" t="s">
        <v>16210</v>
      </c>
      <c r="G31968" t="s">
        <v>33061</v>
      </c>
      <c r="H31968" t="b">
        <v>0</v>
      </c>
      <c r="I31968" t="s">
        <v>29</v>
      </c>
      <c r="J31968" s="1">
        <v>45272</v>
      </c>
      <c r="K31968" t="b">
        <v>1</v>
      </c>
      <c r="L31968" t="b">
        <v>1</v>
      </c>
      <c r="M31968" t="s">
        <v>22</v>
      </c>
      <c r="N31968" t="s">
        <v>84</v>
      </c>
      <c r="P31968">
        <v>16.95999908447266</v>
      </c>
      <c r="Q31968" t="s">
        <v>41815</v>
      </c>
      <c r="R31968" t="s">
        <v>41816</v>
      </c>
      <c r="S31968">
        <v>12</v>
      </c>
      <c r="T31968">
        <v>2023</v>
      </c>
      <c r="U31968" t="s">
        <v>43676</v>
      </c>
      <c r="V31968">
        <v>1</v>
      </c>
      <c r="W31968">
        <v>0</v>
      </c>
    </row>
    <row r="31969" spans="1:23" x14ac:dyDescent="0.3">
      <c r="A31969">
        <v>31968</v>
      </c>
      <c r="B31969" t="s">
        <v>41339</v>
      </c>
      <c r="C31969" t="s">
        <v>16</v>
      </c>
      <c r="D31969" t="s">
        <v>16</v>
      </c>
      <c r="E31969" t="s">
        <v>1016</v>
      </c>
      <c r="F31969" t="s">
        <v>39</v>
      </c>
      <c r="G31969" t="s">
        <v>33061</v>
      </c>
      <c r="H31969" t="b">
        <v>0</v>
      </c>
      <c r="I31969" t="s">
        <v>29</v>
      </c>
      <c r="J31969" s="1">
        <v>45272</v>
      </c>
      <c r="K31969" t="b">
        <v>0</v>
      </c>
      <c r="L31969" t="b">
        <v>1</v>
      </c>
      <c r="M31969" t="s">
        <v>22</v>
      </c>
      <c r="N31969" t="s">
        <v>23</v>
      </c>
      <c r="O31969">
        <v>141951.5</v>
      </c>
      <c r="Q31969" t="s">
        <v>42916</v>
      </c>
      <c r="R31969" t="s">
        <v>40079</v>
      </c>
      <c r="S31969">
        <v>12</v>
      </c>
      <c r="T31969">
        <v>2023</v>
      </c>
      <c r="U31969" t="s">
        <v>43676</v>
      </c>
      <c r="V31969">
        <v>1</v>
      </c>
      <c r="W31969">
        <v>0</v>
      </c>
    </row>
    <row r="31970" spans="1:23" x14ac:dyDescent="0.3">
      <c r="A31970">
        <v>31969</v>
      </c>
      <c r="B31970" t="s">
        <v>41339</v>
      </c>
      <c r="C31970" t="s">
        <v>43</v>
      </c>
      <c r="D31970" t="s">
        <v>42917</v>
      </c>
      <c r="E31970" t="s">
        <v>52</v>
      </c>
      <c r="F31970" t="s">
        <v>18069</v>
      </c>
      <c r="G31970" t="s">
        <v>159</v>
      </c>
      <c r="H31970" t="b">
        <v>0</v>
      </c>
      <c r="I31970" t="s">
        <v>49</v>
      </c>
      <c r="J31970" s="1">
        <v>45275</v>
      </c>
      <c r="K31970" t="b">
        <v>1</v>
      </c>
      <c r="L31970" t="b">
        <v>0</v>
      </c>
      <c r="M31970" t="s">
        <v>49</v>
      </c>
      <c r="N31970" t="s">
        <v>84</v>
      </c>
      <c r="P31970">
        <v>55</v>
      </c>
      <c r="Q31970" t="s">
        <v>17444</v>
      </c>
      <c r="R31970" t="s">
        <v>42918</v>
      </c>
      <c r="S31970">
        <v>12</v>
      </c>
      <c r="T31970">
        <v>2023</v>
      </c>
      <c r="U31970" t="s">
        <v>43676</v>
      </c>
      <c r="V31970">
        <v>0</v>
      </c>
      <c r="W31970">
        <v>1</v>
      </c>
    </row>
    <row r="31971" spans="1:23" x14ac:dyDescent="0.3">
      <c r="A31971">
        <v>31970</v>
      </c>
      <c r="B31971" t="s">
        <v>41339</v>
      </c>
      <c r="C31971" t="s">
        <v>16</v>
      </c>
      <c r="D31971" t="s">
        <v>42919</v>
      </c>
      <c r="E31971" t="s">
        <v>355</v>
      </c>
      <c r="F31971" t="s">
        <v>19</v>
      </c>
      <c r="G31971" t="s">
        <v>20</v>
      </c>
      <c r="H31971" t="b">
        <v>0</v>
      </c>
      <c r="I31971" t="s">
        <v>76</v>
      </c>
      <c r="J31971" s="1">
        <v>45264</v>
      </c>
      <c r="K31971" t="b">
        <v>0</v>
      </c>
      <c r="L31971" t="b">
        <v>0</v>
      </c>
      <c r="M31971" t="s">
        <v>22</v>
      </c>
      <c r="N31971" t="s">
        <v>23</v>
      </c>
      <c r="O31971">
        <v>107500</v>
      </c>
      <c r="Q31971" t="s">
        <v>42920</v>
      </c>
      <c r="R31971" t="s">
        <v>42921</v>
      </c>
      <c r="S31971">
        <v>12</v>
      </c>
      <c r="T31971">
        <v>2023</v>
      </c>
      <c r="U31971" t="s">
        <v>43676</v>
      </c>
      <c r="V31971">
        <v>0</v>
      </c>
      <c r="W31971">
        <v>1</v>
      </c>
    </row>
    <row r="31972" spans="1:23" x14ac:dyDescent="0.3">
      <c r="A31972">
        <v>31971</v>
      </c>
      <c r="B31972" t="s">
        <v>41339</v>
      </c>
      <c r="C31972" t="s">
        <v>36</v>
      </c>
      <c r="D31972" t="s">
        <v>198</v>
      </c>
      <c r="E31972" t="s">
        <v>18361</v>
      </c>
      <c r="F31972" t="s">
        <v>33210</v>
      </c>
      <c r="G31972" t="s">
        <v>33061</v>
      </c>
      <c r="H31972" t="b">
        <v>0</v>
      </c>
      <c r="I31972" t="s">
        <v>21</v>
      </c>
      <c r="J31972" s="1">
        <v>45271</v>
      </c>
      <c r="K31972" t="b">
        <v>0</v>
      </c>
      <c r="L31972" t="b">
        <v>1</v>
      </c>
      <c r="M31972" t="s">
        <v>22</v>
      </c>
      <c r="N31972" t="s">
        <v>23</v>
      </c>
      <c r="O31972">
        <v>211000</v>
      </c>
      <c r="Q31972" t="s">
        <v>139</v>
      </c>
      <c r="R31972" t="s">
        <v>336</v>
      </c>
      <c r="S31972">
        <v>12</v>
      </c>
      <c r="T31972">
        <v>2023</v>
      </c>
      <c r="U31972" t="s">
        <v>43676</v>
      </c>
      <c r="V31972">
        <v>1</v>
      </c>
      <c r="W31972">
        <v>0</v>
      </c>
    </row>
    <row r="31973" spans="1:23" x14ac:dyDescent="0.3">
      <c r="A31973">
        <v>31972</v>
      </c>
      <c r="B31973" t="s">
        <v>41339</v>
      </c>
      <c r="C31973" t="s">
        <v>43</v>
      </c>
      <c r="D31973" t="s">
        <v>24920</v>
      </c>
      <c r="E31973" t="s">
        <v>275</v>
      </c>
      <c r="F31973" t="s">
        <v>64</v>
      </c>
      <c r="G31973" t="s">
        <v>20</v>
      </c>
      <c r="H31973" t="b">
        <v>0</v>
      </c>
      <c r="I31973" t="s">
        <v>275</v>
      </c>
      <c r="J31973" s="1">
        <v>45282</v>
      </c>
      <c r="K31973" t="b">
        <v>0</v>
      </c>
      <c r="L31973" t="b">
        <v>0</v>
      </c>
      <c r="M31973" t="s">
        <v>275</v>
      </c>
      <c r="N31973" t="s">
        <v>23</v>
      </c>
      <c r="O31973">
        <v>75067.5</v>
      </c>
      <c r="Q31973" t="s">
        <v>8165</v>
      </c>
      <c r="R31973" t="s">
        <v>1162</v>
      </c>
      <c r="S31973">
        <v>12</v>
      </c>
      <c r="T31973">
        <v>2023</v>
      </c>
      <c r="U31973" t="s">
        <v>43676</v>
      </c>
      <c r="V31973">
        <v>0</v>
      </c>
      <c r="W31973">
        <v>1</v>
      </c>
    </row>
    <row r="31974" spans="1:23" x14ac:dyDescent="0.3">
      <c r="A31974">
        <v>31973</v>
      </c>
      <c r="B31974" t="s">
        <v>41339</v>
      </c>
      <c r="C31974" t="s">
        <v>43</v>
      </c>
      <c r="D31974" t="s">
        <v>19239</v>
      </c>
      <c r="E31974" t="s">
        <v>6190</v>
      </c>
      <c r="F31974" t="s">
        <v>16210</v>
      </c>
      <c r="G31974" t="s">
        <v>33061</v>
      </c>
      <c r="H31974" t="b">
        <v>0</v>
      </c>
      <c r="I31974" t="s">
        <v>121</v>
      </c>
      <c r="J31974" s="1">
        <v>45272</v>
      </c>
      <c r="K31974" t="b">
        <v>1</v>
      </c>
      <c r="L31974" t="b">
        <v>0</v>
      </c>
      <c r="M31974" t="s">
        <v>22</v>
      </c>
      <c r="N31974" t="s">
        <v>84</v>
      </c>
      <c r="P31974">
        <v>19.579999923706051</v>
      </c>
      <c r="Q31974" t="s">
        <v>42922</v>
      </c>
      <c r="R31974" t="s">
        <v>42923</v>
      </c>
      <c r="S31974">
        <v>12</v>
      </c>
      <c r="T31974">
        <v>2023</v>
      </c>
      <c r="U31974" t="s">
        <v>43676</v>
      </c>
      <c r="V31974">
        <v>0</v>
      </c>
      <c r="W31974">
        <v>1</v>
      </c>
    </row>
    <row r="31975" spans="1:23" x14ac:dyDescent="0.3">
      <c r="A31975">
        <v>31974</v>
      </c>
      <c r="B31975" t="s">
        <v>41339</v>
      </c>
      <c r="C31975" t="s">
        <v>43</v>
      </c>
      <c r="D31975" t="s">
        <v>42924</v>
      </c>
      <c r="E31975" t="s">
        <v>35072</v>
      </c>
      <c r="F31975" t="s">
        <v>39</v>
      </c>
      <c r="G31975" t="s">
        <v>20</v>
      </c>
      <c r="H31975" t="b">
        <v>0</v>
      </c>
      <c r="I31975" t="s">
        <v>21</v>
      </c>
      <c r="J31975" s="1">
        <v>45266</v>
      </c>
      <c r="K31975" t="b">
        <v>0</v>
      </c>
      <c r="L31975" t="b">
        <v>1</v>
      </c>
      <c r="M31975" t="s">
        <v>22</v>
      </c>
      <c r="N31975" t="s">
        <v>23</v>
      </c>
      <c r="O31975">
        <v>65000</v>
      </c>
      <c r="Q31975" t="s">
        <v>42925</v>
      </c>
      <c r="R31975" t="s">
        <v>42926</v>
      </c>
      <c r="S31975">
        <v>12</v>
      </c>
      <c r="T31975">
        <v>2023</v>
      </c>
      <c r="U31975" t="s">
        <v>43676</v>
      </c>
      <c r="V31975">
        <v>1</v>
      </c>
      <c r="W31975">
        <v>0</v>
      </c>
    </row>
    <row r="31976" spans="1:23" x14ac:dyDescent="0.3">
      <c r="A31976">
        <v>31975</v>
      </c>
      <c r="B31976" t="s">
        <v>41339</v>
      </c>
      <c r="C31976" t="s">
        <v>241</v>
      </c>
      <c r="D31976" t="s">
        <v>42927</v>
      </c>
      <c r="E31976" t="s">
        <v>27</v>
      </c>
      <c r="F31976" t="s">
        <v>19</v>
      </c>
      <c r="G31976" t="s">
        <v>20</v>
      </c>
      <c r="H31976" t="b">
        <v>1</v>
      </c>
      <c r="I31976" t="s">
        <v>121</v>
      </c>
      <c r="J31976" s="1">
        <v>45272</v>
      </c>
      <c r="K31976" t="b">
        <v>0</v>
      </c>
      <c r="L31976" t="b">
        <v>0</v>
      </c>
      <c r="M31976" t="s">
        <v>22</v>
      </c>
      <c r="N31976" t="s">
        <v>23</v>
      </c>
      <c r="O31976">
        <v>100000</v>
      </c>
      <c r="Q31976" t="s">
        <v>40433</v>
      </c>
      <c r="R31976" t="s">
        <v>28646</v>
      </c>
      <c r="S31976">
        <v>12</v>
      </c>
      <c r="T31976">
        <v>2023</v>
      </c>
      <c r="U31976" t="s">
        <v>43676</v>
      </c>
      <c r="V31976">
        <v>0</v>
      </c>
      <c r="W31976">
        <v>1</v>
      </c>
    </row>
    <row r="31977" spans="1:23" x14ac:dyDescent="0.3">
      <c r="A31977">
        <v>31976</v>
      </c>
      <c r="B31977" t="s">
        <v>41339</v>
      </c>
      <c r="C31977" t="s">
        <v>16</v>
      </c>
      <c r="D31977" t="s">
        <v>16</v>
      </c>
      <c r="E31977" t="s">
        <v>27</v>
      </c>
      <c r="F31977" t="s">
        <v>42928</v>
      </c>
      <c r="G31977" t="s">
        <v>20</v>
      </c>
      <c r="H31977" t="b">
        <v>1</v>
      </c>
      <c r="I31977" t="s">
        <v>40</v>
      </c>
      <c r="J31977" s="1">
        <v>45272</v>
      </c>
      <c r="K31977" t="b">
        <v>0</v>
      </c>
      <c r="L31977" t="b">
        <v>0</v>
      </c>
      <c r="M31977" t="s">
        <v>22</v>
      </c>
      <c r="N31977" t="s">
        <v>23</v>
      </c>
      <c r="O31977">
        <v>90000</v>
      </c>
      <c r="Q31977" t="s">
        <v>42929</v>
      </c>
      <c r="R31977" t="s">
        <v>9298</v>
      </c>
      <c r="S31977">
        <v>12</v>
      </c>
      <c r="T31977">
        <v>2023</v>
      </c>
      <c r="U31977" t="s">
        <v>43676</v>
      </c>
      <c r="V31977">
        <v>0</v>
      </c>
      <c r="W31977">
        <v>1</v>
      </c>
    </row>
    <row r="31978" spans="1:23" x14ac:dyDescent="0.3">
      <c r="A31978">
        <v>31977</v>
      </c>
      <c r="B31978" t="s">
        <v>41339</v>
      </c>
      <c r="C31978" t="s">
        <v>43</v>
      </c>
      <c r="D31978" t="s">
        <v>43</v>
      </c>
      <c r="E31978" t="s">
        <v>608</v>
      </c>
      <c r="F31978" t="s">
        <v>36430</v>
      </c>
      <c r="G31978" t="s">
        <v>20</v>
      </c>
      <c r="H31978" t="b">
        <v>0</v>
      </c>
      <c r="I31978" t="s">
        <v>34</v>
      </c>
      <c r="J31978" s="1">
        <v>45273</v>
      </c>
      <c r="K31978" t="b">
        <v>0</v>
      </c>
      <c r="L31978" t="b">
        <v>1</v>
      </c>
      <c r="M31978" t="s">
        <v>22</v>
      </c>
      <c r="N31978" t="s">
        <v>23</v>
      </c>
      <c r="O31978">
        <v>65000</v>
      </c>
      <c r="Q31978" t="s">
        <v>852</v>
      </c>
      <c r="R31978" t="s">
        <v>628</v>
      </c>
      <c r="S31978">
        <v>12</v>
      </c>
      <c r="T31978">
        <v>2023</v>
      </c>
      <c r="U31978" t="s">
        <v>43676</v>
      </c>
      <c r="V31978">
        <v>1</v>
      </c>
      <c r="W31978">
        <v>0</v>
      </c>
    </row>
    <row r="31979" spans="1:23" x14ac:dyDescent="0.3">
      <c r="A31979">
        <v>31978</v>
      </c>
      <c r="B31979" t="s">
        <v>41339</v>
      </c>
      <c r="C31979" t="s">
        <v>16</v>
      </c>
      <c r="D31979" t="s">
        <v>15640</v>
      </c>
      <c r="E31979" t="s">
        <v>27</v>
      </c>
      <c r="F31979" t="s">
        <v>39</v>
      </c>
      <c r="G31979" t="s">
        <v>20</v>
      </c>
      <c r="H31979" t="b">
        <v>1</v>
      </c>
      <c r="I31979" t="s">
        <v>76</v>
      </c>
      <c r="J31979" s="1">
        <v>45265</v>
      </c>
      <c r="K31979" t="b">
        <v>0</v>
      </c>
      <c r="L31979" t="b">
        <v>0</v>
      </c>
      <c r="M31979" t="s">
        <v>22</v>
      </c>
      <c r="N31979" t="s">
        <v>23</v>
      </c>
      <c r="O31979">
        <v>110000</v>
      </c>
      <c r="Q31979" t="s">
        <v>42930</v>
      </c>
      <c r="R31979" t="s">
        <v>42931</v>
      </c>
      <c r="S31979">
        <v>12</v>
      </c>
      <c r="T31979">
        <v>2023</v>
      </c>
      <c r="U31979" t="s">
        <v>43676</v>
      </c>
      <c r="V31979">
        <v>0</v>
      </c>
      <c r="W31979">
        <v>1</v>
      </c>
    </row>
    <row r="31980" spans="1:23" x14ac:dyDescent="0.3">
      <c r="A31980">
        <v>31979</v>
      </c>
      <c r="B31980" t="s">
        <v>41339</v>
      </c>
      <c r="C31980" t="s">
        <v>36</v>
      </c>
      <c r="D31980" t="s">
        <v>42932</v>
      </c>
      <c r="E31980" t="s">
        <v>27</v>
      </c>
      <c r="F31980" t="s">
        <v>500</v>
      </c>
      <c r="G31980" t="s">
        <v>33156</v>
      </c>
      <c r="H31980" t="b">
        <v>1</v>
      </c>
      <c r="I31980" t="s">
        <v>34</v>
      </c>
      <c r="J31980" s="1">
        <v>45289</v>
      </c>
      <c r="K31980" t="b">
        <v>1</v>
      </c>
      <c r="L31980" t="b">
        <v>0</v>
      </c>
      <c r="M31980" t="s">
        <v>22</v>
      </c>
      <c r="N31980" t="s">
        <v>84</v>
      </c>
      <c r="P31980">
        <v>35</v>
      </c>
      <c r="Q31980" t="s">
        <v>501</v>
      </c>
      <c r="R31980" t="s">
        <v>42933</v>
      </c>
      <c r="S31980">
        <v>12</v>
      </c>
      <c r="T31980">
        <v>2023</v>
      </c>
      <c r="U31980" t="s">
        <v>43676</v>
      </c>
      <c r="V31980">
        <v>0</v>
      </c>
      <c r="W31980">
        <v>1</v>
      </c>
    </row>
    <row r="31981" spans="1:23" x14ac:dyDescent="0.3">
      <c r="A31981">
        <v>31980</v>
      </c>
      <c r="B31981" t="s">
        <v>41339</v>
      </c>
      <c r="C31981" t="s">
        <v>43</v>
      </c>
      <c r="D31981" t="s">
        <v>42934</v>
      </c>
      <c r="E31981" t="s">
        <v>19680</v>
      </c>
      <c r="F31981" t="s">
        <v>16210</v>
      </c>
      <c r="G31981" t="s">
        <v>33052</v>
      </c>
      <c r="H31981" t="b">
        <v>0</v>
      </c>
      <c r="I31981" t="s">
        <v>29</v>
      </c>
      <c r="J31981" s="1">
        <v>45282</v>
      </c>
      <c r="K31981" t="b">
        <v>0</v>
      </c>
      <c r="L31981" t="b">
        <v>0</v>
      </c>
      <c r="M31981" t="s">
        <v>22</v>
      </c>
      <c r="N31981" t="s">
        <v>84</v>
      </c>
      <c r="P31981">
        <v>55</v>
      </c>
      <c r="Q31981" t="s">
        <v>3800</v>
      </c>
      <c r="R31981" t="s">
        <v>46</v>
      </c>
      <c r="S31981">
        <v>12</v>
      </c>
      <c r="T31981">
        <v>2023</v>
      </c>
      <c r="U31981" t="s">
        <v>43676</v>
      </c>
      <c r="V31981">
        <v>0</v>
      </c>
      <c r="W31981">
        <v>1</v>
      </c>
    </row>
    <row r="31982" spans="1:23" x14ac:dyDescent="0.3">
      <c r="A31982">
        <v>31981</v>
      </c>
      <c r="B31982" t="s">
        <v>41339</v>
      </c>
      <c r="C31982" t="s">
        <v>36</v>
      </c>
      <c r="D31982" t="s">
        <v>6331</v>
      </c>
      <c r="E31982" t="s">
        <v>22</v>
      </c>
      <c r="F31982" t="s">
        <v>39</v>
      </c>
      <c r="G31982" t="s">
        <v>20</v>
      </c>
      <c r="H31982" t="b">
        <v>0</v>
      </c>
      <c r="I31982" t="s">
        <v>40</v>
      </c>
      <c r="J31982" s="1">
        <v>45267</v>
      </c>
      <c r="K31982" t="b">
        <v>0</v>
      </c>
      <c r="L31982" t="b">
        <v>0</v>
      </c>
      <c r="M31982" t="s">
        <v>22</v>
      </c>
      <c r="N31982" t="s">
        <v>23</v>
      </c>
      <c r="O31982">
        <v>87499.5</v>
      </c>
      <c r="Q31982" t="s">
        <v>12006</v>
      </c>
      <c r="R31982" t="s">
        <v>42551</v>
      </c>
      <c r="S31982">
        <v>12</v>
      </c>
      <c r="T31982">
        <v>2023</v>
      </c>
      <c r="U31982" t="s">
        <v>43676</v>
      </c>
      <c r="V31982">
        <v>0</v>
      </c>
      <c r="W31982">
        <v>1</v>
      </c>
    </row>
    <row r="31983" spans="1:23" x14ac:dyDescent="0.3">
      <c r="A31983">
        <v>31982</v>
      </c>
      <c r="B31983" t="s">
        <v>41339</v>
      </c>
      <c r="C31983" t="s">
        <v>43</v>
      </c>
      <c r="D31983" t="s">
        <v>367</v>
      </c>
      <c r="E31983" t="s">
        <v>342</v>
      </c>
      <c r="F31983" t="s">
        <v>28</v>
      </c>
      <c r="G31983" t="s">
        <v>159</v>
      </c>
      <c r="H31983" t="b">
        <v>0</v>
      </c>
      <c r="I31983" t="s">
        <v>342</v>
      </c>
      <c r="J31983" s="1">
        <v>45275</v>
      </c>
      <c r="K31983" t="b">
        <v>1</v>
      </c>
      <c r="L31983" t="b">
        <v>0</v>
      </c>
      <c r="M31983" t="s">
        <v>342</v>
      </c>
      <c r="N31983" t="s">
        <v>84</v>
      </c>
      <c r="P31983">
        <v>70</v>
      </c>
      <c r="Q31983" t="s">
        <v>42935</v>
      </c>
      <c r="R31983" t="s">
        <v>42936</v>
      </c>
      <c r="S31983">
        <v>12</v>
      </c>
      <c r="T31983">
        <v>2023</v>
      </c>
      <c r="U31983" t="s">
        <v>43676</v>
      </c>
      <c r="V31983">
        <v>0</v>
      </c>
      <c r="W31983">
        <v>1</v>
      </c>
    </row>
    <row r="31984" spans="1:23" x14ac:dyDescent="0.3">
      <c r="A31984">
        <v>31983</v>
      </c>
      <c r="B31984" t="s">
        <v>41339</v>
      </c>
      <c r="C31984" t="s">
        <v>16</v>
      </c>
      <c r="D31984" t="s">
        <v>42937</v>
      </c>
      <c r="E31984" t="s">
        <v>2525</v>
      </c>
      <c r="F31984" t="s">
        <v>19</v>
      </c>
      <c r="G31984" t="s">
        <v>159</v>
      </c>
      <c r="H31984" t="b">
        <v>0</v>
      </c>
      <c r="I31984" t="s">
        <v>40</v>
      </c>
      <c r="J31984" s="1">
        <v>45272</v>
      </c>
      <c r="K31984" t="b">
        <v>0</v>
      </c>
      <c r="L31984" t="b">
        <v>0</v>
      </c>
      <c r="M31984" t="s">
        <v>22</v>
      </c>
      <c r="N31984" t="s">
        <v>84</v>
      </c>
      <c r="P31984">
        <v>78.5</v>
      </c>
      <c r="Q31984" t="s">
        <v>2366</v>
      </c>
      <c r="R31984" t="s">
        <v>42119</v>
      </c>
      <c r="S31984">
        <v>12</v>
      </c>
      <c r="T31984">
        <v>2023</v>
      </c>
      <c r="U31984" t="s">
        <v>43676</v>
      </c>
      <c r="V31984">
        <v>0</v>
      </c>
      <c r="W31984">
        <v>1</v>
      </c>
    </row>
    <row r="31985" spans="1:23" x14ac:dyDescent="0.3">
      <c r="A31985">
        <v>31984</v>
      </c>
      <c r="B31985" t="s">
        <v>41339</v>
      </c>
      <c r="C31985" t="s">
        <v>43</v>
      </c>
      <c r="D31985" t="s">
        <v>42938</v>
      </c>
      <c r="E31985" t="s">
        <v>13606</v>
      </c>
      <c r="F31985" t="s">
        <v>16210</v>
      </c>
      <c r="G31985" t="s">
        <v>33061</v>
      </c>
      <c r="H31985" t="b">
        <v>0</v>
      </c>
      <c r="I31985" t="s">
        <v>34</v>
      </c>
      <c r="J31985" s="1">
        <v>45266</v>
      </c>
      <c r="K31985" t="b">
        <v>0</v>
      </c>
      <c r="L31985" t="b">
        <v>1</v>
      </c>
      <c r="M31985" t="s">
        <v>22</v>
      </c>
      <c r="N31985" t="s">
        <v>84</v>
      </c>
      <c r="P31985">
        <v>23.264999389648441</v>
      </c>
      <c r="Q31985" t="s">
        <v>19538</v>
      </c>
      <c r="R31985" t="s">
        <v>40032</v>
      </c>
      <c r="S31985">
        <v>12</v>
      </c>
      <c r="T31985">
        <v>2023</v>
      </c>
      <c r="U31985" t="s">
        <v>43676</v>
      </c>
      <c r="V31985">
        <v>1</v>
      </c>
      <c r="W31985">
        <v>0</v>
      </c>
    </row>
    <row r="31986" spans="1:23" x14ac:dyDescent="0.3">
      <c r="A31986">
        <v>31985</v>
      </c>
      <c r="B31986" t="s">
        <v>41339</v>
      </c>
      <c r="C31986" t="s">
        <v>16</v>
      </c>
      <c r="D31986" t="s">
        <v>16</v>
      </c>
      <c r="E31986" t="s">
        <v>27</v>
      </c>
      <c r="F31986" t="s">
        <v>102</v>
      </c>
      <c r="G31986" t="s">
        <v>20</v>
      </c>
      <c r="H31986" t="b">
        <v>1</v>
      </c>
      <c r="I31986" t="s">
        <v>34</v>
      </c>
      <c r="J31986" s="1">
        <v>45261</v>
      </c>
      <c r="K31986" t="b">
        <v>0</v>
      </c>
      <c r="L31986" t="b">
        <v>0</v>
      </c>
      <c r="M31986" t="s">
        <v>22</v>
      </c>
      <c r="N31986" t="s">
        <v>23</v>
      </c>
      <c r="O31986">
        <v>141000</v>
      </c>
      <c r="Q31986" t="s">
        <v>927</v>
      </c>
      <c r="R31986" t="s">
        <v>34885</v>
      </c>
      <c r="S31986">
        <v>12</v>
      </c>
      <c r="T31986">
        <v>2023</v>
      </c>
      <c r="U31986" t="s">
        <v>43676</v>
      </c>
      <c r="V31986">
        <v>0</v>
      </c>
      <c r="W31986">
        <v>1</v>
      </c>
    </row>
    <row r="31987" spans="1:23" x14ac:dyDescent="0.3">
      <c r="A31987">
        <v>31986</v>
      </c>
      <c r="B31987" t="s">
        <v>41339</v>
      </c>
      <c r="C31987" t="s">
        <v>36</v>
      </c>
      <c r="D31987" t="s">
        <v>425</v>
      </c>
      <c r="E31987" t="s">
        <v>8941</v>
      </c>
      <c r="F31987" t="s">
        <v>75</v>
      </c>
      <c r="G31987" t="s">
        <v>20</v>
      </c>
      <c r="H31987" t="b">
        <v>0</v>
      </c>
      <c r="I31987" t="s">
        <v>40</v>
      </c>
      <c r="J31987" s="1">
        <v>45276</v>
      </c>
      <c r="K31987" t="b">
        <v>1</v>
      </c>
      <c r="L31987" t="b">
        <v>1</v>
      </c>
      <c r="M31987" t="s">
        <v>22</v>
      </c>
      <c r="N31987" t="s">
        <v>23</v>
      </c>
      <c r="O31987">
        <v>108415.5</v>
      </c>
      <c r="Q31987" t="s">
        <v>129</v>
      </c>
      <c r="R31987" t="s">
        <v>42939</v>
      </c>
      <c r="S31987">
        <v>12</v>
      </c>
      <c r="T31987">
        <v>2023</v>
      </c>
      <c r="U31987" t="s">
        <v>43676</v>
      </c>
      <c r="V31987">
        <v>1</v>
      </c>
      <c r="W31987">
        <v>0</v>
      </c>
    </row>
    <row r="31988" spans="1:23" x14ac:dyDescent="0.3">
      <c r="A31988">
        <v>31987</v>
      </c>
      <c r="B31988" t="s">
        <v>41339</v>
      </c>
      <c r="C31988" t="s">
        <v>16</v>
      </c>
      <c r="D31988" t="s">
        <v>42940</v>
      </c>
      <c r="E31988" t="s">
        <v>1936</v>
      </c>
      <c r="F31988" t="s">
        <v>28</v>
      </c>
      <c r="G31988" t="s">
        <v>20</v>
      </c>
      <c r="H31988" t="b">
        <v>0</v>
      </c>
      <c r="I31988" t="s">
        <v>76</v>
      </c>
      <c r="J31988" s="1">
        <v>45284</v>
      </c>
      <c r="K31988" t="b">
        <v>0</v>
      </c>
      <c r="L31988" t="b">
        <v>1</v>
      </c>
      <c r="M31988" t="s">
        <v>22</v>
      </c>
      <c r="N31988" t="s">
        <v>23</v>
      </c>
      <c r="O31988">
        <v>236666.5</v>
      </c>
      <c r="Q31988" t="s">
        <v>454</v>
      </c>
      <c r="R31988" t="s">
        <v>542</v>
      </c>
      <c r="S31988">
        <v>12</v>
      </c>
      <c r="T31988">
        <v>2023</v>
      </c>
      <c r="U31988" t="s">
        <v>43676</v>
      </c>
      <c r="V31988">
        <v>1</v>
      </c>
      <c r="W31988">
        <v>0</v>
      </c>
    </row>
    <row r="31989" spans="1:23" x14ac:dyDescent="0.3">
      <c r="A31989">
        <v>31988</v>
      </c>
      <c r="B31989" t="s">
        <v>41339</v>
      </c>
      <c r="C31989" t="s">
        <v>16</v>
      </c>
      <c r="D31989" t="s">
        <v>16</v>
      </c>
      <c r="E31989" t="s">
        <v>620</v>
      </c>
      <c r="F31989" t="s">
        <v>36430</v>
      </c>
      <c r="G31989" t="s">
        <v>20</v>
      </c>
      <c r="H31989" t="b">
        <v>0</v>
      </c>
      <c r="I31989" t="s">
        <v>29</v>
      </c>
      <c r="J31989" s="1">
        <v>45267</v>
      </c>
      <c r="K31989" t="b">
        <v>0</v>
      </c>
      <c r="L31989" t="b">
        <v>0</v>
      </c>
      <c r="M31989" t="s">
        <v>22</v>
      </c>
      <c r="N31989" t="s">
        <v>23</v>
      </c>
      <c r="O31989">
        <v>95000</v>
      </c>
      <c r="Q31989" t="s">
        <v>42941</v>
      </c>
      <c r="R31989" t="s">
        <v>42942</v>
      </c>
      <c r="S31989">
        <v>12</v>
      </c>
      <c r="T31989">
        <v>2023</v>
      </c>
      <c r="U31989" t="s">
        <v>43676</v>
      </c>
      <c r="V31989">
        <v>0</v>
      </c>
      <c r="W31989">
        <v>1</v>
      </c>
    </row>
    <row r="31990" spans="1:23" x14ac:dyDescent="0.3">
      <c r="A31990">
        <v>31989</v>
      </c>
      <c r="B31990" t="s">
        <v>41339</v>
      </c>
      <c r="C31990" t="s">
        <v>43</v>
      </c>
      <c r="D31990" t="s">
        <v>42943</v>
      </c>
      <c r="E31990" t="s">
        <v>27</v>
      </c>
      <c r="F31990" t="s">
        <v>36962</v>
      </c>
      <c r="G31990" t="s">
        <v>33052</v>
      </c>
      <c r="H31990" t="b">
        <v>1</v>
      </c>
      <c r="I31990" t="s">
        <v>93</v>
      </c>
      <c r="J31990" s="1">
        <v>45282</v>
      </c>
      <c r="K31990" t="b">
        <v>0</v>
      </c>
      <c r="L31990" t="b">
        <v>0</v>
      </c>
      <c r="M31990" t="s">
        <v>93</v>
      </c>
      <c r="N31990" t="s">
        <v>84</v>
      </c>
      <c r="P31990">
        <v>25</v>
      </c>
      <c r="Q31990" t="s">
        <v>33280</v>
      </c>
      <c r="R31990" t="s">
        <v>42944</v>
      </c>
      <c r="S31990">
        <v>12</v>
      </c>
      <c r="T31990">
        <v>2023</v>
      </c>
      <c r="U31990" t="s">
        <v>43676</v>
      </c>
      <c r="V31990">
        <v>0</v>
      </c>
      <c r="W31990">
        <v>1</v>
      </c>
    </row>
    <row r="31991" spans="1:23" x14ac:dyDescent="0.3">
      <c r="A31991">
        <v>31990</v>
      </c>
      <c r="B31991" t="s">
        <v>41339</v>
      </c>
      <c r="C31991" t="s">
        <v>43</v>
      </c>
      <c r="D31991" t="s">
        <v>43</v>
      </c>
      <c r="E31991" t="s">
        <v>113</v>
      </c>
      <c r="F31991" t="s">
        <v>39</v>
      </c>
      <c r="G31991" t="s">
        <v>20</v>
      </c>
      <c r="H31991" t="b">
        <v>0</v>
      </c>
      <c r="I31991" t="s">
        <v>29</v>
      </c>
      <c r="J31991" s="1">
        <v>45264</v>
      </c>
      <c r="K31991" t="b">
        <v>0</v>
      </c>
      <c r="L31991" t="b">
        <v>0</v>
      </c>
      <c r="M31991" t="s">
        <v>22</v>
      </c>
      <c r="N31991" t="s">
        <v>23</v>
      </c>
      <c r="O31991">
        <v>70000</v>
      </c>
      <c r="Q31991" t="s">
        <v>42945</v>
      </c>
      <c r="R31991" t="s">
        <v>3168</v>
      </c>
      <c r="S31991">
        <v>12</v>
      </c>
      <c r="T31991">
        <v>2023</v>
      </c>
      <c r="U31991" t="s">
        <v>43676</v>
      </c>
      <c r="V31991">
        <v>0</v>
      </c>
      <c r="W31991">
        <v>1</v>
      </c>
    </row>
    <row r="31992" spans="1:23" x14ac:dyDescent="0.3">
      <c r="A31992">
        <v>31991</v>
      </c>
      <c r="B31992" t="s">
        <v>41339</v>
      </c>
      <c r="C31992" t="s">
        <v>16</v>
      </c>
      <c r="D31992" t="s">
        <v>42946</v>
      </c>
      <c r="E31992" t="s">
        <v>1936</v>
      </c>
      <c r="F31992" t="s">
        <v>28</v>
      </c>
      <c r="G31992" t="s">
        <v>20</v>
      </c>
      <c r="H31992" t="b">
        <v>0</v>
      </c>
      <c r="I31992" t="s">
        <v>76</v>
      </c>
      <c r="J31992" s="1">
        <v>45268</v>
      </c>
      <c r="K31992" t="b">
        <v>0</v>
      </c>
      <c r="L31992" t="b">
        <v>1</v>
      </c>
      <c r="M31992" t="s">
        <v>22</v>
      </c>
      <c r="N31992" t="s">
        <v>23</v>
      </c>
      <c r="O31992">
        <v>222093.5</v>
      </c>
      <c r="Q31992" t="s">
        <v>454</v>
      </c>
      <c r="R31992" t="s">
        <v>835</v>
      </c>
      <c r="S31992">
        <v>12</v>
      </c>
      <c r="T31992">
        <v>2023</v>
      </c>
      <c r="U31992" t="s">
        <v>43676</v>
      </c>
      <c r="V31992">
        <v>1</v>
      </c>
      <c r="W31992">
        <v>0</v>
      </c>
    </row>
    <row r="31993" spans="1:23" x14ac:dyDescent="0.3">
      <c r="A31993">
        <v>31992</v>
      </c>
      <c r="B31993" t="s">
        <v>41339</v>
      </c>
      <c r="C31993" t="s">
        <v>43</v>
      </c>
      <c r="D31993" t="s">
        <v>1701</v>
      </c>
      <c r="E31993" t="s">
        <v>101</v>
      </c>
      <c r="F31993" t="s">
        <v>39</v>
      </c>
      <c r="G31993" t="s">
        <v>20</v>
      </c>
      <c r="H31993" t="b">
        <v>0</v>
      </c>
      <c r="I31993" t="s">
        <v>76</v>
      </c>
      <c r="J31993" s="1">
        <v>45291</v>
      </c>
      <c r="K31993" t="b">
        <v>0</v>
      </c>
      <c r="L31993" t="b">
        <v>1</v>
      </c>
      <c r="M31993" t="s">
        <v>22</v>
      </c>
      <c r="N31993" t="s">
        <v>23</v>
      </c>
      <c r="O31993">
        <v>72750</v>
      </c>
      <c r="Q31993" t="s">
        <v>42947</v>
      </c>
      <c r="R31993" t="s">
        <v>35673</v>
      </c>
      <c r="S31993">
        <v>12</v>
      </c>
      <c r="T31993">
        <v>2023</v>
      </c>
      <c r="U31993" t="s">
        <v>43676</v>
      </c>
      <c r="V31993">
        <v>1</v>
      </c>
      <c r="W31993">
        <v>0</v>
      </c>
    </row>
    <row r="31994" spans="1:23" x14ac:dyDescent="0.3">
      <c r="A31994">
        <v>31993</v>
      </c>
      <c r="B31994" t="s">
        <v>41339</v>
      </c>
      <c r="C31994" t="s">
        <v>241</v>
      </c>
      <c r="D31994" t="s">
        <v>3368</v>
      </c>
      <c r="E31994" t="s">
        <v>27</v>
      </c>
      <c r="F31994" t="s">
        <v>13100</v>
      </c>
      <c r="G31994" t="s">
        <v>20</v>
      </c>
      <c r="H31994" t="b">
        <v>1</v>
      </c>
      <c r="I31994" t="s">
        <v>342</v>
      </c>
      <c r="J31994" s="1">
        <v>45268</v>
      </c>
      <c r="K31994" t="b">
        <v>0</v>
      </c>
      <c r="L31994" t="b">
        <v>0</v>
      </c>
      <c r="M31994" t="s">
        <v>342</v>
      </c>
      <c r="N31994" t="s">
        <v>23</v>
      </c>
      <c r="O31994">
        <v>95000</v>
      </c>
      <c r="Q31994" t="s">
        <v>42948</v>
      </c>
      <c r="R31994" t="s">
        <v>42949</v>
      </c>
      <c r="S31994">
        <v>12</v>
      </c>
      <c r="T31994">
        <v>2023</v>
      </c>
      <c r="U31994" t="s">
        <v>43676</v>
      </c>
      <c r="V31994">
        <v>0</v>
      </c>
      <c r="W31994">
        <v>1</v>
      </c>
    </row>
    <row r="31995" spans="1:23" x14ac:dyDescent="0.3">
      <c r="A31995">
        <v>31994</v>
      </c>
      <c r="B31995" t="s">
        <v>41339</v>
      </c>
      <c r="C31995" t="s">
        <v>43</v>
      </c>
      <c r="D31995" t="s">
        <v>42950</v>
      </c>
      <c r="E31995" t="s">
        <v>22</v>
      </c>
      <c r="F31995" t="s">
        <v>64</v>
      </c>
      <c r="G31995" t="s">
        <v>20</v>
      </c>
      <c r="H31995" t="b">
        <v>0</v>
      </c>
      <c r="I31995" t="s">
        <v>34</v>
      </c>
      <c r="J31995" s="1">
        <v>45280</v>
      </c>
      <c r="K31995" t="b">
        <v>0</v>
      </c>
      <c r="L31995" t="b">
        <v>0</v>
      </c>
      <c r="M31995" t="s">
        <v>22</v>
      </c>
      <c r="N31995" t="s">
        <v>23</v>
      </c>
      <c r="O31995">
        <v>54000</v>
      </c>
      <c r="Q31995" t="s">
        <v>42951</v>
      </c>
      <c r="R31995" t="s">
        <v>42952</v>
      </c>
      <c r="S31995">
        <v>12</v>
      </c>
      <c r="T31995">
        <v>2023</v>
      </c>
      <c r="U31995" t="s">
        <v>43676</v>
      </c>
      <c r="V31995">
        <v>0</v>
      </c>
      <c r="W31995">
        <v>1</v>
      </c>
    </row>
    <row r="31996" spans="1:23" x14ac:dyDescent="0.3">
      <c r="A31996">
        <v>31995</v>
      </c>
      <c r="B31996" t="s">
        <v>41339</v>
      </c>
      <c r="C31996" t="s">
        <v>43</v>
      </c>
      <c r="D31996" t="s">
        <v>42953</v>
      </c>
      <c r="E31996" t="s">
        <v>2121</v>
      </c>
      <c r="F31996" t="s">
        <v>36430</v>
      </c>
      <c r="G31996" t="s">
        <v>20</v>
      </c>
      <c r="H31996" t="b">
        <v>0</v>
      </c>
      <c r="I31996" t="s">
        <v>40</v>
      </c>
      <c r="J31996" s="1">
        <v>45275</v>
      </c>
      <c r="K31996" t="b">
        <v>1</v>
      </c>
      <c r="L31996" t="b">
        <v>1</v>
      </c>
      <c r="M31996" t="s">
        <v>22</v>
      </c>
      <c r="N31996" t="s">
        <v>23</v>
      </c>
      <c r="O31996">
        <v>50000</v>
      </c>
      <c r="Q31996" t="s">
        <v>42954</v>
      </c>
      <c r="S31996">
        <v>12</v>
      </c>
      <c r="T31996">
        <v>2023</v>
      </c>
      <c r="U31996" t="s">
        <v>43676</v>
      </c>
      <c r="V31996">
        <v>1</v>
      </c>
      <c r="W31996">
        <v>0</v>
      </c>
    </row>
    <row r="31997" spans="1:23" x14ac:dyDescent="0.3">
      <c r="A31997">
        <v>31996</v>
      </c>
      <c r="B31997" t="s">
        <v>41339</v>
      </c>
      <c r="C31997" t="s">
        <v>26</v>
      </c>
      <c r="D31997" t="s">
        <v>42955</v>
      </c>
      <c r="E31997" t="s">
        <v>864</v>
      </c>
      <c r="F31997" t="s">
        <v>64</v>
      </c>
      <c r="G31997" t="s">
        <v>20</v>
      </c>
      <c r="H31997" t="b">
        <v>0</v>
      </c>
      <c r="I31997" t="s">
        <v>864</v>
      </c>
      <c r="J31997" s="1">
        <v>45270</v>
      </c>
      <c r="K31997" t="b">
        <v>0</v>
      </c>
      <c r="L31997" t="b">
        <v>0</v>
      </c>
      <c r="M31997" t="s">
        <v>864</v>
      </c>
      <c r="N31997" t="s">
        <v>23</v>
      </c>
      <c r="O31997">
        <v>176500</v>
      </c>
      <c r="Q31997" t="s">
        <v>8165</v>
      </c>
      <c r="R31997" t="s">
        <v>42956</v>
      </c>
      <c r="S31997">
        <v>12</v>
      </c>
      <c r="T31997">
        <v>2023</v>
      </c>
      <c r="U31997" t="s">
        <v>43676</v>
      </c>
      <c r="V31997">
        <v>0</v>
      </c>
      <c r="W31997">
        <v>1</v>
      </c>
    </row>
    <row r="31998" spans="1:23" x14ac:dyDescent="0.3">
      <c r="A31998">
        <v>31997</v>
      </c>
      <c r="B31998" t="s">
        <v>41339</v>
      </c>
      <c r="C31998" t="s">
        <v>43</v>
      </c>
      <c r="D31998" t="s">
        <v>42957</v>
      </c>
      <c r="E31998" t="s">
        <v>22</v>
      </c>
      <c r="F31998" t="s">
        <v>64</v>
      </c>
      <c r="G31998" t="s">
        <v>20</v>
      </c>
      <c r="H31998" t="b">
        <v>0</v>
      </c>
      <c r="I31998" t="s">
        <v>49</v>
      </c>
      <c r="J31998" s="1">
        <v>45275</v>
      </c>
      <c r="K31998" t="b">
        <v>0</v>
      </c>
      <c r="L31998" t="b">
        <v>1</v>
      </c>
      <c r="M31998" t="s">
        <v>49</v>
      </c>
      <c r="N31998" t="s">
        <v>23</v>
      </c>
      <c r="O31998">
        <v>89500</v>
      </c>
      <c r="Q31998" t="s">
        <v>6669</v>
      </c>
      <c r="R31998" t="s">
        <v>42958</v>
      </c>
      <c r="S31998">
        <v>12</v>
      </c>
      <c r="T31998">
        <v>2023</v>
      </c>
      <c r="U31998" t="s">
        <v>43676</v>
      </c>
      <c r="V31998">
        <v>1</v>
      </c>
      <c r="W31998">
        <v>0</v>
      </c>
    </row>
    <row r="31999" spans="1:23" x14ac:dyDescent="0.3">
      <c r="A31999">
        <v>31998</v>
      </c>
      <c r="B31999" t="s">
        <v>41339</v>
      </c>
      <c r="C31999" t="s">
        <v>43</v>
      </c>
      <c r="D31999" t="s">
        <v>42959</v>
      </c>
      <c r="E31999" t="s">
        <v>1412</v>
      </c>
      <c r="F31999" t="s">
        <v>33210</v>
      </c>
      <c r="G31999" t="s">
        <v>33061</v>
      </c>
      <c r="H31999" t="b">
        <v>0</v>
      </c>
      <c r="I31999" t="s">
        <v>29</v>
      </c>
      <c r="J31999" s="1">
        <v>45288</v>
      </c>
      <c r="K31999" t="b">
        <v>0</v>
      </c>
      <c r="L31999" t="b">
        <v>1</v>
      </c>
      <c r="M31999" t="s">
        <v>22</v>
      </c>
      <c r="N31999" t="s">
        <v>23</v>
      </c>
      <c r="O31999">
        <v>152650</v>
      </c>
      <c r="Q31999" t="s">
        <v>179</v>
      </c>
      <c r="R31999" t="s">
        <v>4388</v>
      </c>
      <c r="S31999">
        <v>12</v>
      </c>
      <c r="T31999">
        <v>2023</v>
      </c>
      <c r="U31999" t="s">
        <v>43676</v>
      </c>
      <c r="V31999">
        <v>1</v>
      </c>
      <c r="W31999">
        <v>0</v>
      </c>
    </row>
    <row r="32000" spans="1:23" x14ac:dyDescent="0.3">
      <c r="A32000">
        <v>31999</v>
      </c>
      <c r="B32000" t="s">
        <v>41339</v>
      </c>
      <c r="C32000" t="s">
        <v>241</v>
      </c>
      <c r="D32000" t="s">
        <v>241</v>
      </c>
      <c r="E32000" t="s">
        <v>27</v>
      </c>
      <c r="F32000" t="s">
        <v>19</v>
      </c>
      <c r="G32000" t="s">
        <v>20</v>
      </c>
      <c r="H32000" t="b">
        <v>1</v>
      </c>
      <c r="I32000" t="s">
        <v>34</v>
      </c>
      <c r="J32000" s="1">
        <v>45271</v>
      </c>
      <c r="K32000" t="b">
        <v>0</v>
      </c>
      <c r="L32000" t="b">
        <v>0</v>
      </c>
      <c r="M32000" t="s">
        <v>22</v>
      </c>
      <c r="N32000" t="s">
        <v>23</v>
      </c>
      <c r="O32000">
        <v>81200</v>
      </c>
      <c r="Q32000" t="s">
        <v>42960</v>
      </c>
      <c r="S32000">
        <v>12</v>
      </c>
      <c r="T32000">
        <v>2023</v>
      </c>
      <c r="U32000" t="s">
        <v>43676</v>
      </c>
      <c r="V32000">
        <v>0</v>
      </c>
      <c r="W32000">
        <v>1</v>
      </c>
    </row>
    <row r="32001" spans="1:23" x14ac:dyDescent="0.3">
      <c r="A32001">
        <v>32000</v>
      </c>
      <c r="B32001" t="s">
        <v>41339</v>
      </c>
      <c r="C32001" t="s">
        <v>16</v>
      </c>
      <c r="D32001" t="s">
        <v>16</v>
      </c>
      <c r="E32001" t="s">
        <v>9512</v>
      </c>
      <c r="F32001" t="s">
        <v>18069</v>
      </c>
      <c r="G32001" t="s">
        <v>33156</v>
      </c>
      <c r="H32001" t="b">
        <v>0</v>
      </c>
      <c r="I32001" t="s">
        <v>76</v>
      </c>
      <c r="J32001" s="1">
        <v>45289</v>
      </c>
      <c r="K32001" t="b">
        <v>0</v>
      </c>
      <c r="L32001" t="b">
        <v>0</v>
      </c>
      <c r="M32001" t="s">
        <v>22</v>
      </c>
      <c r="N32001" t="s">
        <v>84</v>
      </c>
      <c r="P32001">
        <v>58.5</v>
      </c>
      <c r="Q32001" t="s">
        <v>8580</v>
      </c>
      <c r="R32001" t="s">
        <v>42961</v>
      </c>
      <c r="S32001">
        <v>12</v>
      </c>
      <c r="T32001">
        <v>2023</v>
      </c>
      <c r="U32001" t="s">
        <v>43676</v>
      </c>
      <c r="V32001">
        <v>0</v>
      </c>
      <c r="W32001">
        <v>1</v>
      </c>
    </row>
    <row r="32002" spans="1:23" x14ac:dyDescent="0.3">
      <c r="A32002">
        <v>32001</v>
      </c>
      <c r="B32002" t="s">
        <v>41339</v>
      </c>
      <c r="C32002" t="s">
        <v>241</v>
      </c>
      <c r="D32002" t="s">
        <v>3128</v>
      </c>
      <c r="E32002" t="s">
        <v>4311</v>
      </c>
      <c r="F32002" t="s">
        <v>19</v>
      </c>
      <c r="G32002" t="s">
        <v>20</v>
      </c>
      <c r="H32002" t="b">
        <v>0</v>
      </c>
      <c r="I32002" t="s">
        <v>29</v>
      </c>
      <c r="J32002" s="1">
        <v>45275</v>
      </c>
      <c r="K32002" t="b">
        <v>0</v>
      </c>
      <c r="L32002" t="b">
        <v>0</v>
      </c>
      <c r="M32002" t="s">
        <v>22</v>
      </c>
      <c r="N32002" t="s">
        <v>23</v>
      </c>
      <c r="O32002">
        <v>97500</v>
      </c>
      <c r="Q32002" t="s">
        <v>34494</v>
      </c>
      <c r="R32002" t="s">
        <v>42962</v>
      </c>
      <c r="S32002">
        <v>12</v>
      </c>
      <c r="T32002">
        <v>2023</v>
      </c>
      <c r="U32002" t="s">
        <v>43676</v>
      </c>
      <c r="V32002">
        <v>0</v>
      </c>
      <c r="W32002">
        <v>1</v>
      </c>
    </row>
    <row r="32003" spans="1:23" x14ac:dyDescent="0.3">
      <c r="A32003">
        <v>32002</v>
      </c>
      <c r="B32003" t="s">
        <v>41339</v>
      </c>
      <c r="C32003" t="s">
        <v>16</v>
      </c>
      <c r="D32003" t="s">
        <v>16</v>
      </c>
      <c r="E32003" t="s">
        <v>4164</v>
      </c>
      <c r="F32003" t="s">
        <v>36430</v>
      </c>
      <c r="G32003" t="s">
        <v>20</v>
      </c>
      <c r="H32003" t="b">
        <v>0</v>
      </c>
      <c r="I32003" t="s">
        <v>121</v>
      </c>
      <c r="J32003" s="1">
        <v>45273</v>
      </c>
      <c r="K32003" t="b">
        <v>0</v>
      </c>
      <c r="L32003" t="b">
        <v>0</v>
      </c>
      <c r="M32003" t="s">
        <v>22</v>
      </c>
      <c r="N32003" t="s">
        <v>23</v>
      </c>
      <c r="O32003">
        <v>75000</v>
      </c>
      <c r="Q32003" t="s">
        <v>999</v>
      </c>
      <c r="R32003" t="s">
        <v>21717</v>
      </c>
      <c r="S32003">
        <v>12</v>
      </c>
      <c r="T32003">
        <v>2023</v>
      </c>
      <c r="U32003" t="s">
        <v>43676</v>
      </c>
      <c r="V32003">
        <v>0</v>
      </c>
      <c r="W32003">
        <v>1</v>
      </c>
    </row>
    <row r="32004" spans="1:23" x14ac:dyDescent="0.3">
      <c r="A32004">
        <v>32003</v>
      </c>
      <c r="B32004" t="s">
        <v>41339</v>
      </c>
      <c r="C32004" t="s">
        <v>16</v>
      </c>
      <c r="D32004" t="s">
        <v>42963</v>
      </c>
      <c r="E32004" t="s">
        <v>12299</v>
      </c>
      <c r="F32004" t="s">
        <v>64</v>
      </c>
      <c r="G32004" t="s">
        <v>20</v>
      </c>
      <c r="H32004" t="b">
        <v>0</v>
      </c>
      <c r="I32004" t="s">
        <v>5097</v>
      </c>
      <c r="J32004" s="1">
        <v>45281</v>
      </c>
      <c r="K32004" t="b">
        <v>0</v>
      </c>
      <c r="L32004" t="b">
        <v>0</v>
      </c>
      <c r="M32004" t="s">
        <v>5097</v>
      </c>
      <c r="N32004" t="s">
        <v>23</v>
      </c>
      <c r="O32004">
        <v>139000</v>
      </c>
      <c r="Q32004" t="s">
        <v>8077</v>
      </c>
      <c r="S32004">
        <v>12</v>
      </c>
      <c r="T32004">
        <v>2023</v>
      </c>
      <c r="U32004" t="s">
        <v>43676</v>
      </c>
      <c r="V32004">
        <v>0</v>
      </c>
      <c r="W32004">
        <v>1</v>
      </c>
    </row>
    <row r="32005" spans="1:23" x14ac:dyDescent="0.3">
      <c r="A32005">
        <v>32004</v>
      </c>
      <c r="B32005" t="s">
        <v>41339</v>
      </c>
      <c r="C32005" t="s">
        <v>43</v>
      </c>
      <c r="D32005" t="s">
        <v>42964</v>
      </c>
      <c r="E32005" t="s">
        <v>686</v>
      </c>
      <c r="F32005" t="s">
        <v>657</v>
      </c>
      <c r="G32005" t="s">
        <v>33413</v>
      </c>
      <c r="H32005" t="b">
        <v>0</v>
      </c>
      <c r="I32005" t="s">
        <v>121</v>
      </c>
      <c r="J32005" s="1">
        <v>45278</v>
      </c>
      <c r="K32005" t="b">
        <v>1</v>
      </c>
      <c r="L32005" t="b">
        <v>0</v>
      </c>
      <c r="M32005" t="s">
        <v>22</v>
      </c>
      <c r="N32005" t="s">
        <v>84</v>
      </c>
      <c r="P32005">
        <v>27.5</v>
      </c>
      <c r="Q32005" t="s">
        <v>338</v>
      </c>
      <c r="S32005">
        <v>12</v>
      </c>
      <c r="T32005">
        <v>2023</v>
      </c>
      <c r="U32005" t="s">
        <v>43676</v>
      </c>
      <c r="V32005">
        <v>0</v>
      </c>
      <c r="W32005">
        <v>1</v>
      </c>
    </row>
    <row r="32006" spans="1:23" x14ac:dyDescent="0.3">
      <c r="A32006">
        <v>32005</v>
      </c>
      <c r="B32006" t="s">
        <v>41339</v>
      </c>
      <c r="C32006" t="s">
        <v>124</v>
      </c>
      <c r="D32006" t="s">
        <v>124</v>
      </c>
      <c r="E32006" t="s">
        <v>337</v>
      </c>
      <c r="F32006" t="s">
        <v>18069</v>
      </c>
      <c r="G32006" t="s">
        <v>33156</v>
      </c>
      <c r="H32006" t="b">
        <v>0</v>
      </c>
      <c r="I32006" t="s">
        <v>121</v>
      </c>
      <c r="J32006" s="1">
        <v>45267</v>
      </c>
      <c r="K32006" t="b">
        <v>1</v>
      </c>
      <c r="L32006" t="b">
        <v>0</v>
      </c>
      <c r="M32006" t="s">
        <v>22</v>
      </c>
      <c r="N32006" t="s">
        <v>84</v>
      </c>
      <c r="P32006">
        <v>55</v>
      </c>
      <c r="Q32006" t="s">
        <v>34896</v>
      </c>
      <c r="R32006" t="s">
        <v>16874</v>
      </c>
      <c r="S32006">
        <v>12</v>
      </c>
      <c r="T32006">
        <v>2023</v>
      </c>
      <c r="U32006" t="s">
        <v>43676</v>
      </c>
      <c r="V32006">
        <v>0</v>
      </c>
      <c r="W32006">
        <v>1</v>
      </c>
    </row>
    <row r="32007" spans="1:23" x14ac:dyDescent="0.3">
      <c r="A32007">
        <v>32006</v>
      </c>
      <c r="B32007" t="s">
        <v>41339</v>
      </c>
      <c r="C32007" t="s">
        <v>124</v>
      </c>
      <c r="D32007" t="s">
        <v>42965</v>
      </c>
      <c r="E32007" t="s">
        <v>113</v>
      </c>
      <c r="F32007" t="s">
        <v>28</v>
      </c>
      <c r="G32007" t="s">
        <v>159</v>
      </c>
      <c r="H32007" t="b">
        <v>0</v>
      </c>
      <c r="I32007" t="s">
        <v>29</v>
      </c>
      <c r="J32007" s="1">
        <v>45287</v>
      </c>
      <c r="K32007" t="b">
        <v>0</v>
      </c>
      <c r="L32007" t="b">
        <v>0</v>
      </c>
      <c r="M32007" t="s">
        <v>22</v>
      </c>
      <c r="N32007" t="s">
        <v>84</v>
      </c>
      <c r="P32007">
        <v>45</v>
      </c>
      <c r="Q32007" t="s">
        <v>37638</v>
      </c>
      <c r="R32007" t="s">
        <v>35967</v>
      </c>
      <c r="S32007">
        <v>12</v>
      </c>
      <c r="T32007">
        <v>2023</v>
      </c>
      <c r="U32007" t="s">
        <v>43676</v>
      </c>
      <c r="V32007">
        <v>0</v>
      </c>
      <c r="W32007">
        <v>1</v>
      </c>
    </row>
    <row r="32008" spans="1:23" x14ac:dyDescent="0.3">
      <c r="A32008">
        <v>32007</v>
      </c>
      <c r="B32008" t="s">
        <v>41339</v>
      </c>
      <c r="C32008" t="s">
        <v>43</v>
      </c>
      <c r="D32008" t="s">
        <v>42283</v>
      </c>
      <c r="E32008" t="s">
        <v>6190</v>
      </c>
      <c r="F32008" t="s">
        <v>36430</v>
      </c>
      <c r="G32008" t="s">
        <v>20</v>
      </c>
      <c r="H32008" t="b">
        <v>0</v>
      </c>
      <c r="I32008" t="s">
        <v>121</v>
      </c>
      <c r="J32008" s="1">
        <v>45272</v>
      </c>
      <c r="K32008" t="b">
        <v>1</v>
      </c>
      <c r="L32008" t="b">
        <v>0</v>
      </c>
      <c r="M32008" t="s">
        <v>22</v>
      </c>
      <c r="N32008" t="s">
        <v>23</v>
      </c>
      <c r="O32008">
        <v>60000</v>
      </c>
      <c r="Q32008" t="s">
        <v>42228</v>
      </c>
      <c r="R32008" t="s">
        <v>8089</v>
      </c>
      <c r="S32008">
        <v>12</v>
      </c>
      <c r="T32008">
        <v>2023</v>
      </c>
      <c r="U32008" t="s">
        <v>43676</v>
      </c>
      <c r="V32008">
        <v>0</v>
      </c>
      <c r="W32008">
        <v>1</v>
      </c>
    </row>
    <row r="32009" spans="1:23" x14ac:dyDescent="0.3">
      <c r="A32009">
        <v>32008</v>
      </c>
      <c r="B32009" t="s">
        <v>41339</v>
      </c>
      <c r="C32009" t="s">
        <v>32</v>
      </c>
      <c r="D32009" t="s">
        <v>42966</v>
      </c>
      <c r="E32009" t="s">
        <v>2034</v>
      </c>
      <c r="F32009" t="s">
        <v>33106</v>
      </c>
      <c r="G32009" t="s">
        <v>20</v>
      </c>
      <c r="H32009" t="b">
        <v>0</v>
      </c>
      <c r="I32009" t="s">
        <v>864</v>
      </c>
      <c r="J32009" s="1">
        <v>45265</v>
      </c>
      <c r="K32009" t="b">
        <v>0</v>
      </c>
      <c r="L32009" t="b">
        <v>0</v>
      </c>
      <c r="M32009" t="s">
        <v>864</v>
      </c>
      <c r="N32009" t="s">
        <v>23</v>
      </c>
      <c r="O32009">
        <v>72504</v>
      </c>
      <c r="Q32009" t="s">
        <v>42967</v>
      </c>
      <c r="R32009" t="s">
        <v>42968</v>
      </c>
      <c r="S32009">
        <v>12</v>
      </c>
      <c r="T32009">
        <v>2023</v>
      </c>
      <c r="U32009" t="s">
        <v>43676</v>
      </c>
      <c r="V32009">
        <v>0</v>
      </c>
      <c r="W32009">
        <v>1</v>
      </c>
    </row>
    <row r="32010" spans="1:23" x14ac:dyDescent="0.3">
      <c r="A32010">
        <v>32009</v>
      </c>
      <c r="B32010" t="s">
        <v>41339</v>
      </c>
      <c r="C32010" t="s">
        <v>43</v>
      </c>
      <c r="D32010" t="s">
        <v>42969</v>
      </c>
      <c r="E32010" t="s">
        <v>686</v>
      </c>
      <c r="F32010" t="s">
        <v>36430</v>
      </c>
      <c r="G32010" t="s">
        <v>20</v>
      </c>
      <c r="H32010" t="b">
        <v>0</v>
      </c>
      <c r="I32010" t="s">
        <v>121</v>
      </c>
      <c r="J32010" s="1">
        <v>45279</v>
      </c>
      <c r="K32010" t="b">
        <v>1</v>
      </c>
      <c r="L32010" t="b">
        <v>0</v>
      </c>
      <c r="M32010" t="s">
        <v>22</v>
      </c>
      <c r="N32010" t="s">
        <v>23</v>
      </c>
      <c r="O32010">
        <v>70000</v>
      </c>
      <c r="Q32010" t="s">
        <v>2408</v>
      </c>
      <c r="R32010" t="s">
        <v>42970</v>
      </c>
      <c r="S32010">
        <v>12</v>
      </c>
      <c r="T32010">
        <v>2023</v>
      </c>
      <c r="U32010" t="s">
        <v>43676</v>
      </c>
      <c r="V32010">
        <v>0</v>
      </c>
      <c r="W32010">
        <v>1</v>
      </c>
    </row>
    <row r="32011" spans="1:23" x14ac:dyDescent="0.3">
      <c r="A32011">
        <v>32010</v>
      </c>
      <c r="B32011" t="s">
        <v>41339</v>
      </c>
      <c r="C32011" t="s">
        <v>43</v>
      </c>
      <c r="D32011" t="s">
        <v>43</v>
      </c>
      <c r="E32011" t="s">
        <v>101</v>
      </c>
      <c r="F32011" t="s">
        <v>39</v>
      </c>
      <c r="G32011" t="s">
        <v>20</v>
      </c>
      <c r="H32011" t="b">
        <v>0</v>
      </c>
      <c r="I32011" t="s">
        <v>76</v>
      </c>
      <c r="J32011" s="1">
        <v>45267</v>
      </c>
      <c r="K32011" t="b">
        <v>0</v>
      </c>
      <c r="L32011" t="b">
        <v>1</v>
      </c>
      <c r="M32011" t="s">
        <v>22</v>
      </c>
      <c r="N32011" t="s">
        <v>84</v>
      </c>
      <c r="P32011">
        <v>27.045000076293949</v>
      </c>
      <c r="Q32011" t="s">
        <v>42971</v>
      </c>
      <c r="R32011" t="s">
        <v>42972</v>
      </c>
      <c r="S32011">
        <v>12</v>
      </c>
      <c r="T32011">
        <v>2023</v>
      </c>
      <c r="U32011" t="s">
        <v>43676</v>
      </c>
      <c r="V32011">
        <v>1</v>
      </c>
      <c r="W32011">
        <v>0</v>
      </c>
    </row>
    <row r="32012" spans="1:23" x14ac:dyDescent="0.3">
      <c r="A32012">
        <v>32011</v>
      </c>
      <c r="B32012" t="s">
        <v>41339</v>
      </c>
      <c r="C32012" t="s">
        <v>43</v>
      </c>
      <c r="D32012" t="s">
        <v>43</v>
      </c>
      <c r="E32012" t="s">
        <v>101</v>
      </c>
      <c r="F32012" t="s">
        <v>75</v>
      </c>
      <c r="G32012" t="s">
        <v>20</v>
      </c>
      <c r="H32012" t="b">
        <v>0</v>
      </c>
      <c r="I32012" t="s">
        <v>76</v>
      </c>
      <c r="J32012" s="1">
        <v>45274</v>
      </c>
      <c r="K32012" t="b">
        <v>0</v>
      </c>
      <c r="L32012" t="b">
        <v>0</v>
      </c>
      <c r="M32012" t="s">
        <v>22</v>
      </c>
      <c r="N32012" t="s">
        <v>23</v>
      </c>
      <c r="O32012">
        <v>150000</v>
      </c>
      <c r="Q32012" t="s">
        <v>42973</v>
      </c>
      <c r="R32012" t="s">
        <v>42974</v>
      </c>
      <c r="S32012">
        <v>12</v>
      </c>
      <c r="T32012">
        <v>2023</v>
      </c>
      <c r="U32012" t="s">
        <v>43676</v>
      </c>
      <c r="V32012">
        <v>0</v>
      </c>
      <c r="W32012">
        <v>1</v>
      </c>
    </row>
    <row r="32013" spans="1:23" x14ac:dyDescent="0.3">
      <c r="A32013">
        <v>32012</v>
      </c>
      <c r="B32013" t="s">
        <v>41339</v>
      </c>
      <c r="C32013" t="s">
        <v>43</v>
      </c>
      <c r="D32013" t="s">
        <v>42975</v>
      </c>
      <c r="E32013" t="s">
        <v>301</v>
      </c>
      <c r="F32013" t="s">
        <v>75</v>
      </c>
      <c r="G32013" t="s">
        <v>20</v>
      </c>
      <c r="H32013" t="b">
        <v>0</v>
      </c>
      <c r="I32013" t="s">
        <v>21</v>
      </c>
      <c r="J32013" s="1">
        <v>45276</v>
      </c>
      <c r="K32013" t="b">
        <v>1</v>
      </c>
      <c r="L32013" t="b">
        <v>0</v>
      </c>
      <c r="M32013" t="s">
        <v>22</v>
      </c>
      <c r="N32013" t="s">
        <v>23</v>
      </c>
      <c r="O32013">
        <v>81311.5</v>
      </c>
      <c r="Q32013" t="s">
        <v>635</v>
      </c>
      <c r="R32013" t="s">
        <v>42976</v>
      </c>
      <c r="S32013">
        <v>12</v>
      </c>
      <c r="T32013">
        <v>2023</v>
      </c>
      <c r="U32013" t="s">
        <v>43676</v>
      </c>
      <c r="V32013">
        <v>0</v>
      </c>
      <c r="W32013">
        <v>1</v>
      </c>
    </row>
    <row r="32014" spans="1:23" x14ac:dyDescent="0.3">
      <c r="A32014">
        <v>32013</v>
      </c>
      <c r="B32014" t="s">
        <v>41339</v>
      </c>
      <c r="C32014" t="s">
        <v>43</v>
      </c>
      <c r="D32014" t="s">
        <v>42977</v>
      </c>
      <c r="E32014" t="s">
        <v>715</v>
      </c>
      <c r="F32014" t="s">
        <v>42978</v>
      </c>
      <c r="G32014" t="s">
        <v>33061</v>
      </c>
      <c r="H32014" t="b">
        <v>0</v>
      </c>
      <c r="I32014" t="s">
        <v>76</v>
      </c>
      <c r="J32014" s="1">
        <v>45273</v>
      </c>
      <c r="K32014" t="b">
        <v>0</v>
      </c>
      <c r="L32014" t="b">
        <v>0</v>
      </c>
      <c r="M32014" t="s">
        <v>22</v>
      </c>
      <c r="N32014" t="s">
        <v>23</v>
      </c>
      <c r="O32014">
        <v>65000</v>
      </c>
      <c r="Q32014" t="s">
        <v>42979</v>
      </c>
      <c r="R32014" t="s">
        <v>9108</v>
      </c>
      <c r="S32014">
        <v>12</v>
      </c>
      <c r="T32014">
        <v>2023</v>
      </c>
      <c r="U32014" t="s">
        <v>43676</v>
      </c>
      <c r="V32014">
        <v>0</v>
      </c>
      <c r="W32014">
        <v>1</v>
      </c>
    </row>
    <row r="32015" spans="1:23" x14ac:dyDescent="0.3">
      <c r="A32015">
        <v>32014</v>
      </c>
      <c r="B32015" t="s">
        <v>41339</v>
      </c>
      <c r="C32015" t="s">
        <v>43</v>
      </c>
      <c r="D32015" t="s">
        <v>43</v>
      </c>
      <c r="E32015" t="s">
        <v>27</v>
      </c>
      <c r="F32015" t="s">
        <v>19</v>
      </c>
      <c r="G32015" t="s">
        <v>20</v>
      </c>
      <c r="H32015" t="b">
        <v>1</v>
      </c>
      <c r="I32015" t="s">
        <v>29</v>
      </c>
      <c r="J32015" s="1">
        <v>45281</v>
      </c>
      <c r="K32015" t="b">
        <v>0</v>
      </c>
      <c r="L32015" t="b">
        <v>1</v>
      </c>
      <c r="M32015" t="s">
        <v>22</v>
      </c>
      <c r="N32015" t="s">
        <v>23</v>
      </c>
      <c r="O32015">
        <v>110000</v>
      </c>
      <c r="Q32015" t="s">
        <v>3402</v>
      </c>
      <c r="R32015" t="s">
        <v>4422</v>
      </c>
      <c r="S32015">
        <v>12</v>
      </c>
      <c r="T32015">
        <v>2023</v>
      </c>
      <c r="U32015" t="s">
        <v>43676</v>
      </c>
      <c r="V32015">
        <v>1</v>
      </c>
      <c r="W32015">
        <v>0</v>
      </c>
    </row>
    <row r="32016" spans="1:23" x14ac:dyDescent="0.3">
      <c r="A32016">
        <v>32015</v>
      </c>
      <c r="B32016" t="s">
        <v>41339</v>
      </c>
      <c r="C32016" t="s">
        <v>43</v>
      </c>
      <c r="D32016" t="s">
        <v>42980</v>
      </c>
      <c r="E32016" t="s">
        <v>2610</v>
      </c>
      <c r="F32016" t="s">
        <v>36430</v>
      </c>
      <c r="G32016" t="s">
        <v>20</v>
      </c>
      <c r="H32016" t="b">
        <v>0</v>
      </c>
      <c r="I32016" t="s">
        <v>34</v>
      </c>
      <c r="J32016" s="1">
        <v>45274</v>
      </c>
      <c r="K32016" t="b">
        <v>0</v>
      </c>
      <c r="L32016" t="b">
        <v>0</v>
      </c>
      <c r="M32016" t="s">
        <v>22</v>
      </c>
      <c r="N32016" t="s">
        <v>23</v>
      </c>
      <c r="O32016">
        <v>60000</v>
      </c>
      <c r="Q32016" t="s">
        <v>42699</v>
      </c>
      <c r="R32016" t="s">
        <v>42700</v>
      </c>
      <c r="S32016">
        <v>12</v>
      </c>
      <c r="T32016">
        <v>2023</v>
      </c>
      <c r="U32016" t="s">
        <v>43676</v>
      </c>
      <c r="V32016">
        <v>0</v>
      </c>
      <c r="W32016">
        <v>1</v>
      </c>
    </row>
    <row r="32017" spans="1:23" x14ac:dyDescent="0.3">
      <c r="A32017">
        <v>32016</v>
      </c>
      <c r="B32017" t="s">
        <v>41339</v>
      </c>
      <c r="C32017" t="s">
        <v>16</v>
      </c>
      <c r="D32017" t="s">
        <v>16</v>
      </c>
      <c r="E32017" t="s">
        <v>27</v>
      </c>
      <c r="F32017" t="s">
        <v>18069</v>
      </c>
      <c r="G32017" t="s">
        <v>159</v>
      </c>
      <c r="H32017" t="b">
        <v>1</v>
      </c>
      <c r="I32017" t="s">
        <v>34</v>
      </c>
      <c r="J32017" s="1">
        <v>45272</v>
      </c>
      <c r="K32017" t="b">
        <v>0</v>
      </c>
      <c r="L32017" t="b">
        <v>0</v>
      </c>
      <c r="M32017" t="s">
        <v>22</v>
      </c>
      <c r="N32017" t="s">
        <v>84</v>
      </c>
      <c r="P32017">
        <v>60</v>
      </c>
      <c r="Q32017" t="s">
        <v>42981</v>
      </c>
      <c r="R32017" t="s">
        <v>42982</v>
      </c>
      <c r="S32017">
        <v>12</v>
      </c>
      <c r="T32017">
        <v>2023</v>
      </c>
      <c r="U32017" t="s">
        <v>43676</v>
      </c>
      <c r="V32017">
        <v>0</v>
      </c>
      <c r="W32017">
        <v>1</v>
      </c>
    </row>
    <row r="32018" spans="1:23" x14ac:dyDescent="0.3">
      <c r="A32018">
        <v>32017</v>
      </c>
      <c r="B32018" t="s">
        <v>41339</v>
      </c>
      <c r="C32018" t="s">
        <v>16</v>
      </c>
      <c r="D32018" t="s">
        <v>982</v>
      </c>
      <c r="E32018" t="s">
        <v>1149</v>
      </c>
      <c r="F32018" t="s">
        <v>36430</v>
      </c>
      <c r="G32018" t="s">
        <v>20</v>
      </c>
      <c r="H32018" t="b">
        <v>0</v>
      </c>
      <c r="I32018" t="s">
        <v>34</v>
      </c>
      <c r="J32018" s="1">
        <v>45264</v>
      </c>
      <c r="K32018" t="b">
        <v>0</v>
      </c>
      <c r="L32018" t="b">
        <v>1</v>
      </c>
      <c r="M32018" t="s">
        <v>22</v>
      </c>
      <c r="N32018" t="s">
        <v>23</v>
      </c>
      <c r="O32018">
        <v>125000</v>
      </c>
      <c r="Q32018" t="s">
        <v>18257</v>
      </c>
      <c r="R32018" t="s">
        <v>42983</v>
      </c>
      <c r="S32018">
        <v>12</v>
      </c>
      <c r="T32018">
        <v>2023</v>
      </c>
      <c r="U32018" t="s">
        <v>43676</v>
      </c>
      <c r="V32018">
        <v>1</v>
      </c>
      <c r="W32018">
        <v>0</v>
      </c>
    </row>
    <row r="32019" spans="1:23" x14ac:dyDescent="0.3">
      <c r="A32019">
        <v>32018</v>
      </c>
      <c r="B32019" t="s">
        <v>41339</v>
      </c>
      <c r="C32019" t="s">
        <v>16</v>
      </c>
      <c r="D32019" t="s">
        <v>1209</v>
      </c>
      <c r="E32019" t="s">
        <v>742</v>
      </c>
      <c r="F32019" t="s">
        <v>64</v>
      </c>
      <c r="G32019" t="s">
        <v>20</v>
      </c>
      <c r="H32019" t="b">
        <v>0</v>
      </c>
      <c r="I32019" t="s">
        <v>742</v>
      </c>
      <c r="J32019" s="1">
        <v>45277</v>
      </c>
      <c r="K32019" t="b">
        <v>1</v>
      </c>
      <c r="L32019" t="b">
        <v>0</v>
      </c>
      <c r="M32019" t="s">
        <v>742</v>
      </c>
      <c r="N32019" t="s">
        <v>23</v>
      </c>
      <c r="O32019">
        <v>158500</v>
      </c>
      <c r="Q32019" t="s">
        <v>27640</v>
      </c>
      <c r="R32019" t="s">
        <v>42984</v>
      </c>
      <c r="S32019">
        <v>12</v>
      </c>
      <c r="T32019">
        <v>2023</v>
      </c>
      <c r="U32019" t="s">
        <v>43676</v>
      </c>
      <c r="V32019">
        <v>0</v>
      </c>
      <c r="W32019">
        <v>1</v>
      </c>
    </row>
    <row r="32020" spans="1:23" x14ac:dyDescent="0.3">
      <c r="A32020">
        <v>32019</v>
      </c>
      <c r="B32020" t="s">
        <v>41339</v>
      </c>
      <c r="C32020" t="s">
        <v>241</v>
      </c>
      <c r="D32020" t="s">
        <v>42985</v>
      </c>
      <c r="E32020" t="s">
        <v>1054</v>
      </c>
      <c r="F32020" t="s">
        <v>64</v>
      </c>
      <c r="G32020" t="s">
        <v>20</v>
      </c>
      <c r="H32020" t="b">
        <v>0</v>
      </c>
      <c r="I32020" t="s">
        <v>1054</v>
      </c>
      <c r="J32020" s="1">
        <v>45289</v>
      </c>
      <c r="K32020" t="b">
        <v>0</v>
      </c>
      <c r="L32020" t="b">
        <v>0</v>
      </c>
      <c r="M32020" t="s">
        <v>1054</v>
      </c>
      <c r="N32020" t="s">
        <v>23</v>
      </c>
      <c r="O32020">
        <v>43200</v>
      </c>
      <c r="Q32020" t="s">
        <v>41575</v>
      </c>
      <c r="R32020" t="s">
        <v>8052</v>
      </c>
      <c r="S32020">
        <v>12</v>
      </c>
      <c r="T32020">
        <v>2023</v>
      </c>
      <c r="U32020" t="s">
        <v>43676</v>
      </c>
      <c r="V32020">
        <v>0</v>
      </c>
      <c r="W32020">
        <v>1</v>
      </c>
    </row>
    <row r="32021" spans="1:23" x14ac:dyDescent="0.3">
      <c r="A32021">
        <v>32020</v>
      </c>
      <c r="B32021" t="s">
        <v>41339</v>
      </c>
      <c r="C32021" t="s">
        <v>43</v>
      </c>
      <c r="D32021" t="s">
        <v>42986</v>
      </c>
      <c r="E32021" t="s">
        <v>113</v>
      </c>
      <c r="F32021" t="s">
        <v>42987</v>
      </c>
      <c r="G32021" t="s">
        <v>20</v>
      </c>
      <c r="H32021" t="b">
        <v>0</v>
      </c>
      <c r="I32021" t="s">
        <v>29</v>
      </c>
      <c r="J32021" s="1">
        <v>45267</v>
      </c>
      <c r="K32021" t="b">
        <v>0</v>
      </c>
      <c r="L32021" t="b">
        <v>1</v>
      </c>
      <c r="M32021" t="s">
        <v>22</v>
      </c>
      <c r="N32021" t="s">
        <v>23</v>
      </c>
      <c r="O32021">
        <v>58661</v>
      </c>
      <c r="Q32021" t="s">
        <v>13751</v>
      </c>
      <c r="R32021" t="s">
        <v>46</v>
      </c>
      <c r="S32021">
        <v>12</v>
      </c>
      <c r="T32021">
        <v>2023</v>
      </c>
      <c r="U32021" t="s">
        <v>43676</v>
      </c>
      <c r="V32021">
        <v>1</v>
      </c>
      <c r="W32021">
        <v>0</v>
      </c>
    </row>
    <row r="32022" spans="1:23" x14ac:dyDescent="0.3">
      <c r="A32022">
        <v>32021</v>
      </c>
      <c r="B32022" t="s">
        <v>41339</v>
      </c>
      <c r="C32022" t="s">
        <v>43</v>
      </c>
      <c r="D32022" t="s">
        <v>42988</v>
      </c>
      <c r="E32022" t="s">
        <v>30405</v>
      </c>
      <c r="F32022" t="s">
        <v>42989</v>
      </c>
      <c r="G32022" t="s">
        <v>20</v>
      </c>
      <c r="H32022" t="b">
        <v>0</v>
      </c>
      <c r="I32022" t="s">
        <v>30405</v>
      </c>
      <c r="J32022" s="1">
        <v>45280</v>
      </c>
      <c r="K32022" t="b">
        <v>0</v>
      </c>
      <c r="L32022" t="b">
        <v>0</v>
      </c>
      <c r="M32022" t="s">
        <v>30405</v>
      </c>
      <c r="N32022" t="s">
        <v>23</v>
      </c>
      <c r="O32022">
        <v>68590.5</v>
      </c>
      <c r="Q32022" t="s">
        <v>42990</v>
      </c>
      <c r="R32022" t="s">
        <v>42991</v>
      </c>
      <c r="S32022">
        <v>12</v>
      </c>
      <c r="T32022">
        <v>2023</v>
      </c>
      <c r="U32022" t="s">
        <v>43676</v>
      </c>
      <c r="V32022">
        <v>0</v>
      </c>
      <c r="W32022">
        <v>1</v>
      </c>
    </row>
    <row r="32023" spans="1:23" x14ac:dyDescent="0.3">
      <c r="A32023">
        <v>32022</v>
      </c>
      <c r="B32023" t="s">
        <v>41339</v>
      </c>
      <c r="C32023" t="s">
        <v>16</v>
      </c>
      <c r="D32023" t="s">
        <v>41718</v>
      </c>
      <c r="E32023" t="s">
        <v>10861</v>
      </c>
      <c r="F32023" t="s">
        <v>16210</v>
      </c>
      <c r="G32023" t="s">
        <v>34031</v>
      </c>
      <c r="H32023" t="b">
        <v>0</v>
      </c>
      <c r="I32023" t="s">
        <v>29</v>
      </c>
      <c r="J32023" s="1">
        <v>45267</v>
      </c>
      <c r="K32023" t="b">
        <v>0</v>
      </c>
      <c r="L32023" t="b">
        <v>0</v>
      </c>
      <c r="M32023" t="s">
        <v>22</v>
      </c>
      <c r="N32023" t="s">
        <v>84</v>
      </c>
      <c r="P32023">
        <v>51.239997863769531</v>
      </c>
      <c r="Q32023" t="s">
        <v>33553</v>
      </c>
      <c r="R32023" t="s">
        <v>41719</v>
      </c>
      <c r="S32023">
        <v>12</v>
      </c>
      <c r="T32023">
        <v>2023</v>
      </c>
      <c r="U32023" t="s">
        <v>43676</v>
      </c>
      <c r="V32023">
        <v>0</v>
      </c>
      <c r="W32023">
        <v>1</v>
      </c>
    </row>
    <row r="32024" spans="1:23" x14ac:dyDescent="0.3">
      <c r="A32024">
        <v>32023</v>
      </c>
      <c r="B32024" t="s">
        <v>41339</v>
      </c>
      <c r="C32024" t="s">
        <v>43</v>
      </c>
      <c r="D32024" t="s">
        <v>42992</v>
      </c>
      <c r="E32024" t="s">
        <v>264</v>
      </c>
      <c r="F32024" t="s">
        <v>19</v>
      </c>
      <c r="G32024" t="s">
        <v>20</v>
      </c>
      <c r="H32024" t="b">
        <v>0</v>
      </c>
      <c r="I32024" t="s">
        <v>40</v>
      </c>
      <c r="J32024" s="1">
        <v>45265</v>
      </c>
      <c r="K32024" t="b">
        <v>0</v>
      </c>
      <c r="L32024" t="b">
        <v>0</v>
      </c>
      <c r="M32024" t="s">
        <v>22</v>
      </c>
      <c r="N32024" t="s">
        <v>84</v>
      </c>
      <c r="P32024">
        <v>34.5</v>
      </c>
      <c r="Q32024" t="s">
        <v>28615</v>
      </c>
      <c r="R32024" t="s">
        <v>42993</v>
      </c>
      <c r="S32024">
        <v>12</v>
      </c>
      <c r="T32024">
        <v>2023</v>
      </c>
      <c r="U32024" t="s">
        <v>43676</v>
      </c>
      <c r="V32024">
        <v>0</v>
      </c>
      <c r="W32024">
        <v>1</v>
      </c>
    </row>
    <row r="32025" spans="1:23" x14ac:dyDescent="0.3">
      <c r="A32025">
        <v>32024</v>
      </c>
      <c r="B32025" t="s">
        <v>41339</v>
      </c>
      <c r="C32025" t="s">
        <v>124</v>
      </c>
      <c r="D32025" t="s">
        <v>42994</v>
      </c>
      <c r="E32025" t="s">
        <v>27</v>
      </c>
      <c r="F32025" t="s">
        <v>28</v>
      </c>
      <c r="G32025" t="s">
        <v>20</v>
      </c>
      <c r="H32025" t="b">
        <v>1</v>
      </c>
      <c r="I32025" t="s">
        <v>29</v>
      </c>
      <c r="J32025" s="1">
        <v>45265</v>
      </c>
      <c r="K32025" t="b">
        <v>0</v>
      </c>
      <c r="L32025" t="b">
        <v>0</v>
      </c>
      <c r="M32025" t="s">
        <v>22</v>
      </c>
      <c r="N32025" t="s">
        <v>23</v>
      </c>
      <c r="O32025">
        <v>140000</v>
      </c>
      <c r="Q32025" t="s">
        <v>42995</v>
      </c>
      <c r="R32025" t="s">
        <v>1426</v>
      </c>
      <c r="S32025">
        <v>12</v>
      </c>
      <c r="T32025">
        <v>2023</v>
      </c>
      <c r="U32025" t="s">
        <v>43676</v>
      </c>
      <c r="V32025">
        <v>0</v>
      </c>
      <c r="W32025">
        <v>1</v>
      </c>
    </row>
    <row r="32026" spans="1:23" x14ac:dyDescent="0.3">
      <c r="A32026">
        <v>32025</v>
      </c>
      <c r="B32026" t="s">
        <v>41339</v>
      </c>
      <c r="C32026" t="s">
        <v>124</v>
      </c>
      <c r="D32026" t="s">
        <v>42996</v>
      </c>
      <c r="E32026" t="s">
        <v>82</v>
      </c>
      <c r="F32026" t="s">
        <v>36430</v>
      </c>
      <c r="G32026" t="s">
        <v>20</v>
      </c>
      <c r="H32026" t="b">
        <v>0</v>
      </c>
      <c r="I32026" t="s">
        <v>40</v>
      </c>
      <c r="J32026" s="1">
        <v>45275</v>
      </c>
      <c r="K32026" t="b">
        <v>0</v>
      </c>
      <c r="L32026" t="b">
        <v>0</v>
      </c>
      <c r="M32026" t="s">
        <v>22</v>
      </c>
      <c r="N32026" t="s">
        <v>23</v>
      </c>
      <c r="O32026">
        <v>100000</v>
      </c>
      <c r="Q32026" t="s">
        <v>42997</v>
      </c>
      <c r="R32026" t="s">
        <v>42998</v>
      </c>
      <c r="S32026">
        <v>12</v>
      </c>
      <c r="T32026">
        <v>2023</v>
      </c>
      <c r="U32026" t="s">
        <v>43676</v>
      </c>
      <c r="V32026">
        <v>0</v>
      </c>
      <c r="W32026">
        <v>1</v>
      </c>
    </row>
    <row r="32027" spans="1:23" x14ac:dyDescent="0.3">
      <c r="A32027">
        <v>32026</v>
      </c>
      <c r="B32027" t="s">
        <v>41339</v>
      </c>
      <c r="C32027" t="s">
        <v>36</v>
      </c>
      <c r="D32027" t="s">
        <v>42999</v>
      </c>
      <c r="E32027" t="s">
        <v>4196</v>
      </c>
      <c r="F32027" t="s">
        <v>16210</v>
      </c>
      <c r="G32027" t="s">
        <v>33061</v>
      </c>
      <c r="H32027" t="b">
        <v>0</v>
      </c>
      <c r="I32027" t="s">
        <v>76</v>
      </c>
      <c r="J32027" s="1">
        <v>45272</v>
      </c>
      <c r="K32027" t="b">
        <v>0</v>
      </c>
      <c r="L32027" t="b">
        <v>0</v>
      </c>
      <c r="M32027" t="s">
        <v>22</v>
      </c>
      <c r="N32027" t="s">
        <v>84</v>
      </c>
      <c r="P32027">
        <v>49.610000610351563</v>
      </c>
      <c r="Q32027" t="s">
        <v>38144</v>
      </c>
      <c r="R32027" t="s">
        <v>38145</v>
      </c>
      <c r="S32027">
        <v>12</v>
      </c>
      <c r="T32027">
        <v>2023</v>
      </c>
      <c r="U32027" t="s">
        <v>43676</v>
      </c>
      <c r="V32027">
        <v>0</v>
      </c>
      <c r="W32027">
        <v>1</v>
      </c>
    </row>
    <row r="32028" spans="1:23" x14ac:dyDescent="0.3">
      <c r="A32028">
        <v>32027</v>
      </c>
      <c r="B32028" t="s">
        <v>41339</v>
      </c>
      <c r="C32028" t="s">
        <v>43</v>
      </c>
      <c r="D32028" t="s">
        <v>43</v>
      </c>
      <c r="E32028" t="s">
        <v>258</v>
      </c>
      <c r="F32028" t="s">
        <v>36430</v>
      </c>
      <c r="G32028" t="s">
        <v>20</v>
      </c>
      <c r="H32028" t="b">
        <v>0</v>
      </c>
      <c r="I32028" t="s">
        <v>76</v>
      </c>
      <c r="J32028" s="1">
        <v>45273</v>
      </c>
      <c r="K32028" t="b">
        <v>1</v>
      </c>
      <c r="L32028" t="b">
        <v>0</v>
      </c>
      <c r="M32028" t="s">
        <v>22</v>
      </c>
      <c r="N32028" t="s">
        <v>23</v>
      </c>
      <c r="O32028">
        <v>80000</v>
      </c>
      <c r="Q32028" t="s">
        <v>21681</v>
      </c>
      <c r="S32028">
        <v>12</v>
      </c>
      <c r="T32028">
        <v>2023</v>
      </c>
      <c r="U32028" t="s">
        <v>43676</v>
      </c>
      <c r="V32028">
        <v>0</v>
      </c>
      <c r="W32028">
        <v>1</v>
      </c>
    </row>
    <row r="32029" spans="1:23" x14ac:dyDescent="0.3">
      <c r="A32029">
        <v>32028</v>
      </c>
      <c r="B32029" t="s">
        <v>41339</v>
      </c>
      <c r="C32029" t="s">
        <v>600</v>
      </c>
      <c r="D32029" t="s">
        <v>15730</v>
      </c>
      <c r="E32029" t="s">
        <v>341</v>
      </c>
      <c r="F32029" t="s">
        <v>33106</v>
      </c>
      <c r="G32029" t="s">
        <v>20</v>
      </c>
      <c r="H32029" t="b">
        <v>0</v>
      </c>
      <c r="I32029" t="s">
        <v>342</v>
      </c>
      <c r="J32029" s="1">
        <v>45274</v>
      </c>
      <c r="K32029" t="b">
        <v>1</v>
      </c>
      <c r="L32029" t="b">
        <v>0</v>
      </c>
      <c r="M32029" t="s">
        <v>342</v>
      </c>
      <c r="N32029" t="s">
        <v>23</v>
      </c>
      <c r="O32029">
        <v>152000</v>
      </c>
      <c r="Q32029" t="s">
        <v>3206</v>
      </c>
      <c r="R32029" t="s">
        <v>15731</v>
      </c>
      <c r="S32029">
        <v>12</v>
      </c>
      <c r="T32029">
        <v>2023</v>
      </c>
      <c r="U32029" t="s">
        <v>43676</v>
      </c>
      <c r="V32029">
        <v>0</v>
      </c>
      <c r="W32029">
        <v>1</v>
      </c>
    </row>
    <row r="32030" spans="1:23" x14ac:dyDescent="0.3">
      <c r="A32030">
        <v>32029</v>
      </c>
      <c r="B32030" t="s">
        <v>41339</v>
      </c>
      <c r="C32030" t="s">
        <v>43</v>
      </c>
      <c r="D32030" t="s">
        <v>43000</v>
      </c>
      <c r="E32030" t="s">
        <v>1636</v>
      </c>
      <c r="F32030" t="s">
        <v>39</v>
      </c>
      <c r="G32030" t="s">
        <v>33071</v>
      </c>
      <c r="H32030" t="b">
        <v>0</v>
      </c>
      <c r="I32030" t="s">
        <v>21</v>
      </c>
      <c r="J32030" s="1">
        <v>45286</v>
      </c>
      <c r="K32030" t="b">
        <v>0</v>
      </c>
      <c r="L32030" t="b">
        <v>1</v>
      </c>
      <c r="M32030" t="s">
        <v>22</v>
      </c>
      <c r="N32030" t="s">
        <v>84</v>
      </c>
      <c r="P32030">
        <v>60</v>
      </c>
      <c r="Q32030" t="s">
        <v>17978</v>
      </c>
      <c r="R32030" t="s">
        <v>43001</v>
      </c>
      <c r="S32030">
        <v>12</v>
      </c>
      <c r="T32030">
        <v>2023</v>
      </c>
      <c r="U32030" t="s">
        <v>43676</v>
      </c>
      <c r="V32030">
        <v>1</v>
      </c>
      <c r="W32030">
        <v>0</v>
      </c>
    </row>
    <row r="32031" spans="1:23" x14ac:dyDescent="0.3">
      <c r="A32031">
        <v>32030</v>
      </c>
      <c r="B32031" t="s">
        <v>41339</v>
      </c>
      <c r="C32031" t="s">
        <v>36</v>
      </c>
      <c r="D32031" t="s">
        <v>36</v>
      </c>
      <c r="E32031" t="s">
        <v>43002</v>
      </c>
      <c r="F32031" t="s">
        <v>567</v>
      </c>
      <c r="G32031" t="s">
        <v>20</v>
      </c>
      <c r="H32031" t="b">
        <v>0</v>
      </c>
      <c r="I32031" t="s">
        <v>121</v>
      </c>
      <c r="J32031" s="1">
        <v>45278</v>
      </c>
      <c r="K32031" t="b">
        <v>1</v>
      </c>
      <c r="L32031" t="b">
        <v>0</v>
      </c>
      <c r="M32031" t="s">
        <v>22</v>
      </c>
      <c r="N32031" t="s">
        <v>23</v>
      </c>
      <c r="O32031">
        <v>108133</v>
      </c>
      <c r="Q32031" t="s">
        <v>42224</v>
      </c>
      <c r="R32031" t="s">
        <v>628</v>
      </c>
      <c r="S32031">
        <v>12</v>
      </c>
      <c r="T32031">
        <v>2023</v>
      </c>
      <c r="U32031" t="s">
        <v>43676</v>
      </c>
      <c r="V32031">
        <v>0</v>
      </c>
      <c r="W32031">
        <v>1</v>
      </c>
    </row>
    <row r="32032" spans="1:23" x14ac:dyDescent="0.3">
      <c r="A32032">
        <v>32031</v>
      </c>
      <c r="B32032" t="s">
        <v>41339</v>
      </c>
      <c r="C32032" t="s">
        <v>124</v>
      </c>
      <c r="D32032" t="s">
        <v>124</v>
      </c>
      <c r="E32032" t="s">
        <v>113</v>
      </c>
      <c r="F32032" t="s">
        <v>28</v>
      </c>
      <c r="G32032" t="s">
        <v>20</v>
      </c>
      <c r="H32032" t="b">
        <v>0</v>
      </c>
      <c r="I32032" t="s">
        <v>29</v>
      </c>
      <c r="J32032" s="1">
        <v>45281</v>
      </c>
      <c r="K32032" t="b">
        <v>0</v>
      </c>
      <c r="L32032" t="b">
        <v>0</v>
      </c>
      <c r="M32032" t="s">
        <v>22</v>
      </c>
      <c r="N32032" t="s">
        <v>23</v>
      </c>
      <c r="O32032">
        <v>90000</v>
      </c>
      <c r="Q32032" t="s">
        <v>43003</v>
      </c>
      <c r="R32032" t="s">
        <v>8068</v>
      </c>
      <c r="S32032">
        <v>12</v>
      </c>
      <c r="T32032">
        <v>2023</v>
      </c>
      <c r="U32032" t="s">
        <v>43676</v>
      </c>
      <c r="V32032">
        <v>0</v>
      </c>
      <c r="W32032">
        <v>1</v>
      </c>
    </row>
    <row r="32033" spans="1:23" x14ac:dyDescent="0.3">
      <c r="A32033">
        <v>32032</v>
      </c>
      <c r="B32033" t="s">
        <v>41339</v>
      </c>
      <c r="C32033" t="s">
        <v>36</v>
      </c>
      <c r="D32033" t="s">
        <v>41580</v>
      </c>
      <c r="E32033" t="s">
        <v>964</v>
      </c>
      <c r="F32033" t="s">
        <v>33210</v>
      </c>
      <c r="G32033" t="s">
        <v>33061</v>
      </c>
      <c r="H32033" t="b">
        <v>0</v>
      </c>
      <c r="I32033" t="s">
        <v>29</v>
      </c>
      <c r="J32033" s="1">
        <v>45279</v>
      </c>
      <c r="K32033" t="b">
        <v>0</v>
      </c>
      <c r="L32033" t="b">
        <v>1</v>
      </c>
      <c r="M32033" t="s">
        <v>22</v>
      </c>
      <c r="N32033" t="s">
        <v>23</v>
      </c>
      <c r="O32033">
        <v>211000</v>
      </c>
      <c r="Q32033" t="s">
        <v>139</v>
      </c>
      <c r="R32033" t="s">
        <v>7784</v>
      </c>
      <c r="S32033">
        <v>12</v>
      </c>
      <c r="T32033">
        <v>2023</v>
      </c>
      <c r="U32033" t="s">
        <v>43676</v>
      </c>
      <c r="V32033">
        <v>1</v>
      </c>
      <c r="W32033">
        <v>0</v>
      </c>
    </row>
    <row r="32034" spans="1:23" x14ac:dyDescent="0.3">
      <c r="A32034">
        <v>32033</v>
      </c>
      <c r="B32034" t="s">
        <v>41339</v>
      </c>
      <c r="C32034" t="s">
        <v>36</v>
      </c>
      <c r="D32034" t="s">
        <v>36</v>
      </c>
      <c r="E32034" t="s">
        <v>264</v>
      </c>
      <c r="F32034" t="s">
        <v>1768</v>
      </c>
      <c r="G32034" t="s">
        <v>33071</v>
      </c>
      <c r="H32034" t="b">
        <v>0</v>
      </c>
      <c r="I32034" t="s">
        <v>49</v>
      </c>
      <c r="J32034" s="1">
        <v>45288</v>
      </c>
      <c r="K32034" t="b">
        <v>0</v>
      </c>
      <c r="L32034" t="b">
        <v>0</v>
      </c>
      <c r="M32034" t="s">
        <v>49</v>
      </c>
      <c r="N32034" t="s">
        <v>84</v>
      </c>
      <c r="P32034">
        <v>67</v>
      </c>
      <c r="Q32034" t="s">
        <v>43004</v>
      </c>
      <c r="R32034" t="s">
        <v>43005</v>
      </c>
      <c r="S32034">
        <v>12</v>
      </c>
      <c r="T32034">
        <v>2023</v>
      </c>
      <c r="U32034" t="s">
        <v>43676</v>
      </c>
      <c r="V32034">
        <v>0</v>
      </c>
      <c r="W32034">
        <v>1</v>
      </c>
    </row>
    <row r="32035" spans="1:23" x14ac:dyDescent="0.3">
      <c r="A32035">
        <v>32034</v>
      </c>
      <c r="B32035" t="s">
        <v>41339</v>
      </c>
      <c r="C32035" t="s">
        <v>16</v>
      </c>
      <c r="D32035" t="s">
        <v>218</v>
      </c>
      <c r="E32035" t="s">
        <v>27</v>
      </c>
      <c r="F32035" t="s">
        <v>19</v>
      </c>
      <c r="G32035" t="s">
        <v>20</v>
      </c>
      <c r="H32035" t="b">
        <v>1</v>
      </c>
      <c r="I32035" t="s">
        <v>29</v>
      </c>
      <c r="J32035" s="1">
        <v>45279</v>
      </c>
      <c r="K32035" t="b">
        <v>0</v>
      </c>
      <c r="L32035" t="b">
        <v>1</v>
      </c>
      <c r="M32035" t="s">
        <v>22</v>
      </c>
      <c r="N32035" t="s">
        <v>23</v>
      </c>
      <c r="O32035">
        <v>62500</v>
      </c>
      <c r="Q32035" t="s">
        <v>32163</v>
      </c>
      <c r="R32035" t="s">
        <v>108</v>
      </c>
      <c r="S32035">
        <v>12</v>
      </c>
      <c r="T32035">
        <v>2023</v>
      </c>
      <c r="U32035" t="s">
        <v>43676</v>
      </c>
      <c r="V32035">
        <v>1</v>
      </c>
      <c r="W32035">
        <v>0</v>
      </c>
    </row>
    <row r="32036" spans="1:23" x14ac:dyDescent="0.3">
      <c r="A32036">
        <v>32035</v>
      </c>
      <c r="B32036" t="s">
        <v>41339</v>
      </c>
      <c r="C32036" t="s">
        <v>16</v>
      </c>
      <c r="D32036" t="s">
        <v>43006</v>
      </c>
      <c r="E32036" t="s">
        <v>113</v>
      </c>
      <c r="F32036" t="s">
        <v>28</v>
      </c>
      <c r="G32036" t="s">
        <v>20</v>
      </c>
      <c r="H32036" t="b">
        <v>0</v>
      </c>
      <c r="I32036" t="s">
        <v>29</v>
      </c>
      <c r="J32036" s="1">
        <v>45267</v>
      </c>
      <c r="K32036" t="b">
        <v>0</v>
      </c>
      <c r="L32036" t="b">
        <v>0</v>
      </c>
      <c r="M32036" t="s">
        <v>22</v>
      </c>
      <c r="N32036" t="s">
        <v>23</v>
      </c>
      <c r="O32036">
        <v>105000</v>
      </c>
      <c r="Q32036" t="s">
        <v>43007</v>
      </c>
      <c r="R32036" t="s">
        <v>43008</v>
      </c>
      <c r="S32036">
        <v>12</v>
      </c>
      <c r="T32036">
        <v>2023</v>
      </c>
      <c r="U32036" t="s">
        <v>43676</v>
      </c>
      <c r="V32036">
        <v>0</v>
      </c>
      <c r="W32036">
        <v>1</v>
      </c>
    </row>
    <row r="32037" spans="1:23" x14ac:dyDescent="0.3">
      <c r="A32037">
        <v>32036</v>
      </c>
      <c r="B32037" t="s">
        <v>41339</v>
      </c>
      <c r="C32037" t="s">
        <v>43</v>
      </c>
      <c r="D32037" t="s">
        <v>43009</v>
      </c>
      <c r="E32037" t="s">
        <v>3768</v>
      </c>
      <c r="F32037" t="s">
        <v>28</v>
      </c>
      <c r="G32037" t="s">
        <v>20</v>
      </c>
      <c r="H32037" t="b">
        <v>0</v>
      </c>
      <c r="I32037" t="s">
        <v>21</v>
      </c>
      <c r="J32037" s="1">
        <v>45287</v>
      </c>
      <c r="K32037" t="b">
        <v>1</v>
      </c>
      <c r="L32037" t="b">
        <v>1</v>
      </c>
      <c r="M32037" t="s">
        <v>22</v>
      </c>
      <c r="N32037" t="s">
        <v>23</v>
      </c>
      <c r="O32037">
        <v>72500</v>
      </c>
      <c r="Q32037" t="s">
        <v>661</v>
      </c>
      <c r="R32037" t="s">
        <v>10999</v>
      </c>
      <c r="S32037">
        <v>12</v>
      </c>
      <c r="T32037">
        <v>2023</v>
      </c>
      <c r="U32037" t="s">
        <v>43676</v>
      </c>
      <c r="V32037">
        <v>1</v>
      </c>
      <c r="W32037">
        <v>0</v>
      </c>
    </row>
    <row r="32038" spans="1:23" x14ac:dyDescent="0.3">
      <c r="A32038">
        <v>32037</v>
      </c>
      <c r="B32038" t="s">
        <v>41339</v>
      </c>
      <c r="C32038" t="s">
        <v>241</v>
      </c>
      <c r="D32038" t="s">
        <v>43010</v>
      </c>
      <c r="E32038" t="s">
        <v>27</v>
      </c>
      <c r="F32038" t="s">
        <v>19</v>
      </c>
      <c r="G32038" t="s">
        <v>33413</v>
      </c>
      <c r="H32038" t="b">
        <v>1</v>
      </c>
      <c r="I32038" t="s">
        <v>29</v>
      </c>
      <c r="J32038" s="1">
        <v>45276</v>
      </c>
      <c r="K32038" t="b">
        <v>0</v>
      </c>
      <c r="L32038" t="b">
        <v>0</v>
      </c>
      <c r="M32038" t="s">
        <v>22</v>
      </c>
      <c r="N32038" t="s">
        <v>84</v>
      </c>
      <c r="P32038">
        <v>30</v>
      </c>
      <c r="Q32038" t="s">
        <v>338</v>
      </c>
      <c r="R32038" t="s">
        <v>3412</v>
      </c>
      <c r="S32038">
        <v>12</v>
      </c>
      <c r="T32038">
        <v>2023</v>
      </c>
      <c r="U32038" t="s">
        <v>43676</v>
      </c>
      <c r="V32038">
        <v>0</v>
      </c>
      <c r="W32038">
        <v>1</v>
      </c>
    </row>
    <row r="32039" spans="1:23" x14ac:dyDescent="0.3">
      <c r="A32039">
        <v>32038</v>
      </c>
      <c r="B32039" t="s">
        <v>41339</v>
      </c>
      <c r="C32039" t="s">
        <v>36</v>
      </c>
      <c r="D32039" t="s">
        <v>36</v>
      </c>
      <c r="E32039" t="s">
        <v>236</v>
      </c>
      <c r="F32039" t="s">
        <v>1768</v>
      </c>
      <c r="G32039" t="s">
        <v>20</v>
      </c>
      <c r="H32039" t="b">
        <v>0</v>
      </c>
      <c r="I32039" t="s">
        <v>29</v>
      </c>
      <c r="J32039" s="1">
        <v>45273</v>
      </c>
      <c r="K32039" t="b">
        <v>1</v>
      </c>
      <c r="L32039" t="b">
        <v>0</v>
      </c>
      <c r="M32039" t="s">
        <v>22</v>
      </c>
      <c r="N32039" t="s">
        <v>84</v>
      </c>
      <c r="P32039">
        <v>85</v>
      </c>
      <c r="Q32039" t="s">
        <v>17438</v>
      </c>
      <c r="S32039">
        <v>12</v>
      </c>
      <c r="T32039">
        <v>2023</v>
      </c>
      <c r="U32039" t="s">
        <v>43676</v>
      </c>
      <c r="V32039">
        <v>0</v>
      </c>
      <c r="W32039">
        <v>1</v>
      </c>
    </row>
    <row r="32040" spans="1:23" x14ac:dyDescent="0.3">
      <c r="A32040">
        <v>32039</v>
      </c>
      <c r="B32040" t="s">
        <v>41339</v>
      </c>
      <c r="C32040" t="s">
        <v>36</v>
      </c>
      <c r="D32040" t="s">
        <v>43011</v>
      </c>
      <c r="E32040" t="s">
        <v>230</v>
      </c>
      <c r="F32040" t="s">
        <v>39</v>
      </c>
      <c r="G32040" t="s">
        <v>33071</v>
      </c>
      <c r="H32040" t="b">
        <v>0</v>
      </c>
      <c r="I32040" t="s">
        <v>29</v>
      </c>
      <c r="J32040" s="1">
        <v>45275</v>
      </c>
      <c r="K32040" t="b">
        <v>1</v>
      </c>
      <c r="L32040" t="b">
        <v>0</v>
      </c>
      <c r="M32040" t="s">
        <v>22</v>
      </c>
      <c r="N32040" t="s">
        <v>84</v>
      </c>
      <c r="P32040">
        <v>47.599998474121087</v>
      </c>
      <c r="Q32040" t="s">
        <v>6796</v>
      </c>
      <c r="R32040" t="s">
        <v>43012</v>
      </c>
      <c r="S32040">
        <v>12</v>
      </c>
      <c r="T32040">
        <v>2023</v>
      </c>
      <c r="U32040" t="s">
        <v>43676</v>
      </c>
      <c r="V32040">
        <v>0</v>
      </c>
      <c r="W32040">
        <v>1</v>
      </c>
    </row>
    <row r="32041" spans="1:23" x14ac:dyDescent="0.3">
      <c r="A32041">
        <v>32040</v>
      </c>
      <c r="B32041" t="s">
        <v>41339</v>
      </c>
      <c r="C32041" t="s">
        <v>43</v>
      </c>
      <c r="D32041" t="s">
        <v>25192</v>
      </c>
      <c r="E32041" t="s">
        <v>4088</v>
      </c>
      <c r="F32041" t="s">
        <v>36430</v>
      </c>
      <c r="G32041" t="s">
        <v>1429</v>
      </c>
      <c r="H32041" t="b">
        <v>0</v>
      </c>
      <c r="I32041" t="s">
        <v>121</v>
      </c>
      <c r="J32041" s="1">
        <v>45261</v>
      </c>
      <c r="K32041" t="b">
        <v>1</v>
      </c>
      <c r="L32041" t="b">
        <v>0</v>
      </c>
      <c r="M32041" t="s">
        <v>22</v>
      </c>
      <c r="N32041" t="s">
        <v>23</v>
      </c>
      <c r="O32041">
        <v>60000</v>
      </c>
      <c r="Q32041" t="s">
        <v>39131</v>
      </c>
      <c r="S32041">
        <v>12</v>
      </c>
      <c r="T32041">
        <v>2023</v>
      </c>
      <c r="U32041" t="s">
        <v>43676</v>
      </c>
      <c r="V32041">
        <v>0</v>
      </c>
      <c r="W32041">
        <v>1</v>
      </c>
    </row>
    <row r="32042" spans="1:23" x14ac:dyDescent="0.3">
      <c r="A32042">
        <v>32041</v>
      </c>
      <c r="B32042" t="s">
        <v>41339</v>
      </c>
      <c r="C32042" t="s">
        <v>43</v>
      </c>
      <c r="D32042" t="s">
        <v>43013</v>
      </c>
      <c r="E32042" t="s">
        <v>638</v>
      </c>
      <c r="F32042" t="s">
        <v>151</v>
      </c>
      <c r="G32042" t="s">
        <v>33061</v>
      </c>
      <c r="H32042" t="b">
        <v>0</v>
      </c>
      <c r="I32042" t="s">
        <v>29</v>
      </c>
      <c r="J32042" s="1">
        <v>45289</v>
      </c>
      <c r="K32042" t="b">
        <v>0</v>
      </c>
      <c r="L32042" t="b">
        <v>1</v>
      </c>
      <c r="M32042" t="s">
        <v>22</v>
      </c>
      <c r="N32042" t="s">
        <v>23</v>
      </c>
      <c r="O32042">
        <v>119550</v>
      </c>
      <c r="Q32042" t="s">
        <v>179</v>
      </c>
      <c r="R32042" t="s">
        <v>1302</v>
      </c>
      <c r="S32042">
        <v>12</v>
      </c>
      <c r="T32042">
        <v>2023</v>
      </c>
      <c r="U32042" t="s">
        <v>43676</v>
      </c>
      <c r="V32042">
        <v>1</v>
      </c>
      <c r="W32042">
        <v>0</v>
      </c>
    </row>
    <row r="32043" spans="1:23" x14ac:dyDescent="0.3">
      <c r="A32043">
        <v>32042</v>
      </c>
      <c r="B32043" t="s">
        <v>41339</v>
      </c>
      <c r="C32043" t="s">
        <v>43</v>
      </c>
      <c r="D32043" t="s">
        <v>1019</v>
      </c>
      <c r="E32043" t="s">
        <v>443</v>
      </c>
      <c r="F32043" t="s">
        <v>18069</v>
      </c>
      <c r="G32043" t="s">
        <v>159</v>
      </c>
      <c r="H32043" t="b">
        <v>0</v>
      </c>
      <c r="I32043" t="s">
        <v>40</v>
      </c>
      <c r="J32043" s="1">
        <v>45274</v>
      </c>
      <c r="K32043" t="b">
        <v>0</v>
      </c>
      <c r="L32043" t="b">
        <v>0</v>
      </c>
      <c r="M32043" t="s">
        <v>22</v>
      </c>
      <c r="N32043" t="s">
        <v>84</v>
      </c>
      <c r="P32043">
        <v>65.5</v>
      </c>
      <c r="Q32043" t="s">
        <v>2171</v>
      </c>
      <c r="R32043" t="s">
        <v>1162</v>
      </c>
      <c r="S32043">
        <v>12</v>
      </c>
      <c r="T32043">
        <v>2023</v>
      </c>
      <c r="U32043" t="s">
        <v>43676</v>
      </c>
      <c r="V32043">
        <v>0</v>
      </c>
      <c r="W32043">
        <v>1</v>
      </c>
    </row>
    <row r="32044" spans="1:23" x14ac:dyDescent="0.3">
      <c r="A32044">
        <v>32043</v>
      </c>
      <c r="B32044" t="s">
        <v>41339</v>
      </c>
      <c r="C32044" t="s">
        <v>43</v>
      </c>
      <c r="D32044" t="s">
        <v>4000</v>
      </c>
      <c r="E32044" t="s">
        <v>1670</v>
      </c>
      <c r="F32044" t="s">
        <v>39</v>
      </c>
      <c r="G32044" t="s">
        <v>20</v>
      </c>
      <c r="H32044" t="b">
        <v>0</v>
      </c>
      <c r="I32044" t="s">
        <v>29</v>
      </c>
      <c r="J32044" s="1">
        <v>45271</v>
      </c>
      <c r="K32044" t="b">
        <v>0</v>
      </c>
      <c r="L32044" t="b">
        <v>0</v>
      </c>
      <c r="M32044" t="s">
        <v>22</v>
      </c>
      <c r="N32044" t="s">
        <v>23</v>
      </c>
      <c r="O32044">
        <v>89019</v>
      </c>
      <c r="Q32044" t="s">
        <v>39355</v>
      </c>
      <c r="R32044" t="s">
        <v>41607</v>
      </c>
      <c r="S32044">
        <v>12</v>
      </c>
      <c r="T32044">
        <v>2023</v>
      </c>
      <c r="U32044" t="s">
        <v>43676</v>
      </c>
      <c r="V32044">
        <v>0</v>
      </c>
      <c r="W32044">
        <v>1</v>
      </c>
    </row>
    <row r="32045" spans="1:23" x14ac:dyDescent="0.3">
      <c r="A32045">
        <v>32044</v>
      </c>
      <c r="B32045" t="s">
        <v>41339</v>
      </c>
      <c r="C32045" t="s">
        <v>16</v>
      </c>
      <c r="D32045" t="s">
        <v>43014</v>
      </c>
      <c r="E32045" t="s">
        <v>1936</v>
      </c>
      <c r="F32045" t="s">
        <v>28</v>
      </c>
      <c r="G32045" t="s">
        <v>20</v>
      </c>
      <c r="H32045" t="b">
        <v>0</v>
      </c>
      <c r="I32045" t="s">
        <v>76</v>
      </c>
      <c r="J32045" s="1">
        <v>45280</v>
      </c>
      <c r="K32045" t="b">
        <v>0</v>
      </c>
      <c r="L32045" t="b">
        <v>1</v>
      </c>
      <c r="M32045" t="s">
        <v>22</v>
      </c>
      <c r="N32045" t="s">
        <v>23</v>
      </c>
      <c r="O32045">
        <v>361000</v>
      </c>
      <c r="Q32045" t="s">
        <v>454</v>
      </c>
      <c r="R32045" t="s">
        <v>446</v>
      </c>
      <c r="S32045">
        <v>12</v>
      </c>
      <c r="T32045">
        <v>2023</v>
      </c>
      <c r="U32045" t="s">
        <v>43676</v>
      </c>
      <c r="V32045">
        <v>1</v>
      </c>
      <c r="W32045">
        <v>0</v>
      </c>
    </row>
    <row r="32046" spans="1:23" x14ac:dyDescent="0.3">
      <c r="A32046">
        <v>32045</v>
      </c>
      <c r="B32046" t="s">
        <v>41339</v>
      </c>
      <c r="C32046" t="s">
        <v>206</v>
      </c>
      <c r="D32046" t="s">
        <v>43015</v>
      </c>
      <c r="E32046" t="s">
        <v>742</v>
      </c>
      <c r="F32046" t="s">
        <v>64</v>
      </c>
      <c r="G32046" t="s">
        <v>20</v>
      </c>
      <c r="H32046" t="b">
        <v>0</v>
      </c>
      <c r="I32046" t="s">
        <v>742</v>
      </c>
      <c r="J32046" s="1">
        <v>45266</v>
      </c>
      <c r="K32046" t="b">
        <v>0</v>
      </c>
      <c r="L32046" t="b">
        <v>0</v>
      </c>
      <c r="M32046" t="s">
        <v>742</v>
      </c>
      <c r="N32046" t="s">
        <v>23</v>
      </c>
      <c r="O32046">
        <v>154750</v>
      </c>
      <c r="Q32046" t="s">
        <v>265</v>
      </c>
      <c r="R32046" t="s">
        <v>43016</v>
      </c>
      <c r="S32046">
        <v>12</v>
      </c>
      <c r="T32046">
        <v>2023</v>
      </c>
      <c r="U32046" t="s">
        <v>43676</v>
      </c>
      <c r="V32046">
        <v>0</v>
      </c>
      <c r="W32046">
        <v>1</v>
      </c>
    </row>
    <row r="32047" spans="1:23" x14ac:dyDescent="0.3">
      <c r="A32047">
        <v>32046</v>
      </c>
      <c r="B32047" t="s">
        <v>41339</v>
      </c>
      <c r="C32047" t="s">
        <v>43</v>
      </c>
      <c r="D32047" t="s">
        <v>43</v>
      </c>
      <c r="E32047" t="s">
        <v>2994</v>
      </c>
      <c r="F32047" t="s">
        <v>36430</v>
      </c>
      <c r="G32047" t="s">
        <v>20</v>
      </c>
      <c r="H32047" t="b">
        <v>0</v>
      </c>
      <c r="I32047" t="s">
        <v>21</v>
      </c>
      <c r="J32047" s="1">
        <v>45261</v>
      </c>
      <c r="K32047" t="b">
        <v>1</v>
      </c>
      <c r="L32047" t="b">
        <v>0</v>
      </c>
      <c r="M32047" t="s">
        <v>22</v>
      </c>
      <c r="N32047" t="s">
        <v>23</v>
      </c>
      <c r="O32047">
        <v>75000</v>
      </c>
      <c r="Q32047" t="s">
        <v>30274</v>
      </c>
      <c r="R32047" t="s">
        <v>1199</v>
      </c>
      <c r="S32047">
        <v>12</v>
      </c>
      <c r="T32047">
        <v>2023</v>
      </c>
      <c r="U32047" t="s">
        <v>43676</v>
      </c>
      <c r="V32047">
        <v>0</v>
      </c>
      <c r="W32047">
        <v>1</v>
      </c>
    </row>
    <row r="32048" spans="1:23" x14ac:dyDescent="0.3">
      <c r="A32048">
        <v>32047</v>
      </c>
      <c r="B32048" t="s">
        <v>41339</v>
      </c>
      <c r="C32048" t="s">
        <v>124</v>
      </c>
      <c r="D32048" t="s">
        <v>43017</v>
      </c>
      <c r="E32048" t="s">
        <v>1704</v>
      </c>
      <c r="F32048" t="s">
        <v>64</v>
      </c>
      <c r="G32048" t="s">
        <v>20</v>
      </c>
      <c r="H32048" t="b">
        <v>0</v>
      </c>
      <c r="I32048" t="s">
        <v>431</v>
      </c>
      <c r="J32048" s="1">
        <v>45280</v>
      </c>
      <c r="K32048" t="b">
        <v>1</v>
      </c>
      <c r="L32048" t="b">
        <v>0</v>
      </c>
      <c r="M32048" t="s">
        <v>431</v>
      </c>
      <c r="N32048" t="s">
        <v>23</v>
      </c>
      <c r="O32048">
        <v>118140</v>
      </c>
      <c r="Q32048" t="s">
        <v>8582</v>
      </c>
      <c r="R32048" t="s">
        <v>43018</v>
      </c>
      <c r="S32048">
        <v>12</v>
      </c>
      <c r="T32048">
        <v>2023</v>
      </c>
      <c r="U32048" t="s">
        <v>43676</v>
      </c>
      <c r="V32048">
        <v>0</v>
      </c>
      <c r="W32048">
        <v>1</v>
      </c>
    </row>
    <row r="32049" spans="1:23" x14ac:dyDescent="0.3">
      <c r="A32049">
        <v>32048</v>
      </c>
      <c r="B32049" t="s">
        <v>41339</v>
      </c>
      <c r="C32049" t="s">
        <v>16</v>
      </c>
      <c r="D32049" t="s">
        <v>16</v>
      </c>
      <c r="E32049" t="s">
        <v>1031</v>
      </c>
      <c r="F32049" t="s">
        <v>36430</v>
      </c>
      <c r="G32049" t="s">
        <v>20</v>
      </c>
      <c r="H32049" t="b">
        <v>0</v>
      </c>
      <c r="I32049" t="s">
        <v>40</v>
      </c>
      <c r="J32049" s="1">
        <v>45273</v>
      </c>
      <c r="K32049" t="b">
        <v>0</v>
      </c>
      <c r="L32049" t="b">
        <v>0</v>
      </c>
      <c r="M32049" t="s">
        <v>22</v>
      </c>
      <c r="N32049" t="s">
        <v>23</v>
      </c>
      <c r="O32049">
        <v>75000</v>
      </c>
      <c r="Q32049" t="s">
        <v>42287</v>
      </c>
      <c r="R32049" t="s">
        <v>13153</v>
      </c>
      <c r="S32049">
        <v>12</v>
      </c>
      <c r="T32049">
        <v>2023</v>
      </c>
      <c r="U32049" t="s">
        <v>43676</v>
      </c>
      <c r="V32049">
        <v>0</v>
      </c>
      <c r="W32049">
        <v>1</v>
      </c>
    </row>
    <row r="32050" spans="1:23" x14ac:dyDescent="0.3">
      <c r="A32050">
        <v>32049</v>
      </c>
      <c r="B32050" t="s">
        <v>41339</v>
      </c>
      <c r="C32050" t="s">
        <v>124</v>
      </c>
      <c r="D32050" t="s">
        <v>43019</v>
      </c>
      <c r="E32050" t="s">
        <v>17008</v>
      </c>
      <c r="F32050" t="s">
        <v>39</v>
      </c>
      <c r="G32050" t="s">
        <v>20</v>
      </c>
      <c r="H32050" t="b">
        <v>0</v>
      </c>
      <c r="I32050" t="s">
        <v>76</v>
      </c>
      <c r="J32050" s="1">
        <v>45261</v>
      </c>
      <c r="K32050" t="b">
        <v>0</v>
      </c>
      <c r="L32050" t="b">
        <v>1</v>
      </c>
      <c r="M32050" t="s">
        <v>22</v>
      </c>
      <c r="N32050" t="s">
        <v>23</v>
      </c>
      <c r="O32050">
        <v>87500</v>
      </c>
      <c r="Q32050" t="s">
        <v>43020</v>
      </c>
      <c r="R32050" t="s">
        <v>43021</v>
      </c>
      <c r="S32050">
        <v>12</v>
      </c>
      <c r="T32050">
        <v>2023</v>
      </c>
      <c r="U32050" t="s">
        <v>43676</v>
      </c>
      <c r="V32050">
        <v>1</v>
      </c>
      <c r="W32050">
        <v>0</v>
      </c>
    </row>
    <row r="32051" spans="1:23" x14ac:dyDescent="0.3">
      <c r="A32051">
        <v>32050</v>
      </c>
      <c r="B32051" t="s">
        <v>41339</v>
      </c>
      <c r="C32051" t="s">
        <v>124</v>
      </c>
      <c r="D32051" t="s">
        <v>43022</v>
      </c>
      <c r="E32051" t="s">
        <v>1936</v>
      </c>
      <c r="F32051" t="s">
        <v>28</v>
      </c>
      <c r="G32051" t="s">
        <v>20</v>
      </c>
      <c r="H32051" t="b">
        <v>0</v>
      </c>
      <c r="I32051" t="s">
        <v>76</v>
      </c>
      <c r="J32051" s="1">
        <v>45287</v>
      </c>
      <c r="K32051" t="b">
        <v>0</v>
      </c>
      <c r="L32051" t="b">
        <v>1</v>
      </c>
      <c r="M32051" t="s">
        <v>22</v>
      </c>
      <c r="N32051" t="s">
        <v>23</v>
      </c>
      <c r="O32051">
        <v>274500</v>
      </c>
      <c r="Q32051" t="s">
        <v>454</v>
      </c>
      <c r="S32051">
        <v>12</v>
      </c>
      <c r="T32051">
        <v>2023</v>
      </c>
      <c r="U32051" t="s">
        <v>43676</v>
      </c>
      <c r="V32051">
        <v>1</v>
      </c>
      <c r="W32051">
        <v>0</v>
      </c>
    </row>
    <row r="32052" spans="1:23" x14ac:dyDescent="0.3">
      <c r="A32052">
        <v>32051</v>
      </c>
      <c r="B32052" t="s">
        <v>41339</v>
      </c>
      <c r="C32052" t="s">
        <v>16</v>
      </c>
      <c r="D32052" t="s">
        <v>7093</v>
      </c>
      <c r="E32052" t="s">
        <v>1857</v>
      </c>
      <c r="F32052" t="s">
        <v>41441</v>
      </c>
      <c r="G32052" t="s">
        <v>20</v>
      </c>
      <c r="H32052" t="b">
        <v>0</v>
      </c>
      <c r="I32052" t="s">
        <v>29</v>
      </c>
      <c r="J32052" s="1">
        <v>45283</v>
      </c>
      <c r="K32052" t="b">
        <v>0</v>
      </c>
      <c r="L32052" t="b">
        <v>1</v>
      </c>
      <c r="M32052" t="s">
        <v>22</v>
      </c>
      <c r="N32052" t="s">
        <v>23</v>
      </c>
      <c r="O32052">
        <v>166500</v>
      </c>
      <c r="Q32052" t="s">
        <v>3492</v>
      </c>
      <c r="R32052" t="s">
        <v>42155</v>
      </c>
      <c r="S32052">
        <v>12</v>
      </c>
      <c r="T32052">
        <v>2023</v>
      </c>
      <c r="U32052" t="s">
        <v>43676</v>
      </c>
      <c r="V32052">
        <v>1</v>
      </c>
      <c r="W32052">
        <v>0</v>
      </c>
    </row>
    <row r="32053" spans="1:23" x14ac:dyDescent="0.3">
      <c r="A32053">
        <v>32052</v>
      </c>
      <c r="B32053" t="s">
        <v>41339</v>
      </c>
      <c r="C32053" t="s">
        <v>241</v>
      </c>
      <c r="D32053" t="s">
        <v>43023</v>
      </c>
      <c r="E32053" t="s">
        <v>27</v>
      </c>
      <c r="F32053" t="s">
        <v>1768</v>
      </c>
      <c r="G32053" t="s">
        <v>20</v>
      </c>
      <c r="H32053" t="b">
        <v>1</v>
      </c>
      <c r="I32053" t="s">
        <v>49</v>
      </c>
      <c r="J32053" s="1">
        <v>45261</v>
      </c>
      <c r="K32053" t="b">
        <v>0</v>
      </c>
      <c r="L32053" t="b">
        <v>1</v>
      </c>
      <c r="M32053" t="s">
        <v>49</v>
      </c>
      <c r="N32053" t="s">
        <v>23</v>
      </c>
      <c r="O32053">
        <v>72500</v>
      </c>
      <c r="Q32053" t="s">
        <v>43024</v>
      </c>
      <c r="R32053" t="s">
        <v>43025</v>
      </c>
      <c r="S32053">
        <v>12</v>
      </c>
      <c r="T32053">
        <v>2023</v>
      </c>
      <c r="U32053" t="s">
        <v>43676</v>
      </c>
      <c r="V32053">
        <v>1</v>
      </c>
      <c r="W32053">
        <v>0</v>
      </c>
    </row>
    <row r="32054" spans="1:23" x14ac:dyDescent="0.3">
      <c r="A32054">
        <v>32053</v>
      </c>
      <c r="B32054" t="s">
        <v>41339</v>
      </c>
      <c r="C32054" t="s">
        <v>26</v>
      </c>
      <c r="D32054" t="s">
        <v>43026</v>
      </c>
      <c r="E32054" t="s">
        <v>2899</v>
      </c>
      <c r="F32054" t="s">
        <v>64</v>
      </c>
      <c r="G32054" t="s">
        <v>20</v>
      </c>
      <c r="H32054" t="b">
        <v>0</v>
      </c>
      <c r="I32054" t="s">
        <v>214</v>
      </c>
      <c r="J32054" s="1">
        <v>45274</v>
      </c>
      <c r="K32054" t="b">
        <v>0</v>
      </c>
      <c r="L32054" t="b">
        <v>0</v>
      </c>
      <c r="M32054" t="s">
        <v>214</v>
      </c>
      <c r="N32054" t="s">
        <v>23</v>
      </c>
      <c r="O32054">
        <v>54000</v>
      </c>
      <c r="Q32054" t="s">
        <v>8329</v>
      </c>
      <c r="R32054" t="s">
        <v>947</v>
      </c>
      <c r="S32054">
        <v>12</v>
      </c>
      <c r="T32054">
        <v>2023</v>
      </c>
      <c r="U32054" t="s">
        <v>43676</v>
      </c>
      <c r="V32054">
        <v>0</v>
      </c>
      <c r="W32054">
        <v>1</v>
      </c>
    </row>
    <row r="32055" spans="1:23" x14ac:dyDescent="0.3">
      <c r="A32055">
        <v>32054</v>
      </c>
      <c r="B32055" t="s">
        <v>41339</v>
      </c>
      <c r="C32055" t="s">
        <v>16</v>
      </c>
      <c r="D32055" t="s">
        <v>239</v>
      </c>
      <c r="E32055" t="s">
        <v>10751</v>
      </c>
      <c r="F32055" t="s">
        <v>36430</v>
      </c>
      <c r="G32055" t="s">
        <v>20</v>
      </c>
      <c r="H32055" t="b">
        <v>0</v>
      </c>
      <c r="I32055" t="s">
        <v>34</v>
      </c>
      <c r="J32055" s="1">
        <v>45273</v>
      </c>
      <c r="K32055" t="b">
        <v>0</v>
      </c>
      <c r="L32055" t="b">
        <v>1</v>
      </c>
      <c r="M32055" t="s">
        <v>22</v>
      </c>
      <c r="N32055" t="s">
        <v>23</v>
      </c>
      <c r="O32055">
        <v>135000</v>
      </c>
      <c r="Q32055" t="s">
        <v>43027</v>
      </c>
      <c r="R32055" t="s">
        <v>43028</v>
      </c>
      <c r="S32055">
        <v>12</v>
      </c>
      <c r="T32055">
        <v>2023</v>
      </c>
      <c r="U32055" t="s">
        <v>43676</v>
      </c>
      <c r="V32055">
        <v>1</v>
      </c>
      <c r="W32055">
        <v>0</v>
      </c>
    </row>
    <row r="32056" spans="1:23" x14ac:dyDescent="0.3">
      <c r="A32056">
        <v>32055</v>
      </c>
      <c r="B32056" t="s">
        <v>41339</v>
      </c>
      <c r="C32056" t="s">
        <v>16</v>
      </c>
      <c r="D32056" t="s">
        <v>43029</v>
      </c>
      <c r="E32056" t="s">
        <v>27</v>
      </c>
      <c r="F32056" t="s">
        <v>39</v>
      </c>
      <c r="G32056" t="s">
        <v>20</v>
      </c>
      <c r="H32056" t="b">
        <v>1</v>
      </c>
      <c r="I32056" t="s">
        <v>21</v>
      </c>
      <c r="J32056" s="1">
        <v>45276</v>
      </c>
      <c r="K32056" t="b">
        <v>1</v>
      </c>
      <c r="L32056" t="b">
        <v>0</v>
      </c>
      <c r="M32056" t="s">
        <v>22</v>
      </c>
      <c r="N32056" t="s">
        <v>84</v>
      </c>
      <c r="P32056">
        <v>23</v>
      </c>
      <c r="Q32056" t="s">
        <v>43030</v>
      </c>
      <c r="R32056" t="s">
        <v>25824</v>
      </c>
      <c r="S32056">
        <v>12</v>
      </c>
      <c r="T32056">
        <v>2023</v>
      </c>
      <c r="U32056" t="s">
        <v>43676</v>
      </c>
      <c r="V32056">
        <v>0</v>
      </c>
      <c r="W32056">
        <v>1</v>
      </c>
    </row>
    <row r="32057" spans="1:23" x14ac:dyDescent="0.3">
      <c r="A32057">
        <v>32056</v>
      </c>
      <c r="B32057" t="s">
        <v>41339</v>
      </c>
      <c r="C32057" t="s">
        <v>16</v>
      </c>
      <c r="D32057" t="s">
        <v>218</v>
      </c>
      <c r="E32057" t="s">
        <v>43031</v>
      </c>
      <c r="F32057" t="s">
        <v>36430</v>
      </c>
      <c r="G32057" t="s">
        <v>20</v>
      </c>
      <c r="H32057" t="b">
        <v>0</v>
      </c>
      <c r="I32057" t="s">
        <v>49</v>
      </c>
      <c r="J32057" s="1">
        <v>45263</v>
      </c>
      <c r="K32057" t="b">
        <v>0</v>
      </c>
      <c r="L32057" t="b">
        <v>0</v>
      </c>
      <c r="M32057" t="s">
        <v>49</v>
      </c>
      <c r="N32057" t="s">
        <v>23</v>
      </c>
      <c r="O32057">
        <v>70000</v>
      </c>
      <c r="Q32057" t="s">
        <v>11267</v>
      </c>
      <c r="R32057" t="s">
        <v>36265</v>
      </c>
      <c r="S32057">
        <v>12</v>
      </c>
      <c r="T32057">
        <v>2023</v>
      </c>
      <c r="U32057" t="s">
        <v>43676</v>
      </c>
      <c r="V32057">
        <v>0</v>
      </c>
      <c r="W32057">
        <v>1</v>
      </c>
    </row>
    <row r="32058" spans="1:23" x14ac:dyDescent="0.3">
      <c r="A32058">
        <v>32057</v>
      </c>
      <c r="B32058" t="s">
        <v>41339</v>
      </c>
      <c r="C32058" t="s">
        <v>36</v>
      </c>
      <c r="D32058" t="s">
        <v>43032</v>
      </c>
      <c r="E32058" t="s">
        <v>1160</v>
      </c>
      <c r="F32058" t="s">
        <v>102</v>
      </c>
      <c r="G32058" t="s">
        <v>159</v>
      </c>
      <c r="H32058" t="b">
        <v>0</v>
      </c>
      <c r="I32058" t="s">
        <v>76</v>
      </c>
      <c r="J32058" s="1">
        <v>45287</v>
      </c>
      <c r="K32058" t="b">
        <v>1</v>
      </c>
      <c r="L32058" t="b">
        <v>0</v>
      </c>
      <c r="M32058" t="s">
        <v>22</v>
      </c>
      <c r="N32058" t="s">
        <v>84</v>
      </c>
      <c r="P32058">
        <v>77.5</v>
      </c>
      <c r="Q32058" t="s">
        <v>7290</v>
      </c>
      <c r="R32058" t="s">
        <v>43033</v>
      </c>
      <c r="S32058">
        <v>12</v>
      </c>
      <c r="T32058">
        <v>2023</v>
      </c>
      <c r="U32058" t="s">
        <v>43676</v>
      </c>
      <c r="V32058">
        <v>0</v>
      </c>
      <c r="W32058">
        <v>1</v>
      </c>
    </row>
    <row r="32059" spans="1:23" x14ac:dyDescent="0.3">
      <c r="A32059">
        <v>32058</v>
      </c>
      <c r="B32059" t="s">
        <v>41339</v>
      </c>
      <c r="C32059" t="s">
        <v>43</v>
      </c>
      <c r="D32059" t="s">
        <v>19239</v>
      </c>
      <c r="E32059" t="s">
        <v>686</v>
      </c>
      <c r="F32059" t="s">
        <v>16210</v>
      </c>
      <c r="G32059" t="s">
        <v>33061</v>
      </c>
      <c r="H32059" t="b">
        <v>0</v>
      </c>
      <c r="I32059" t="s">
        <v>121</v>
      </c>
      <c r="J32059" s="1">
        <v>45272</v>
      </c>
      <c r="K32059" t="b">
        <v>0</v>
      </c>
      <c r="L32059" t="b">
        <v>1</v>
      </c>
      <c r="M32059" t="s">
        <v>22</v>
      </c>
      <c r="N32059" t="s">
        <v>84</v>
      </c>
      <c r="P32059">
        <v>18.795000076293949</v>
      </c>
      <c r="Q32059" t="s">
        <v>12492</v>
      </c>
      <c r="R32059" t="s">
        <v>42887</v>
      </c>
      <c r="S32059">
        <v>12</v>
      </c>
      <c r="T32059">
        <v>2023</v>
      </c>
      <c r="U32059" t="s">
        <v>43676</v>
      </c>
      <c r="V32059">
        <v>1</v>
      </c>
      <c r="W32059">
        <v>0</v>
      </c>
    </row>
    <row r="32060" spans="1:23" x14ac:dyDescent="0.3">
      <c r="A32060">
        <v>32059</v>
      </c>
      <c r="B32060" t="s">
        <v>41339</v>
      </c>
      <c r="C32060" t="s">
        <v>600</v>
      </c>
      <c r="D32060" t="s">
        <v>5156</v>
      </c>
      <c r="E32060" t="s">
        <v>864</v>
      </c>
      <c r="F32060" t="s">
        <v>64</v>
      </c>
      <c r="G32060" t="s">
        <v>20</v>
      </c>
      <c r="H32060" t="b">
        <v>0</v>
      </c>
      <c r="I32060" t="s">
        <v>864</v>
      </c>
      <c r="J32060" s="1">
        <v>45275</v>
      </c>
      <c r="K32060" t="b">
        <v>0</v>
      </c>
      <c r="L32060" t="b">
        <v>0</v>
      </c>
      <c r="M32060" t="s">
        <v>864</v>
      </c>
      <c r="N32060" t="s">
        <v>23</v>
      </c>
      <c r="O32060">
        <v>205000</v>
      </c>
      <c r="Q32060" t="s">
        <v>41601</v>
      </c>
      <c r="R32060" t="s">
        <v>43034</v>
      </c>
      <c r="S32060">
        <v>12</v>
      </c>
      <c r="T32060">
        <v>2023</v>
      </c>
      <c r="U32060" t="s">
        <v>43676</v>
      </c>
      <c r="V32060">
        <v>0</v>
      </c>
      <c r="W32060">
        <v>1</v>
      </c>
    </row>
    <row r="32061" spans="1:23" x14ac:dyDescent="0.3">
      <c r="A32061">
        <v>32060</v>
      </c>
      <c r="B32061" t="s">
        <v>41339</v>
      </c>
      <c r="C32061" t="s">
        <v>36</v>
      </c>
      <c r="D32061" t="s">
        <v>43035</v>
      </c>
      <c r="E32061" t="s">
        <v>1350</v>
      </c>
      <c r="F32061" t="s">
        <v>64</v>
      </c>
      <c r="G32061" t="s">
        <v>20</v>
      </c>
      <c r="H32061" t="b">
        <v>0</v>
      </c>
      <c r="I32061" t="s">
        <v>275</v>
      </c>
      <c r="J32061" s="1">
        <v>45288</v>
      </c>
      <c r="K32061" t="b">
        <v>0</v>
      </c>
      <c r="L32061" t="b">
        <v>0</v>
      </c>
      <c r="M32061" t="s">
        <v>275</v>
      </c>
      <c r="N32061" t="s">
        <v>23</v>
      </c>
      <c r="O32061">
        <v>153500</v>
      </c>
      <c r="Q32061" t="s">
        <v>1085</v>
      </c>
      <c r="R32061" t="s">
        <v>43036</v>
      </c>
      <c r="S32061">
        <v>12</v>
      </c>
      <c r="T32061">
        <v>2023</v>
      </c>
      <c r="U32061" t="s">
        <v>43676</v>
      </c>
      <c r="V32061">
        <v>0</v>
      </c>
      <c r="W32061">
        <v>1</v>
      </c>
    </row>
    <row r="32062" spans="1:23" x14ac:dyDescent="0.3">
      <c r="A32062">
        <v>32061</v>
      </c>
      <c r="B32062" t="s">
        <v>41339</v>
      </c>
      <c r="C32062" t="s">
        <v>16</v>
      </c>
      <c r="D32062" t="s">
        <v>3044</v>
      </c>
      <c r="E32062" t="s">
        <v>22</v>
      </c>
      <c r="F32062" t="s">
        <v>64</v>
      </c>
      <c r="G32062" t="s">
        <v>20</v>
      </c>
      <c r="H32062" t="b">
        <v>0</v>
      </c>
      <c r="I32062" t="s">
        <v>49</v>
      </c>
      <c r="J32062" s="1">
        <v>45261</v>
      </c>
      <c r="K32062" t="b">
        <v>0</v>
      </c>
      <c r="L32062" t="b">
        <v>0</v>
      </c>
      <c r="M32062" t="s">
        <v>49</v>
      </c>
      <c r="N32062" t="s">
        <v>23</v>
      </c>
      <c r="O32062">
        <v>212000</v>
      </c>
      <c r="Q32062" t="s">
        <v>6917</v>
      </c>
      <c r="R32062" t="s">
        <v>43037</v>
      </c>
      <c r="S32062">
        <v>12</v>
      </c>
      <c r="T32062">
        <v>2023</v>
      </c>
      <c r="U32062" t="s">
        <v>43676</v>
      </c>
      <c r="V32062">
        <v>0</v>
      </c>
      <c r="W32062">
        <v>1</v>
      </c>
    </row>
    <row r="32063" spans="1:23" x14ac:dyDescent="0.3">
      <c r="A32063">
        <v>32062</v>
      </c>
      <c r="B32063" t="s">
        <v>41339</v>
      </c>
      <c r="C32063" t="s">
        <v>124</v>
      </c>
      <c r="D32063" t="s">
        <v>124</v>
      </c>
      <c r="E32063" t="s">
        <v>4865</v>
      </c>
      <c r="F32063" t="s">
        <v>36430</v>
      </c>
      <c r="G32063" t="s">
        <v>33061</v>
      </c>
      <c r="H32063" t="b">
        <v>0</v>
      </c>
      <c r="I32063" t="s">
        <v>76</v>
      </c>
      <c r="J32063" s="1">
        <v>45273</v>
      </c>
      <c r="K32063" t="b">
        <v>0</v>
      </c>
      <c r="L32063" t="b">
        <v>1</v>
      </c>
      <c r="M32063" t="s">
        <v>22</v>
      </c>
      <c r="N32063" t="s">
        <v>23</v>
      </c>
      <c r="O32063">
        <v>125000</v>
      </c>
      <c r="Q32063" t="s">
        <v>18005</v>
      </c>
      <c r="R32063" t="s">
        <v>43038</v>
      </c>
      <c r="S32063">
        <v>12</v>
      </c>
      <c r="T32063">
        <v>2023</v>
      </c>
      <c r="U32063" t="s">
        <v>43676</v>
      </c>
      <c r="V32063">
        <v>1</v>
      </c>
      <c r="W32063">
        <v>0</v>
      </c>
    </row>
    <row r="32064" spans="1:23" x14ac:dyDescent="0.3">
      <c r="A32064">
        <v>32063</v>
      </c>
      <c r="B32064" t="s">
        <v>41339</v>
      </c>
      <c r="C32064" t="s">
        <v>16</v>
      </c>
      <c r="D32064" t="s">
        <v>43039</v>
      </c>
      <c r="E32064" t="s">
        <v>258</v>
      </c>
      <c r="F32064" t="s">
        <v>18069</v>
      </c>
      <c r="G32064" t="s">
        <v>159</v>
      </c>
      <c r="H32064" t="b">
        <v>0</v>
      </c>
      <c r="I32064" t="s">
        <v>76</v>
      </c>
      <c r="J32064" s="1">
        <v>45265</v>
      </c>
      <c r="K32064" t="b">
        <v>0</v>
      </c>
      <c r="L32064" t="b">
        <v>0</v>
      </c>
      <c r="M32064" t="s">
        <v>22</v>
      </c>
      <c r="N32064" t="s">
        <v>23</v>
      </c>
      <c r="O32064">
        <v>150000</v>
      </c>
      <c r="Q32064" t="s">
        <v>17726</v>
      </c>
      <c r="R32064" t="s">
        <v>43040</v>
      </c>
      <c r="S32064">
        <v>12</v>
      </c>
      <c r="T32064">
        <v>2023</v>
      </c>
      <c r="U32064" t="s">
        <v>43676</v>
      </c>
      <c r="V32064">
        <v>0</v>
      </c>
      <c r="W32064">
        <v>1</v>
      </c>
    </row>
    <row r="32065" spans="1:23" x14ac:dyDescent="0.3">
      <c r="A32065">
        <v>32064</v>
      </c>
      <c r="B32065" t="s">
        <v>41339</v>
      </c>
      <c r="C32065" t="s">
        <v>16</v>
      </c>
      <c r="D32065" t="s">
        <v>43041</v>
      </c>
      <c r="E32065" t="s">
        <v>27</v>
      </c>
      <c r="F32065" t="s">
        <v>500</v>
      </c>
      <c r="G32065" t="s">
        <v>33156</v>
      </c>
      <c r="H32065" t="b">
        <v>1</v>
      </c>
      <c r="I32065" t="s">
        <v>49</v>
      </c>
      <c r="J32065" s="1">
        <v>45285</v>
      </c>
      <c r="K32065" t="b">
        <v>0</v>
      </c>
      <c r="L32065" t="b">
        <v>0</v>
      </c>
      <c r="M32065" t="s">
        <v>49</v>
      </c>
      <c r="N32065" t="s">
        <v>84</v>
      </c>
      <c r="P32065">
        <v>51</v>
      </c>
      <c r="Q32065" t="s">
        <v>501</v>
      </c>
      <c r="S32065">
        <v>12</v>
      </c>
      <c r="T32065">
        <v>2023</v>
      </c>
      <c r="U32065" t="s">
        <v>43676</v>
      </c>
      <c r="V32065">
        <v>0</v>
      </c>
      <c r="W32065">
        <v>1</v>
      </c>
    </row>
    <row r="32066" spans="1:23" x14ac:dyDescent="0.3">
      <c r="A32066">
        <v>32065</v>
      </c>
      <c r="B32066" t="s">
        <v>41339</v>
      </c>
      <c r="C32066" t="s">
        <v>43</v>
      </c>
      <c r="D32066" t="s">
        <v>3042</v>
      </c>
      <c r="E32066" t="s">
        <v>113</v>
      </c>
      <c r="F32066" t="s">
        <v>28</v>
      </c>
      <c r="G32066" t="s">
        <v>159</v>
      </c>
      <c r="H32066" t="b">
        <v>0</v>
      </c>
      <c r="I32066" t="s">
        <v>29</v>
      </c>
      <c r="J32066" s="1">
        <v>45264</v>
      </c>
      <c r="K32066" t="b">
        <v>0</v>
      </c>
      <c r="L32066" t="b">
        <v>0</v>
      </c>
      <c r="M32066" t="s">
        <v>22</v>
      </c>
      <c r="N32066" t="s">
        <v>84</v>
      </c>
      <c r="P32066">
        <v>39.5</v>
      </c>
      <c r="Q32066" t="s">
        <v>37573</v>
      </c>
      <c r="S32066">
        <v>12</v>
      </c>
      <c r="T32066">
        <v>2023</v>
      </c>
      <c r="U32066" t="s">
        <v>43676</v>
      </c>
      <c r="V32066">
        <v>0</v>
      </c>
      <c r="W32066">
        <v>1</v>
      </c>
    </row>
    <row r="32067" spans="1:23" x14ac:dyDescent="0.3">
      <c r="A32067">
        <v>32066</v>
      </c>
      <c r="B32067" t="s">
        <v>41339</v>
      </c>
      <c r="C32067" t="s">
        <v>241</v>
      </c>
      <c r="D32067" t="s">
        <v>241</v>
      </c>
      <c r="E32067" t="s">
        <v>264</v>
      </c>
      <c r="F32067" t="s">
        <v>39</v>
      </c>
      <c r="G32067" t="s">
        <v>33156</v>
      </c>
      <c r="H32067" t="b">
        <v>0</v>
      </c>
      <c r="I32067" t="s">
        <v>40</v>
      </c>
      <c r="J32067" s="1">
        <v>45267</v>
      </c>
      <c r="K32067" t="b">
        <v>0</v>
      </c>
      <c r="L32067" t="b">
        <v>0</v>
      </c>
      <c r="M32067" t="s">
        <v>22</v>
      </c>
      <c r="N32067" t="s">
        <v>84</v>
      </c>
      <c r="P32067">
        <v>35</v>
      </c>
      <c r="Q32067" t="s">
        <v>43042</v>
      </c>
      <c r="R32067" t="s">
        <v>3108</v>
      </c>
      <c r="S32067">
        <v>12</v>
      </c>
      <c r="T32067">
        <v>2023</v>
      </c>
      <c r="U32067" t="s">
        <v>43676</v>
      </c>
      <c r="V32067">
        <v>0</v>
      </c>
      <c r="W32067">
        <v>1</v>
      </c>
    </row>
    <row r="32068" spans="1:23" x14ac:dyDescent="0.3">
      <c r="A32068">
        <v>32067</v>
      </c>
      <c r="B32068" t="s">
        <v>41339</v>
      </c>
      <c r="C32068" t="s">
        <v>43</v>
      </c>
      <c r="D32068" t="s">
        <v>43043</v>
      </c>
      <c r="E32068" t="s">
        <v>27</v>
      </c>
      <c r="F32068" t="s">
        <v>960</v>
      </c>
      <c r="G32068" t="s">
        <v>20</v>
      </c>
      <c r="H32068" t="b">
        <v>1</v>
      </c>
      <c r="I32068" t="s">
        <v>29</v>
      </c>
      <c r="J32068" s="1">
        <v>45290</v>
      </c>
      <c r="K32068" t="b">
        <v>0</v>
      </c>
      <c r="L32068" t="b">
        <v>1</v>
      </c>
      <c r="M32068" t="s">
        <v>22</v>
      </c>
      <c r="N32068" t="s">
        <v>23</v>
      </c>
      <c r="O32068">
        <v>107500</v>
      </c>
      <c r="Q32068" t="s">
        <v>14649</v>
      </c>
      <c r="R32068" t="s">
        <v>1351</v>
      </c>
      <c r="S32068">
        <v>12</v>
      </c>
      <c r="T32068">
        <v>2023</v>
      </c>
      <c r="U32068" t="s">
        <v>43676</v>
      </c>
      <c r="V32068">
        <v>1</v>
      </c>
      <c r="W32068">
        <v>0</v>
      </c>
    </row>
    <row r="32069" spans="1:23" x14ac:dyDescent="0.3">
      <c r="A32069">
        <v>32068</v>
      </c>
      <c r="B32069" t="s">
        <v>41339</v>
      </c>
      <c r="C32069" t="s">
        <v>36</v>
      </c>
      <c r="D32069" t="s">
        <v>43044</v>
      </c>
      <c r="E32069" t="s">
        <v>264</v>
      </c>
      <c r="F32069" t="s">
        <v>16210</v>
      </c>
      <c r="G32069" t="s">
        <v>33061</v>
      </c>
      <c r="H32069" t="b">
        <v>0</v>
      </c>
      <c r="I32069" t="s">
        <v>29</v>
      </c>
      <c r="J32069" s="1">
        <v>45277</v>
      </c>
      <c r="K32069" t="b">
        <v>0</v>
      </c>
      <c r="L32069" t="b">
        <v>0</v>
      </c>
      <c r="M32069" t="s">
        <v>22</v>
      </c>
      <c r="N32069" t="s">
        <v>84</v>
      </c>
      <c r="P32069">
        <v>57.060001373291023</v>
      </c>
      <c r="Q32069" t="s">
        <v>39457</v>
      </c>
      <c r="R32069" t="s">
        <v>39458</v>
      </c>
      <c r="S32069">
        <v>12</v>
      </c>
      <c r="T32069">
        <v>2023</v>
      </c>
      <c r="U32069" t="s">
        <v>43676</v>
      </c>
      <c r="V32069">
        <v>0</v>
      </c>
      <c r="W32069">
        <v>1</v>
      </c>
    </row>
    <row r="32070" spans="1:23" x14ac:dyDescent="0.3">
      <c r="A32070">
        <v>32069</v>
      </c>
      <c r="B32070" t="s">
        <v>41339</v>
      </c>
      <c r="C32070" t="s">
        <v>206</v>
      </c>
      <c r="D32070" t="s">
        <v>43045</v>
      </c>
      <c r="E32070" t="s">
        <v>27</v>
      </c>
      <c r="F32070" t="s">
        <v>13100</v>
      </c>
      <c r="G32070" t="s">
        <v>20</v>
      </c>
      <c r="H32070" t="b">
        <v>1</v>
      </c>
      <c r="I32070" t="s">
        <v>93</v>
      </c>
      <c r="J32070" s="1">
        <v>45283</v>
      </c>
      <c r="K32070" t="b">
        <v>0</v>
      </c>
      <c r="L32070" t="b">
        <v>0</v>
      </c>
      <c r="M32070" t="s">
        <v>93</v>
      </c>
      <c r="N32070" t="s">
        <v>23</v>
      </c>
      <c r="O32070">
        <v>32500</v>
      </c>
      <c r="Q32070" t="s">
        <v>43046</v>
      </c>
      <c r="R32070" t="s">
        <v>43047</v>
      </c>
      <c r="S32070">
        <v>12</v>
      </c>
      <c r="T32070">
        <v>2023</v>
      </c>
      <c r="U32070" t="s">
        <v>43676</v>
      </c>
      <c r="V32070">
        <v>0</v>
      </c>
      <c r="W32070">
        <v>1</v>
      </c>
    </row>
    <row r="32071" spans="1:23" x14ac:dyDescent="0.3">
      <c r="A32071">
        <v>32070</v>
      </c>
      <c r="B32071" t="s">
        <v>41339</v>
      </c>
      <c r="C32071" t="s">
        <v>124</v>
      </c>
      <c r="D32071" t="s">
        <v>43048</v>
      </c>
      <c r="E32071" t="s">
        <v>2272</v>
      </c>
      <c r="F32071" t="s">
        <v>39</v>
      </c>
      <c r="G32071" t="s">
        <v>20</v>
      </c>
      <c r="H32071" t="b">
        <v>0</v>
      </c>
      <c r="I32071" t="s">
        <v>21</v>
      </c>
      <c r="J32071" s="1">
        <v>45264</v>
      </c>
      <c r="K32071" t="b">
        <v>1</v>
      </c>
      <c r="L32071" t="b">
        <v>0</v>
      </c>
      <c r="M32071" t="s">
        <v>22</v>
      </c>
      <c r="N32071" t="s">
        <v>23</v>
      </c>
      <c r="O32071">
        <v>97277.4921875</v>
      </c>
      <c r="Q32071" t="s">
        <v>43049</v>
      </c>
      <c r="R32071" t="s">
        <v>43050</v>
      </c>
      <c r="S32071">
        <v>12</v>
      </c>
      <c r="T32071">
        <v>2023</v>
      </c>
      <c r="U32071" t="s">
        <v>43676</v>
      </c>
      <c r="V32071">
        <v>0</v>
      </c>
      <c r="W32071">
        <v>1</v>
      </c>
    </row>
    <row r="32072" spans="1:23" x14ac:dyDescent="0.3">
      <c r="A32072">
        <v>32071</v>
      </c>
      <c r="B32072" t="s">
        <v>41339</v>
      </c>
      <c r="C32072" t="s">
        <v>26</v>
      </c>
      <c r="D32072" t="s">
        <v>43051</v>
      </c>
      <c r="E32072" t="s">
        <v>93</v>
      </c>
      <c r="F32072" t="s">
        <v>64</v>
      </c>
      <c r="G32072" t="s">
        <v>20</v>
      </c>
      <c r="H32072" t="b">
        <v>0</v>
      </c>
      <c r="I32072" t="s">
        <v>93</v>
      </c>
      <c r="J32072" s="1">
        <v>45288</v>
      </c>
      <c r="K32072" t="b">
        <v>1</v>
      </c>
      <c r="L32072" t="b">
        <v>0</v>
      </c>
      <c r="M32072" t="s">
        <v>93</v>
      </c>
      <c r="N32072" t="s">
        <v>23</v>
      </c>
      <c r="O32072">
        <v>153500</v>
      </c>
      <c r="Q32072" t="s">
        <v>33553</v>
      </c>
      <c r="R32072" t="s">
        <v>283</v>
      </c>
      <c r="S32072">
        <v>12</v>
      </c>
      <c r="T32072">
        <v>2023</v>
      </c>
      <c r="U32072" t="s">
        <v>43676</v>
      </c>
      <c r="V32072">
        <v>0</v>
      </c>
      <c r="W32072">
        <v>1</v>
      </c>
    </row>
    <row r="32073" spans="1:23" x14ac:dyDescent="0.3">
      <c r="A32073">
        <v>32072</v>
      </c>
      <c r="B32073" t="s">
        <v>41339</v>
      </c>
      <c r="C32073" t="s">
        <v>241</v>
      </c>
      <c r="D32073" t="s">
        <v>43052</v>
      </c>
      <c r="E32073" t="s">
        <v>864</v>
      </c>
      <c r="F32073" t="s">
        <v>64</v>
      </c>
      <c r="G32073" t="s">
        <v>20</v>
      </c>
      <c r="H32073" t="b">
        <v>0</v>
      </c>
      <c r="I32073" t="s">
        <v>864</v>
      </c>
      <c r="J32073" s="1">
        <v>45269</v>
      </c>
      <c r="K32073" t="b">
        <v>0</v>
      </c>
      <c r="L32073" t="b">
        <v>0</v>
      </c>
      <c r="M32073" t="s">
        <v>864</v>
      </c>
      <c r="N32073" t="s">
        <v>23</v>
      </c>
      <c r="O32073">
        <v>86400</v>
      </c>
      <c r="Q32073" t="s">
        <v>43053</v>
      </c>
      <c r="R32073" t="s">
        <v>43054</v>
      </c>
      <c r="S32073">
        <v>12</v>
      </c>
      <c r="T32073">
        <v>2023</v>
      </c>
      <c r="U32073" t="s">
        <v>43676</v>
      </c>
      <c r="V32073">
        <v>0</v>
      </c>
      <c r="W32073">
        <v>1</v>
      </c>
    </row>
    <row r="32074" spans="1:23" x14ac:dyDescent="0.3">
      <c r="A32074">
        <v>32073</v>
      </c>
      <c r="B32074" t="s">
        <v>41339</v>
      </c>
      <c r="C32074" t="s">
        <v>36</v>
      </c>
      <c r="D32074" t="s">
        <v>21590</v>
      </c>
      <c r="E32074" t="s">
        <v>1405</v>
      </c>
      <c r="F32074" t="s">
        <v>16210</v>
      </c>
      <c r="G32074" t="s">
        <v>33061</v>
      </c>
      <c r="H32074" t="b">
        <v>0</v>
      </c>
      <c r="I32074" t="s">
        <v>34</v>
      </c>
      <c r="J32074" s="1">
        <v>45278</v>
      </c>
      <c r="K32074" t="b">
        <v>0</v>
      </c>
      <c r="L32074" t="b">
        <v>1</v>
      </c>
      <c r="M32074" t="s">
        <v>22</v>
      </c>
      <c r="N32074" t="s">
        <v>84</v>
      </c>
      <c r="P32074">
        <v>61.159996032714837</v>
      </c>
      <c r="Q32074" t="s">
        <v>6917</v>
      </c>
      <c r="R32074" t="s">
        <v>43055</v>
      </c>
      <c r="S32074">
        <v>12</v>
      </c>
      <c r="T32074">
        <v>2023</v>
      </c>
      <c r="U32074" t="s">
        <v>43676</v>
      </c>
      <c r="V32074">
        <v>1</v>
      </c>
      <c r="W32074">
        <v>0</v>
      </c>
    </row>
    <row r="32075" spans="1:23" x14ac:dyDescent="0.3">
      <c r="A32075">
        <v>32074</v>
      </c>
      <c r="B32075" t="s">
        <v>41339</v>
      </c>
      <c r="C32075" t="s">
        <v>43</v>
      </c>
      <c r="D32075" t="s">
        <v>2200</v>
      </c>
      <c r="E32075" t="s">
        <v>27</v>
      </c>
      <c r="F32075" t="s">
        <v>960</v>
      </c>
      <c r="G32075" t="s">
        <v>20</v>
      </c>
      <c r="H32075" t="b">
        <v>1</v>
      </c>
      <c r="I32075" t="s">
        <v>40</v>
      </c>
      <c r="J32075" s="1">
        <v>45275</v>
      </c>
      <c r="K32075" t="b">
        <v>0</v>
      </c>
      <c r="L32075" t="b">
        <v>1</v>
      </c>
      <c r="M32075" t="s">
        <v>22</v>
      </c>
      <c r="N32075" t="s">
        <v>23</v>
      </c>
      <c r="O32075">
        <v>103500</v>
      </c>
      <c r="Q32075" t="s">
        <v>10571</v>
      </c>
      <c r="R32075" t="s">
        <v>46</v>
      </c>
      <c r="S32075">
        <v>12</v>
      </c>
      <c r="T32075">
        <v>2023</v>
      </c>
      <c r="U32075" t="s">
        <v>43676</v>
      </c>
      <c r="V32075">
        <v>1</v>
      </c>
      <c r="W32075">
        <v>0</v>
      </c>
    </row>
    <row r="32076" spans="1:23" x14ac:dyDescent="0.3">
      <c r="A32076">
        <v>32075</v>
      </c>
      <c r="B32076" t="s">
        <v>41339</v>
      </c>
      <c r="C32076" t="s">
        <v>43</v>
      </c>
      <c r="D32076" t="s">
        <v>43056</v>
      </c>
      <c r="E32076" t="s">
        <v>27</v>
      </c>
      <c r="F32076" t="s">
        <v>960</v>
      </c>
      <c r="G32076" t="s">
        <v>20</v>
      </c>
      <c r="H32076" t="b">
        <v>1</v>
      </c>
      <c r="I32076" t="s">
        <v>121</v>
      </c>
      <c r="J32076" s="1">
        <v>45263</v>
      </c>
      <c r="K32076" t="b">
        <v>0</v>
      </c>
      <c r="L32076" t="b">
        <v>1</v>
      </c>
      <c r="M32076" t="s">
        <v>22</v>
      </c>
      <c r="N32076" t="s">
        <v>23</v>
      </c>
      <c r="O32076">
        <v>62500</v>
      </c>
      <c r="Q32076" t="s">
        <v>27647</v>
      </c>
      <c r="R32076" t="s">
        <v>283</v>
      </c>
      <c r="S32076">
        <v>12</v>
      </c>
      <c r="T32076">
        <v>2023</v>
      </c>
      <c r="U32076" t="s">
        <v>43676</v>
      </c>
      <c r="V32076">
        <v>1</v>
      </c>
      <c r="W32076">
        <v>0</v>
      </c>
    </row>
    <row r="32077" spans="1:23" x14ac:dyDescent="0.3">
      <c r="A32077">
        <v>32076</v>
      </c>
      <c r="B32077" t="s">
        <v>41339</v>
      </c>
      <c r="C32077" t="s">
        <v>16</v>
      </c>
      <c r="D32077" t="s">
        <v>43057</v>
      </c>
      <c r="E32077" t="s">
        <v>6884</v>
      </c>
      <c r="F32077" t="s">
        <v>41441</v>
      </c>
      <c r="G32077" t="s">
        <v>33061</v>
      </c>
      <c r="H32077" t="b">
        <v>0</v>
      </c>
      <c r="I32077" t="s">
        <v>21</v>
      </c>
      <c r="J32077" s="1">
        <v>45270</v>
      </c>
      <c r="K32077" t="b">
        <v>0</v>
      </c>
      <c r="L32077" t="b">
        <v>1</v>
      </c>
      <c r="M32077" t="s">
        <v>22</v>
      </c>
      <c r="N32077" t="s">
        <v>23</v>
      </c>
      <c r="O32077">
        <v>211000</v>
      </c>
      <c r="Q32077" t="s">
        <v>12742</v>
      </c>
      <c r="R32077" t="s">
        <v>43058</v>
      </c>
      <c r="S32077">
        <v>12</v>
      </c>
      <c r="T32077">
        <v>2023</v>
      </c>
      <c r="U32077" t="s">
        <v>43676</v>
      </c>
      <c r="V32077">
        <v>1</v>
      </c>
      <c r="W32077">
        <v>0</v>
      </c>
    </row>
    <row r="32078" spans="1:23" x14ac:dyDescent="0.3">
      <c r="A32078">
        <v>32077</v>
      </c>
      <c r="B32078" t="s">
        <v>41339</v>
      </c>
      <c r="C32078" t="s">
        <v>43</v>
      </c>
      <c r="D32078" t="s">
        <v>43</v>
      </c>
      <c r="E32078" t="s">
        <v>27</v>
      </c>
      <c r="F32078" t="s">
        <v>19</v>
      </c>
      <c r="G32078" t="s">
        <v>20</v>
      </c>
      <c r="H32078" t="b">
        <v>1</v>
      </c>
      <c r="I32078" t="s">
        <v>29</v>
      </c>
      <c r="J32078" s="1">
        <v>45276</v>
      </c>
      <c r="K32078" t="b">
        <v>1</v>
      </c>
      <c r="L32078" t="b">
        <v>0</v>
      </c>
      <c r="M32078" t="s">
        <v>22</v>
      </c>
      <c r="N32078" t="s">
        <v>23</v>
      </c>
      <c r="O32078">
        <v>65000</v>
      </c>
      <c r="Q32078" t="s">
        <v>43059</v>
      </c>
      <c r="R32078" t="s">
        <v>12323</v>
      </c>
      <c r="S32078">
        <v>12</v>
      </c>
      <c r="T32078">
        <v>2023</v>
      </c>
      <c r="U32078" t="s">
        <v>43676</v>
      </c>
      <c r="V32078">
        <v>0</v>
      </c>
      <c r="W32078">
        <v>1</v>
      </c>
    </row>
    <row r="32079" spans="1:23" x14ac:dyDescent="0.3">
      <c r="A32079">
        <v>32078</v>
      </c>
      <c r="B32079" t="s">
        <v>41339</v>
      </c>
      <c r="C32079" t="s">
        <v>36</v>
      </c>
      <c r="D32079" t="s">
        <v>43060</v>
      </c>
      <c r="E32079" t="s">
        <v>27</v>
      </c>
      <c r="F32079" t="s">
        <v>13100</v>
      </c>
      <c r="G32079" t="s">
        <v>20</v>
      </c>
      <c r="H32079" t="b">
        <v>1</v>
      </c>
      <c r="I32079" t="s">
        <v>23253</v>
      </c>
      <c r="J32079" s="1">
        <v>45274</v>
      </c>
      <c r="K32079" t="b">
        <v>1</v>
      </c>
      <c r="L32079" t="b">
        <v>0</v>
      </c>
      <c r="M32079" t="s">
        <v>23253</v>
      </c>
      <c r="N32079" t="s">
        <v>23</v>
      </c>
      <c r="O32079">
        <v>80000</v>
      </c>
      <c r="Q32079" t="s">
        <v>43061</v>
      </c>
      <c r="R32079" t="s">
        <v>43062</v>
      </c>
      <c r="S32079">
        <v>12</v>
      </c>
      <c r="T32079">
        <v>2023</v>
      </c>
      <c r="U32079" t="s">
        <v>43676</v>
      </c>
      <c r="V32079">
        <v>0</v>
      </c>
      <c r="W32079">
        <v>1</v>
      </c>
    </row>
    <row r="32080" spans="1:23" x14ac:dyDescent="0.3">
      <c r="A32080">
        <v>32079</v>
      </c>
      <c r="B32080" t="s">
        <v>41339</v>
      </c>
      <c r="C32080" t="s">
        <v>16</v>
      </c>
      <c r="D32080" t="s">
        <v>239</v>
      </c>
      <c r="E32080" t="s">
        <v>827</v>
      </c>
      <c r="F32080" t="s">
        <v>64</v>
      </c>
      <c r="G32080" t="s">
        <v>20</v>
      </c>
      <c r="H32080" t="b">
        <v>0</v>
      </c>
      <c r="I32080" t="s">
        <v>93</v>
      </c>
      <c r="J32080" s="1">
        <v>45272</v>
      </c>
      <c r="K32080" t="b">
        <v>0</v>
      </c>
      <c r="L32080" t="b">
        <v>0</v>
      </c>
      <c r="M32080" t="s">
        <v>93</v>
      </c>
      <c r="N32080" t="s">
        <v>23</v>
      </c>
      <c r="O32080">
        <v>114516</v>
      </c>
      <c r="Q32080" t="s">
        <v>3973</v>
      </c>
      <c r="R32080" t="s">
        <v>43063</v>
      </c>
      <c r="S32080">
        <v>12</v>
      </c>
      <c r="T32080">
        <v>2023</v>
      </c>
      <c r="U32080" t="s">
        <v>43676</v>
      </c>
      <c r="V32080">
        <v>0</v>
      </c>
      <c r="W32080">
        <v>1</v>
      </c>
    </row>
    <row r="32081" spans="1:23" x14ac:dyDescent="0.3">
      <c r="A32081">
        <v>32080</v>
      </c>
      <c r="B32081" t="s">
        <v>41339</v>
      </c>
      <c r="C32081" t="s">
        <v>43</v>
      </c>
      <c r="D32081" t="s">
        <v>32183</v>
      </c>
      <c r="E32081" t="s">
        <v>27</v>
      </c>
      <c r="F32081" t="s">
        <v>960</v>
      </c>
      <c r="G32081" t="s">
        <v>20</v>
      </c>
      <c r="H32081" t="b">
        <v>1</v>
      </c>
      <c r="I32081" t="s">
        <v>34</v>
      </c>
      <c r="J32081" s="1">
        <v>45261</v>
      </c>
      <c r="K32081" t="b">
        <v>0</v>
      </c>
      <c r="L32081" t="b">
        <v>1</v>
      </c>
      <c r="M32081" t="s">
        <v>22</v>
      </c>
      <c r="N32081" t="s">
        <v>84</v>
      </c>
      <c r="P32081">
        <v>37.5</v>
      </c>
      <c r="Q32081" t="s">
        <v>10571</v>
      </c>
      <c r="R32081" t="s">
        <v>446</v>
      </c>
      <c r="S32081">
        <v>12</v>
      </c>
      <c r="T32081">
        <v>2023</v>
      </c>
      <c r="U32081" t="s">
        <v>43676</v>
      </c>
      <c r="V32081">
        <v>1</v>
      </c>
      <c r="W32081">
        <v>0</v>
      </c>
    </row>
    <row r="32082" spans="1:23" x14ac:dyDescent="0.3">
      <c r="A32082">
        <v>32081</v>
      </c>
      <c r="B32082" t="s">
        <v>41339</v>
      </c>
      <c r="C32082" t="s">
        <v>16</v>
      </c>
      <c r="D32082" t="s">
        <v>16</v>
      </c>
      <c r="E32082" t="s">
        <v>230</v>
      </c>
      <c r="F32082" t="s">
        <v>19</v>
      </c>
      <c r="G32082" t="s">
        <v>20</v>
      </c>
      <c r="H32082" t="b">
        <v>0</v>
      </c>
      <c r="I32082" t="s">
        <v>21</v>
      </c>
      <c r="J32082" s="1">
        <v>45288</v>
      </c>
      <c r="K32082" t="b">
        <v>0</v>
      </c>
      <c r="L32082" t="b">
        <v>0</v>
      </c>
      <c r="M32082" t="s">
        <v>22</v>
      </c>
      <c r="N32082" t="s">
        <v>23</v>
      </c>
      <c r="O32082">
        <v>139395</v>
      </c>
      <c r="Q32082" t="s">
        <v>29931</v>
      </c>
      <c r="S32082">
        <v>12</v>
      </c>
      <c r="T32082">
        <v>2023</v>
      </c>
      <c r="U32082" t="s">
        <v>43676</v>
      </c>
      <c r="V32082">
        <v>0</v>
      </c>
      <c r="W32082">
        <v>1</v>
      </c>
    </row>
    <row r="32083" spans="1:23" x14ac:dyDescent="0.3">
      <c r="A32083">
        <v>32082</v>
      </c>
      <c r="B32083" t="s">
        <v>41339</v>
      </c>
      <c r="C32083" t="s">
        <v>241</v>
      </c>
      <c r="D32083" t="s">
        <v>19293</v>
      </c>
      <c r="E32083" t="s">
        <v>1574</v>
      </c>
      <c r="F32083" t="s">
        <v>39</v>
      </c>
      <c r="G32083" t="s">
        <v>20</v>
      </c>
      <c r="H32083" t="b">
        <v>0</v>
      </c>
      <c r="I32083" t="s">
        <v>49</v>
      </c>
      <c r="J32083" s="1">
        <v>45264</v>
      </c>
      <c r="K32083" t="b">
        <v>0</v>
      </c>
      <c r="L32083" t="b">
        <v>0</v>
      </c>
      <c r="M32083" t="s">
        <v>49</v>
      </c>
      <c r="N32083" t="s">
        <v>23</v>
      </c>
      <c r="O32083">
        <v>50282</v>
      </c>
      <c r="Q32083" t="s">
        <v>12987</v>
      </c>
      <c r="S32083">
        <v>12</v>
      </c>
      <c r="T32083">
        <v>2023</v>
      </c>
      <c r="U32083" t="s">
        <v>43676</v>
      </c>
      <c r="V32083">
        <v>0</v>
      </c>
      <c r="W32083">
        <v>1</v>
      </c>
    </row>
    <row r="32084" spans="1:23" x14ac:dyDescent="0.3">
      <c r="A32084">
        <v>32083</v>
      </c>
      <c r="B32084" t="s">
        <v>41339</v>
      </c>
      <c r="C32084" t="s">
        <v>241</v>
      </c>
      <c r="D32084" t="s">
        <v>241</v>
      </c>
      <c r="E32084" t="s">
        <v>32113</v>
      </c>
      <c r="F32084" t="s">
        <v>39</v>
      </c>
      <c r="G32084" t="s">
        <v>20</v>
      </c>
      <c r="H32084" t="b">
        <v>0</v>
      </c>
      <c r="I32084" t="s">
        <v>34</v>
      </c>
      <c r="J32084" s="1">
        <v>45281</v>
      </c>
      <c r="K32084" t="b">
        <v>0</v>
      </c>
      <c r="L32084" t="b">
        <v>1</v>
      </c>
      <c r="M32084" t="s">
        <v>22</v>
      </c>
      <c r="N32084" t="s">
        <v>23</v>
      </c>
      <c r="O32084">
        <v>66000</v>
      </c>
      <c r="Q32084" t="s">
        <v>43064</v>
      </c>
      <c r="S32084">
        <v>12</v>
      </c>
      <c r="T32084">
        <v>2023</v>
      </c>
      <c r="U32084" t="s">
        <v>43676</v>
      </c>
      <c r="V32084">
        <v>1</v>
      </c>
      <c r="W32084">
        <v>0</v>
      </c>
    </row>
    <row r="32085" spans="1:23" x14ac:dyDescent="0.3">
      <c r="A32085">
        <v>32084</v>
      </c>
      <c r="B32085" t="s">
        <v>41339</v>
      </c>
      <c r="C32085" t="s">
        <v>241</v>
      </c>
      <c r="D32085" t="s">
        <v>241</v>
      </c>
      <c r="E32085" t="s">
        <v>411</v>
      </c>
      <c r="F32085" t="s">
        <v>22684</v>
      </c>
      <c r="G32085" t="s">
        <v>33156</v>
      </c>
      <c r="H32085" t="b">
        <v>0</v>
      </c>
      <c r="I32085" t="s">
        <v>21</v>
      </c>
      <c r="J32085" s="1">
        <v>45278</v>
      </c>
      <c r="K32085" t="b">
        <v>0</v>
      </c>
      <c r="L32085" t="b">
        <v>0</v>
      </c>
      <c r="M32085" t="s">
        <v>22</v>
      </c>
      <c r="N32085" t="s">
        <v>84</v>
      </c>
      <c r="P32085">
        <v>51.5</v>
      </c>
      <c r="Q32085" t="s">
        <v>4378</v>
      </c>
      <c r="R32085" t="s">
        <v>40119</v>
      </c>
      <c r="S32085">
        <v>12</v>
      </c>
      <c r="T32085">
        <v>2023</v>
      </c>
      <c r="U32085" t="s">
        <v>43676</v>
      </c>
      <c r="V32085">
        <v>0</v>
      </c>
      <c r="W32085">
        <v>1</v>
      </c>
    </row>
    <row r="32086" spans="1:23" x14ac:dyDescent="0.3">
      <c r="A32086">
        <v>32085</v>
      </c>
      <c r="B32086" t="s">
        <v>41339</v>
      </c>
      <c r="C32086" t="s">
        <v>43</v>
      </c>
      <c r="D32086" t="s">
        <v>43</v>
      </c>
      <c r="E32086" t="s">
        <v>646</v>
      </c>
      <c r="F32086" t="s">
        <v>36430</v>
      </c>
      <c r="G32086" t="s">
        <v>33061</v>
      </c>
      <c r="H32086" t="b">
        <v>0</v>
      </c>
      <c r="I32086" t="s">
        <v>21</v>
      </c>
      <c r="J32086" s="1">
        <v>45276</v>
      </c>
      <c r="K32086" t="b">
        <v>0</v>
      </c>
      <c r="L32086" t="b">
        <v>1</v>
      </c>
      <c r="M32086" t="s">
        <v>22</v>
      </c>
      <c r="N32086" t="s">
        <v>23</v>
      </c>
      <c r="O32086">
        <v>100000</v>
      </c>
      <c r="Q32086" t="s">
        <v>179</v>
      </c>
      <c r="R32086" t="s">
        <v>43065</v>
      </c>
      <c r="S32086">
        <v>12</v>
      </c>
      <c r="T32086">
        <v>2023</v>
      </c>
      <c r="U32086" t="s">
        <v>43676</v>
      </c>
      <c r="V32086">
        <v>1</v>
      </c>
      <c r="W32086">
        <v>0</v>
      </c>
    </row>
    <row r="32087" spans="1:23" x14ac:dyDescent="0.3">
      <c r="A32087">
        <v>32086</v>
      </c>
      <c r="B32087" t="s">
        <v>41339</v>
      </c>
      <c r="C32087" t="s">
        <v>43</v>
      </c>
      <c r="D32087" t="s">
        <v>43</v>
      </c>
      <c r="E32087" t="s">
        <v>3191</v>
      </c>
      <c r="F32087" t="s">
        <v>36430</v>
      </c>
      <c r="G32087" t="s">
        <v>20</v>
      </c>
      <c r="H32087" t="b">
        <v>0</v>
      </c>
      <c r="I32087" t="s">
        <v>29</v>
      </c>
      <c r="J32087" s="1">
        <v>45273</v>
      </c>
      <c r="K32087" t="b">
        <v>1</v>
      </c>
      <c r="L32087" t="b">
        <v>1</v>
      </c>
      <c r="M32087" t="s">
        <v>22</v>
      </c>
      <c r="N32087" t="s">
        <v>23</v>
      </c>
      <c r="O32087">
        <v>100000</v>
      </c>
      <c r="Q32087" t="s">
        <v>43066</v>
      </c>
      <c r="R32087" t="s">
        <v>43067</v>
      </c>
      <c r="S32087">
        <v>12</v>
      </c>
      <c r="T32087">
        <v>2023</v>
      </c>
      <c r="U32087" t="s">
        <v>43676</v>
      </c>
      <c r="V32087">
        <v>1</v>
      </c>
      <c r="W32087">
        <v>0</v>
      </c>
    </row>
    <row r="32088" spans="1:23" x14ac:dyDescent="0.3">
      <c r="A32088">
        <v>32087</v>
      </c>
      <c r="B32088" t="s">
        <v>41339</v>
      </c>
      <c r="C32088" t="s">
        <v>16</v>
      </c>
      <c r="D32088" t="s">
        <v>16</v>
      </c>
      <c r="E32088" t="s">
        <v>27</v>
      </c>
      <c r="F32088" t="s">
        <v>500</v>
      </c>
      <c r="G32088" t="s">
        <v>33156</v>
      </c>
      <c r="H32088" t="b">
        <v>1</v>
      </c>
      <c r="I32088" t="s">
        <v>34</v>
      </c>
      <c r="J32088" s="1">
        <v>45261</v>
      </c>
      <c r="K32088" t="b">
        <v>0</v>
      </c>
      <c r="L32088" t="b">
        <v>0</v>
      </c>
      <c r="M32088" t="s">
        <v>22</v>
      </c>
      <c r="N32088" t="s">
        <v>84</v>
      </c>
      <c r="P32088">
        <v>65</v>
      </c>
      <c r="Q32088" t="s">
        <v>501</v>
      </c>
      <c r="S32088">
        <v>12</v>
      </c>
      <c r="T32088">
        <v>2023</v>
      </c>
      <c r="U32088" t="s">
        <v>43676</v>
      </c>
      <c r="V32088">
        <v>0</v>
      </c>
      <c r="W32088">
        <v>1</v>
      </c>
    </row>
    <row r="32089" spans="1:23" x14ac:dyDescent="0.3">
      <c r="A32089">
        <v>32088</v>
      </c>
      <c r="B32089" t="s">
        <v>41339</v>
      </c>
      <c r="C32089" t="s">
        <v>16</v>
      </c>
      <c r="D32089" t="s">
        <v>41988</v>
      </c>
      <c r="E32089" t="s">
        <v>22298</v>
      </c>
      <c r="F32089" t="s">
        <v>39</v>
      </c>
      <c r="G32089" t="s">
        <v>33061</v>
      </c>
      <c r="H32089" t="b">
        <v>0</v>
      </c>
      <c r="I32089" t="s">
        <v>21</v>
      </c>
      <c r="J32089" s="1">
        <v>45279</v>
      </c>
      <c r="K32089" t="b">
        <v>0</v>
      </c>
      <c r="L32089" t="b">
        <v>1</v>
      </c>
      <c r="M32089" t="s">
        <v>22</v>
      </c>
      <c r="N32089" t="s">
        <v>23</v>
      </c>
      <c r="O32089">
        <v>140882.5</v>
      </c>
      <c r="Q32089" t="s">
        <v>43068</v>
      </c>
      <c r="R32089" t="s">
        <v>43069</v>
      </c>
      <c r="S32089">
        <v>12</v>
      </c>
      <c r="T32089">
        <v>2023</v>
      </c>
      <c r="U32089" t="s">
        <v>43676</v>
      </c>
      <c r="V32089">
        <v>1</v>
      </c>
      <c r="W32089">
        <v>0</v>
      </c>
    </row>
    <row r="32090" spans="1:23" x14ac:dyDescent="0.3">
      <c r="A32090">
        <v>32089</v>
      </c>
      <c r="B32090" t="s">
        <v>41339</v>
      </c>
      <c r="C32090" t="s">
        <v>16</v>
      </c>
      <c r="D32090" t="s">
        <v>21235</v>
      </c>
      <c r="E32090" t="s">
        <v>646</v>
      </c>
      <c r="F32090" t="s">
        <v>16210</v>
      </c>
      <c r="G32090" t="s">
        <v>33061</v>
      </c>
      <c r="H32090" t="b">
        <v>0</v>
      </c>
      <c r="I32090" t="s">
        <v>34</v>
      </c>
      <c r="J32090" s="1">
        <v>45262</v>
      </c>
      <c r="K32090" t="b">
        <v>0</v>
      </c>
      <c r="L32090" t="b">
        <v>1</v>
      </c>
      <c r="M32090" t="s">
        <v>22</v>
      </c>
      <c r="N32090" t="s">
        <v>84</v>
      </c>
      <c r="P32090">
        <v>32.545001983642578</v>
      </c>
      <c r="Q32090" t="s">
        <v>179</v>
      </c>
      <c r="R32090" t="s">
        <v>43070</v>
      </c>
      <c r="S32090">
        <v>12</v>
      </c>
      <c r="T32090">
        <v>2023</v>
      </c>
      <c r="U32090" t="s">
        <v>43676</v>
      </c>
      <c r="V32090">
        <v>1</v>
      </c>
      <c r="W32090">
        <v>0</v>
      </c>
    </row>
    <row r="32091" spans="1:23" x14ac:dyDescent="0.3">
      <c r="A32091">
        <v>32090</v>
      </c>
      <c r="B32091" t="s">
        <v>41339</v>
      </c>
      <c r="C32091" t="s">
        <v>16</v>
      </c>
      <c r="D32091" t="s">
        <v>7018</v>
      </c>
      <c r="E32091" t="s">
        <v>2554</v>
      </c>
      <c r="F32091" t="s">
        <v>36430</v>
      </c>
      <c r="G32091" t="s">
        <v>530</v>
      </c>
      <c r="H32091" t="b">
        <v>0</v>
      </c>
      <c r="I32091" t="s">
        <v>76</v>
      </c>
      <c r="J32091" s="1">
        <v>45273</v>
      </c>
      <c r="K32091" t="b">
        <v>0</v>
      </c>
      <c r="L32091" t="b">
        <v>1</v>
      </c>
      <c r="M32091" t="s">
        <v>22</v>
      </c>
      <c r="N32091" t="s">
        <v>23</v>
      </c>
      <c r="O32091">
        <v>50000</v>
      </c>
      <c r="Q32091" t="s">
        <v>43071</v>
      </c>
      <c r="R32091" t="s">
        <v>1181</v>
      </c>
      <c r="S32091">
        <v>12</v>
      </c>
      <c r="T32091">
        <v>2023</v>
      </c>
      <c r="U32091" t="s">
        <v>43676</v>
      </c>
      <c r="V32091">
        <v>1</v>
      </c>
      <c r="W32091">
        <v>0</v>
      </c>
    </row>
    <row r="32092" spans="1:23" x14ac:dyDescent="0.3">
      <c r="A32092">
        <v>32091</v>
      </c>
      <c r="B32092" t="s">
        <v>41339</v>
      </c>
      <c r="C32092" t="s">
        <v>16</v>
      </c>
      <c r="D32092" t="s">
        <v>16</v>
      </c>
      <c r="E32092" t="s">
        <v>5065</v>
      </c>
      <c r="F32092" t="s">
        <v>36430</v>
      </c>
      <c r="G32092" t="s">
        <v>20</v>
      </c>
      <c r="H32092" t="b">
        <v>0</v>
      </c>
      <c r="I32092" t="s">
        <v>21</v>
      </c>
      <c r="J32092" s="1">
        <v>45269</v>
      </c>
      <c r="K32092" t="b">
        <v>0</v>
      </c>
      <c r="L32092" t="b">
        <v>1</v>
      </c>
      <c r="M32092" t="s">
        <v>22</v>
      </c>
      <c r="N32092" t="s">
        <v>23</v>
      </c>
      <c r="O32092">
        <v>75000</v>
      </c>
      <c r="Q32092" t="s">
        <v>43072</v>
      </c>
      <c r="R32092" t="s">
        <v>1297</v>
      </c>
      <c r="S32092">
        <v>12</v>
      </c>
      <c r="T32092">
        <v>2023</v>
      </c>
      <c r="U32092" t="s">
        <v>43676</v>
      </c>
      <c r="V32092">
        <v>1</v>
      </c>
      <c r="W32092">
        <v>0</v>
      </c>
    </row>
    <row r="32093" spans="1:23" x14ac:dyDescent="0.3">
      <c r="A32093">
        <v>32092</v>
      </c>
      <c r="B32093" t="s">
        <v>41339</v>
      </c>
      <c r="C32093" t="s">
        <v>26</v>
      </c>
      <c r="D32093" t="s">
        <v>43073</v>
      </c>
      <c r="E32093" t="s">
        <v>22</v>
      </c>
      <c r="F32093" t="s">
        <v>64</v>
      </c>
      <c r="G32093" t="s">
        <v>20</v>
      </c>
      <c r="H32093" t="b">
        <v>0</v>
      </c>
      <c r="I32093" t="s">
        <v>34</v>
      </c>
      <c r="J32093" s="1">
        <v>45276</v>
      </c>
      <c r="K32093" t="b">
        <v>0</v>
      </c>
      <c r="L32093" t="b">
        <v>0</v>
      </c>
      <c r="M32093" t="s">
        <v>22</v>
      </c>
      <c r="N32093" t="s">
        <v>23</v>
      </c>
      <c r="O32093">
        <v>154000</v>
      </c>
      <c r="Q32093" t="s">
        <v>41573</v>
      </c>
      <c r="R32093" t="s">
        <v>37995</v>
      </c>
      <c r="S32093">
        <v>12</v>
      </c>
      <c r="T32093">
        <v>2023</v>
      </c>
      <c r="U32093" t="s">
        <v>43676</v>
      </c>
      <c r="V32093">
        <v>0</v>
      </c>
      <c r="W32093">
        <v>1</v>
      </c>
    </row>
    <row r="32094" spans="1:23" x14ac:dyDescent="0.3">
      <c r="A32094">
        <v>32093</v>
      </c>
      <c r="B32094" t="s">
        <v>41339</v>
      </c>
      <c r="C32094" t="s">
        <v>36</v>
      </c>
      <c r="D32094" t="s">
        <v>36</v>
      </c>
      <c r="E32094" t="s">
        <v>8719</v>
      </c>
      <c r="F32094" t="s">
        <v>28</v>
      </c>
      <c r="G32094" t="s">
        <v>159</v>
      </c>
      <c r="H32094" t="b">
        <v>0</v>
      </c>
      <c r="I32094" t="s">
        <v>21</v>
      </c>
      <c r="J32094" s="1">
        <v>45266</v>
      </c>
      <c r="K32094" t="b">
        <v>1</v>
      </c>
      <c r="L32094" t="b">
        <v>1</v>
      </c>
      <c r="M32094" t="s">
        <v>22</v>
      </c>
      <c r="N32094" t="s">
        <v>84</v>
      </c>
      <c r="P32094">
        <v>60</v>
      </c>
      <c r="Q32094" t="s">
        <v>338</v>
      </c>
      <c r="R32094" t="s">
        <v>43074</v>
      </c>
      <c r="S32094">
        <v>12</v>
      </c>
      <c r="T32094">
        <v>2023</v>
      </c>
      <c r="U32094" t="s">
        <v>43676</v>
      </c>
      <c r="V32094">
        <v>1</v>
      </c>
      <c r="W32094">
        <v>0</v>
      </c>
    </row>
    <row r="32095" spans="1:23" x14ac:dyDescent="0.3">
      <c r="A32095">
        <v>32094</v>
      </c>
      <c r="B32095" t="s">
        <v>41339</v>
      </c>
      <c r="C32095" t="s">
        <v>206</v>
      </c>
      <c r="D32095" t="s">
        <v>43075</v>
      </c>
      <c r="E32095" t="s">
        <v>27</v>
      </c>
      <c r="F32095" t="s">
        <v>500</v>
      </c>
      <c r="G32095" t="s">
        <v>33156</v>
      </c>
      <c r="H32095" t="b">
        <v>1</v>
      </c>
      <c r="I32095" t="s">
        <v>40</v>
      </c>
      <c r="J32095" s="1">
        <v>45282</v>
      </c>
      <c r="K32095" t="b">
        <v>0</v>
      </c>
      <c r="L32095" t="b">
        <v>0</v>
      </c>
      <c r="M32095" t="s">
        <v>22</v>
      </c>
      <c r="N32095" t="s">
        <v>84</v>
      </c>
      <c r="P32095">
        <v>42.5</v>
      </c>
      <c r="Q32095" t="s">
        <v>501</v>
      </c>
      <c r="R32095" t="s">
        <v>43076</v>
      </c>
      <c r="S32095">
        <v>12</v>
      </c>
      <c r="T32095">
        <v>2023</v>
      </c>
      <c r="U32095" t="s">
        <v>43676</v>
      </c>
      <c r="V32095">
        <v>0</v>
      </c>
      <c r="W32095">
        <v>1</v>
      </c>
    </row>
    <row r="32096" spans="1:23" x14ac:dyDescent="0.3">
      <c r="A32096">
        <v>32095</v>
      </c>
      <c r="B32096" t="s">
        <v>41339</v>
      </c>
      <c r="C32096" t="s">
        <v>16</v>
      </c>
      <c r="D32096" t="s">
        <v>43077</v>
      </c>
      <c r="E32096" t="s">
        <v>857</v>
      </c>
      <c r="F32096" t="s">
        <v>28</v>
      </c>
      <c r="G32096" t="s">
        <v>20</v>
      </c>
      <c r="H32096" t="b">
        <v>0</v>
      </c>
      <c r="I32096" t="s">
        <v>29</v>
      </c>
      <c r="J32096" s="1">
        <v>45290</v>
      </c>
      <c r="K32096" t="b">
        <v>0</v>
      </c>
      <c r="L32096" t="b">
        <v>1</v>
      </c>
      <c r="M32096" t="s">
        <v>22</v>
      </c>
      <c r="N32096" t="s">
        <v>23</v>
      </c>
      <c r="O32096">
        <v>210000</v>
      </c>
      <c r="Q32096" t="s">
        <v>365</v>
      </c>
      <c r="S32096">
        <v>12</v>
      </c>
      <c r="T32096">
        <v>2023</v>
      </c>
      <c r="U32096" t="s">
        <v>43676</v>
      </c>
      <c r="V32096">
        <v>1</v>
      </c>
      <c r="W32096">
        <v>0</v>
      </c>
    </row>
    <row r="32097" spans="1:23" x14ac:dyDescent="0.3">
      <c r="A32097">
        <v>32096</v>
      </c>
      <c r="B32097" t="s">
        <v>41339</v>
      </c>
      <c r="C32097" t="s">
        <v>43</v>
      </c>
      <c r="D32097" t="s">
        <v>43078</v>
      </c>
      <c r="E32097" t="s">
        <v>43079</v>
      </c>
      <c r="F32097" t="s">
        <v>19</v>
      </c>
      <c r="G32097" t="s">
        <v>20</v>
      </c>
      <c r="H32097" t="b">
        <v>0</v>
      </c>
      <c r="I32097" t="s">
        <v>29</v>
      </c>
      <c r="J32097" s="1">
        <v>45283</v>
      </c>
      <c r="K32097" t="b">
        <v>0</v>
      </c>
      <c r="L32097" t="b">
        <v>0</v>
      </c>
      <c r="M32097" t="s">
        <v>22</v>
      </c>
      <c r="N32097" t="s">
        <v>23</v>
      </c>
      <c r="O32097">
        <v>75000</v>
      </c>
      <c r="Q32097" t="s">
        <v>935</v>
      </c>
      <c r="R32097" t="s">
        <v>43080</v>
      </c>
      <c r="S32097">
        <v>12</v>
      </c>
      <c r="T32097">
        <v>2023</v>
      </c>
      <c r="U32097" t="s">
        <v>43676</v>
      </c>
      <c r="V32097">
        <v>0</v>
      </c>
      <c r="W32097">
        <v>1</v>
      </c>
    </row>
    <row r="32098" spans="1:23" x14ac:dyDescent="0.3">
      <c r="A32098">
        <v>32097</v>
      </c>
      <c r="B32098" t="s">
        <v>41339</v>
      </c>
      <c r="C32098" t="s">
        <v>43</v>
      </c>
      <c r="D32098" t="s">
        <v>43</v>
      </c>
      <c r="E32098" t="s">
        <v>43081</v>
      </c>
      <c r="F32098" t="s">
        <v>36430</v>
      </c>
      <c r="G32098" t="s">
        <v>20</v>
      </c>
      <c r="H32098" t="b">
        <v>0</v>
      </c>
      <c r="I32098" t="s">
        <v>29</v>
      </c>
      <c r="J32098" s="1">
        <v>45273</v>
      </c>
      <c r="K32098" t="b">
        <v>1</v>
      </c>
      <c r="L32098" t="b">
        <v>0</v>
      </c>
      <c r="M32098" t="s">
        <v>22</v>
      </c>
      <c r="N32098" t="s">
        <v>23</v>
      </c>
      <c r="O32098">
        <v>65000</v>
      </c>
      <c r="Q32098" t="s">
        <v>43082</v>
      </c>
      <c r="R32098" t="s">
        <v>1677</v>
      </c>
      <c r="S32098">
        <v>12</v>
      </c>
      <c r="T32098">
        <v>2023</v>
      </c>
      <c r="U32098" t="s">
        <v>43676</v>
      </c>
      <c r="V32098">
        <v>0</v>
      </c>
      <c r="W32098">
        <v>1</v>
      </c>
    </row>
    <row r="32099" spans="1:23" x14ac:dyDescent="0.3">
      <c r="A32099">
        <v>32098</v>
      </c>
      <c r="B32099" t="s">
        <v>41339</v>
      </c>
      <c r="C32099" t="s">
        <v>32</v>
      </c>
      <c r="D32099" t="s">
        <v>43083</v>
      </c>
      <c r="E32099" t="s">
        <v>93</v>
      </c>
      <c r="F32099" t="s">
        <v>64</v>
      </c>
      <c r="G32099" t="s">
        <v>20</v>
      </c>
      <c r="H32099" t="b">
        <v>0</v>
      </c>
      <c r="I32099" t="s">
        <v>93</v>
      </c>
      <c r="J32099" s="1">
        <v>45275</v>
      </c>
      <c r="K32099" t="b">
        <v>0</v>
      </c>
      <c r="L32099" t="b">
        <v>0</v>
      </c>
      <c r="M32099" t="s">
        <v>93</v>
      </c>
      <c r="N32099" t="s">
        <v>23</v>
      </c>
      <c r="O32099">
        <v>64800</v>
      </c>
      <c r="Q32099" t="s">
        <v>29122</v>
      </c>
      <c r="R32099" t="s">
        <v>2183</v>
      </c>
      <c r="S32099">
        <v>12</v>
      </c>
      <c r="T32099">
        <v>2023</v>
      </c>
      <c r="U32099" t="s">
        <v>43676</v>
      </c>
      <c r="V32099">
        <v>0</v>
      </c>
      <c r="W32099">
        <v>1</v>
      </c>
    </row>
    <row r="32100" spans="1:23" x14ac:dyDescent="0.3">
      <c r="A32100">
        <v>32099</v>
      </c>
      <c r="B32100" t="s">
        <v>41339</v>
      </c>
      <c r="C32100" t="s">
        <v>43</v>
      </c>
      <c r="D32100" t="s">
        <v>43084</v>
      </c>
      <c r="E32100" t="s">
        <v>2272</v>
      </c>
      <c r="F32100" t="s">
        <v>36430</v>
      </c>
      <c r="G32100" t="s">
        <v>20</v>
      </c>
      <c r="H32100" t="b">
        <v>0</v>
      </c>
      <c r="I32100" t="s">
        <v>21</v>
      </c>
      <c r="J32100" s="1">
        <v>45273</v>
      </c>
      <c r="K32100" t="b">
        <v>0</v>
      </c>
      <c r="L32100" t="b">
        <v>1</v>
      </c>
      <c r="M32100" t="s">
        <v>22</v>
      </c>
      <c r="N32100" t="s">
        <v>23</v>
      </c>
      <c r="O32100">
        <v>60000</v>
      </c>
      <c r="Q32100" t="s">
        <v>43085</v>
      </c>
      <c r="R32100" t="s">
        <v>283</v>
      </c>
      <c r="S32100">
        <v>12</v>
      </c>
      <c r="T32100">
        <v>2023</v>
      </c>
      <c r="U32100" t="s">
        <v>43676</v>
      </c>
      <c r="V32100">
        <v>1</v>
      </c>
      <c r="W32100">
        <v>0</v>
      </c>
    </row>
    <row r="32101" spans="1:23" x14ac:dyDescent="0.3">
      <c r="A32101">
        <v>32100</v>
      </c>
      <c r="B32101" t="s">
        <v>41339</v>
      </c>
      <c r="C32101" t="s">
        <v>43</v>
      </c>
      <c r="D32101" t="s">
        <v>43</v>
      </c>
      <c r="E32101" t="s">
        <v>18390</v>
      </c>
      <c r="F32101" t="s">
        <v>36430</v>
      </c>
      <c r="G32101" t="s">
        <v>33156</v>
      </c>
      <c r="H32101" t="b">
        <v>0</v>
      </c>
      <c r="I32101" t="s">
        <v>29</v>
      </c>
      <c r="J32101" s="1">
        <v>45264</v>
      </c>
      <c r="K32101" t="b">
        <v>1</v>
      </c>
      <c r="L32101" t="b">
        <v>1</v>
      </c>
      <c r="M32101" t="s">
        <v>22</v>
      </c>
      <c r="N32101" t="s">
        <v>23</v>
      </c>
      <c r="O32101">
        <v>85000</v>
      </c>
      <c r="Q32101" t="s">
        <v>14230</v>
      </c>
      <c r="R32101" t="s">
        <v>43086</v>
      </c>
      <c r="S32101">
        <v>12</v>
      </c>
      <c r="T32101">
        <v>2023</v>
      </c>
      <c r="U32101" t="s">
        <v>43676</v>
      </c>
      <c r="V32101">
        <v>1</v>
      </c>
      <c r="W32101">
        <v>0</v>
      </c>
    </row>
    <row r="32102" spans="1:23" x14ac:dyDescent="0.3">
      <c r="A32102">
        <v>32101</v>
      </c>
      <c r="B32102" t="s">
        <v>41339</v>
      </c>
      <c r="C32102" t="s">
        <v>32</v>
      </c>
      <c r="D32102" t="s">
        <v>2184</v>
      </c>
      <c r="E32102" t="s">
        <v>1936</v>
      </c>
      <c r="F32102" t="s">
        <v>28</v>
      </c>
      <c r="G32102" t="s">
        <v>20</v>
      </c>
      <c r="H32102" t="b">
        <v>0</v>
      </c>
      <c r="I32102" t="s">
        <v>76</v>
      </c>
      <c r="J32102" s="1">
        <v>45288</v>
      </c>
      <c r="K32102" t="b">
        <v>0</v>
      </c>
      <c r="L32102" t="b">
        <v>1</v>
      </c>
      <c r="M32102" t="s">
        <v>22</v>
      </c>
      <c r="N32102" t="s">
        <v>23</v>
      </c>
      <c r="O32102">
        <v>252844</v>
      </c>
      <c r="Q32102" t="s">
        <v>454</v>
      </c>
      <c r="R32102" t="s">
        <v>2185</v>
      </c>
      <c r="S32102">
        <v>12</v>
      </c>
      <c r="T32102">
        <v>2023</v>
      </c>
      <c r="U32102" t="s">
        <v>43676</v>
      </c>
      <c r="V32102">
        <v>1</v>
      </c>
      <c r="W32102">
        <v>0</v>
      </c>
    </row>
    <row r="32103" spans="1:23" x14ac:dyDescent="0.3">
      <c r="A32103">
        <v>32102</v>
      </c>
      <c r="B32103" t="s">
        <v>41339</v>
      </c>
      <c r="C32103" t="s">
        <v>43</v>
      </c>
      <c r="D32103" t="s">
        <v>43087</v>
      </c>
      <c r="E32103" t="s">
        <v>3084</v>
      </c>
      <c r="F32103" t="s">
        <v>64</v>
      </c>
      <c r="G32103" t="s">
        <v>20</v>
      </c>
      <c r="H32103" t="b">
        <v>0</v>
      </c>
      <c r="I32103" t="s">
        <v>3084</v>
      </c>
      <c r="J32103" s="1">
        <v>45289</v>
      </c>
      <c r="K32103" t="b">
        <v>0</v>
      </c>
      <c r="L32103" t="b">
        <v>0</v>
      </c>
      <c r="M32103" t="s">
        <v>3084</v>
      </c>
      <c r="N32103" t="s">
        <v>23</v>
      </c>
      <c r="O32103">
        <v>72000</v>
      </c>
      <c r="Q32103" t="s">
        <v>41575</v>
      </c>
      <c r="S32103">
        <v>12</v>
      </c>
      <c r="T32103">
        <v>2023</v>
      </c>
      <c r="U32103" t="s">
        <v>43676</v>
      </c>
      <c r="V32103">
        <v>0</v>
      </c>
      <c r="W32103">
        <v>1</v>
      </c>
    </row>
    <row r="32104" spans="1:23" x14ac:dyDescent="0.3">
      <c r="A32104">
        <v>32103</v>
      </c>
      <c r="B32104" t="s">
        <v>41339</v>
      </c>
      <c r="C32104" t="s">
        <v>43</v>
      </c>
      <c r="D32104" t="s">
        <v>43</v>
      </c>
      <c r="E32104" t="s">
        <v>27</v>
      </c>
      <c r="F32104" t="s">
        <v>1768</v>
      </c>
      <c r="G32104" t="s">
        <v>20</v>
      </c>
      <c r="H32104" t="b">
        <v>1</v>
      </c>
      <c r="I32104" t="s">
        <v>21</v>
      </c>
      <c r="J32104" s="1">
        <v>45291</v>
      </c>
      <c r="K32104" t="b">
        <v>0</v>
      </c>
      <c r="L32104" t="b">
        <v>0</v>
      </c>
      <c r="M32104" t="s">
        <v>22</v>
      </c>
      <c r="N32104" t="s">
        <v>84</v>
      </c>
      <c r="P32104">
        <v>28</v>
      </c>
      <c r="Q32104" t="s">
        <v>43088</v>
      </c>
      <c r="R32104" t="s">
        <v>43089</v>
      </c>
      <c r="S32104">
        <v>12</v>
      </c>
      <c r="T32104">
        <v>2023</v>
      </c>
      <c r="U32104" t="s">
        <v>43676</v>
      </c>
      <c r="V32104">
        <v>0</v>
      </c>
      <c r="W32104">
        <v>1</v>
      </c>
    </row>
    <row r="32105" spans="1:23" x14ac:dyDescent="0.3">
      <c r="A32105">
        <v>32104</v>
      </c>
      <c r="B32105" t="s">
        <v>41339</v>
      </c>
      <c r="C32105" t="s">
        <v>16</v>
      </c>
      <c r="D32105" t="s">
        <v>16</v>
      </c>
      <c r="E32105" t="s">
        <v>2204</v>
      </c>
      <c r="F32105" t="s">
        <v>64</v>
      </c>
      <c r="G32105" t="s">
        <v>20</v>
      </c>
      <c r="H32105" t="b">
        <v>0</v>
      </c>
      <c r="I32105" t="s">
        <v>2204</v>
      </c>
      <c r="J32105" s="1">
        <v>45282</v>
      </c>
      <c r="K32105" t="b">
        <v>0</v>
      </c>
      <c r="L32105" t="b">
        <v>0</v>
      </c>
      <c r="M32105" t="s">
        <v>2204</v>
      </c>
      <c r="N32105" t="s">
        <v>23</v>
      </c>
      <c r="O32105">
        <v>98500</v>
      </c>
      <c r="Q32105" t="s">
        <v>43090</v>
      </c>
      <c r="S32105">
        <v>12</v>
      </c>
      <c r="T32105">
        <v>2023</v>
      </c>
      <c r="U32105" t="s">
        <v>43676</v>
      </c>
      <c r="V32105">
        <v>0</v>
      </c>
      <c r="W32105">
        <v>1</v>
      </c>
    </row>
    <row r="32106" spans="1:23" x14ac:dyDescent="0.3">
      <c r="A32106">
        <v>32105</v>
      </c>
      <c r="B32106" t="s">
        <v>41339</v>
      </c>
      <c r="C32106" t="s">
        <v>43</v>
      </c>
      <c r="D32106" t="s">
        <v>16878</v>
      </c>
      <c r="E32106" t="s">
        <v>1936</v>
      </c>
      <c r="F32106" t="s">
        <v>39</v>
      </c>
      <c r="G32106" t="s">
        <v>20</v>
      </c>
      <c r="H32106" t="b">
        <v>0</v>
      </c>
      <c r="I32106" t="s">
        <v>76</v>
      </c>
      <c r="J32106" s="1">
        <v>45287</v>
      </c>
      <c r="K32106" t="b">
        <v>0</v>
      </c>
      <c r="L32106" t="b">
        <v>0</v>
      </c>
      <c r="M32106" t="s">
        <v>22</v>
      </c>
      <c r="N32106" t="s">
        <v>23</v>
      </c>
      <c r="O32106">
        <v>90000</v>
      </c>
      <c r="Q32106" t="s">
        <v>21813</v>
      </c>
      <c r="R32106" t="s">
        <v>36226</v>
      </c>
      <c r="S32106">
        <v>12</v>
      </c>
      <c r="T32106">
        <v>2023</v>
      </c>
      <c r="U32106" t="s">
        <v>43676</v>
      </c>
      <c r="V32106">
        <v>0</v>
      </c>
      <c r="W32106">
        <v>1</v>
      </c>
    </row>
    <row r="32107" spans="1:23" x14ac:dyDescent="0.3">
      <c r="A32107">
        <v>32106</v>
      </c>
      <c r="B32107" t="s">
        <v>41339</v>
      </c>
      <c r="C32107" t="s">
        <v>16</v>
      </c>
      <c r="D32107" t="s">
        <v>43091</v>
      </c>
      <c r="E32107" t="s">
        <v>43092</v>
      </c>
      <c r="F32107" t="s">
        <v>36430</v>
      </c>
      <c r="G32107" t="s">
        <v>20</v>
      </c>
      <c r="H32107" t="b">
        <v>0</v>
      </c>
      <c r="I32107" t="s">
        <v>49</v>
      </c>
      <c r="J32107" s="1">
        <v>45261</v>
      </c>
      <c r="K32107" t="b">
        <v>1</v>
      </c>
      <c r="L32107" t="b">
        <v>0</v>
      </c>
      <c r="M32107" t="s">
        <v>49</v>
      </c>
      <c r="N32107" t="s">
        <v>23</v>
      </c>
      <c r="O32107">
        <v>50000</v>
      </c>
      <c r="Q32107" t="s">
        <v>43093</v>
      </c>
      <c r="R32107" t="s">
        <v>43094</v>
      </c>
      <c r="S32107">
        <v>12</v>
      </c>
      <c r="T32107">
        <v>2023</v>
      </c>
      <c r="U32107" t="s">
        <v>43676</v>
      </c>
      <c r="V32107">
        <v>0</v>
      </c>
      <c r="W32107">
        <v>1</v>
      </c>
    </row>
    <row r="32108" spans="1:23" x14ac:dyDescent="0.3">
      <c r="A32108">
        <v>32107</v>
      </c>
      <c r="B32108" t="s">
        <v>41339</v>
      </c>
      <c r="C32108" t="s">
        <v>43</v>
      </c>
      <c r="D32108" t="s">
        <v>43095</v>
      </c>
      <c r="E32108" t="s">
        <v>2145</v>
      </c>
      <c r="F32108" t="s">
        <v>64</v>
      </c>
      <c r="G32108" t="s">
        <v>20</v>
      </c>
      <c r="H32108" t="b">
        <v>0</v>
      </c>
      <c r="I32108" t="s">
        <v>2145</v>
      </c>
      <c r="J32108" s="1">
        <v>45269</v>
      </c>
      <c r="K32108" t="b">
        <v>0</v>
      </c>
      <c r="L32108" t="b">
        <v>0</v>
      </c>
      <c r="M32108" t="s">
        <v>2145</v>
      </c>
      <c r="N32108" t="s">
        <v>23</v>
      </c>
      <c r="O32108">
        <v>43200</v>
      </c>
      <c r="Q32108" t="s">
        <v>24352</v>
      </c>
      <c r="R32108" t="s">
        <v>24986</v>
      </c>
      <c r="S32108">
        <v>12</v>
      </c>
      <c r="T32108">
        <v>2023</v>
      </c>
      <c r="U32108" t="s">
        <v>43676</v>
      </c>
      <c r="V32108">
        <v>0</v>
      </c>
      <c r="W32108">
        <v>1</v>
      </c>
    </row>
    <row r="32109" spans="1:23" x14ac:dyDescent="0.3">
      <c r="A32109">
        <v>32108</v>
      </c>
      <c r="B32109" t="s">
        <v>41339</v>
      </c>
      <c r="C32109" t="s">
        <v>16</v>
      </c>
      <c r="D32109" t="s">
        <v>43096</v>
      </c>
      <c r="E32109" t="s">
        <v>2121</v>
      </c>
      <c r="F32109" t="s">
        <v>36430</v>
      </c>
      <c r="G32109" t="s">
        <v>20</v>
      </c>
      <c r="H32109" t="b">
        <v>0</v>
      </c>
      <c r="I32109" t="s">
        <v>49</v>
      </c>
      <c r="J32109" s="1">
        <v>45268</v>
      </c>
      <c r="K32109" t="b">
        <v>0</v>
      </c>
      <c r="L32109" t="b">
        <v>1</v>
      </c>
      <c r="M32109" t="s">
        <v>49</v>
      </c>
      <c r="N32109" t="s">
        <v>23</v>
      </c>
      <c r="O32109">
        <v>100000</v>
      </c>
      <c r="Q32109" t="s">
        <v>6917</v>
      </c>
      <c r="R32109" t="s">
        <v>31693</v>
      </c>
      <c r="S32109">
        <v>12</v>
      </c>
      <c r="T32109">
        <v>2023</v>
      </c>
      <c r="U32109" t="s">
        <v>43676</v>
      </c>
      <c r="V32109">
        <v>1</v>
      </c>
      <c r="W32109">
        <v>0</v>
      </c>
    </row>
    <row r="32110" spans="1:23" x14ac:dyDescent="0.3">
      <c r="A32110">
        <v>32109</v>
      </c>
      <c r="B32110" t="s">
        <v>41339</v>
      </c>
      <c r="C32110" t="s">
        <v>43</v>
      </c>
      <c r="D32110" t="s">
        <v>2140</v>
      </c>
      <c r="E32110" t="s">
        <v>431</v>
      </c>
      <c r="F32110" t="s">
        <v>64</v>
      </c>
      <c r="G32110" t="s">
        <v>20</v>
      </c>
      <c r="H32110" t="b">
        <v>0</v>
      </c>
      <c r="I32110" t="s">
        <v>431</v>
      </c>
      <c r="J32110" s="1">
        <v>45282</v>
      </c>
      <c r="K32110" t="b">
        <v>0</v>
      </c>
      <c r="L32110" t="b">
        <v>0</v>
      </c>
      <c r="M32110" t="s">
        <v>431</v>
      </c>
      <c r="N32110" t="s">
        <v>23</v>
      </c>
      <c r="O32110">
        <v>118140</v>
      </c>
      <c r="Q32110" t="s">
        <v>43097</v>
      </c>
      <c r="R32110" t="s">
        <v>43098</v>
      </c>
      <c r="S32110">
        <v>12</v>
      </c>
      <c r="T32110">
        <v>2023</v>
      </c>
      <c r="U32110" t="s">
        <v>43676</v>
      </c>
      <c r="V32110">
        <v>0</v>
      </c>
      <c r="W32110">
        <v>1</v>
      </c>
    </row>
    <row r="32111" spans="1:23" x14ac:dyDescent="0.3">
      <c r="A32111">
        <v>32110</v>
      </c>
      <c r="B32111" t="s">
        <v>41339</v>
      </c>
      <c r="C32111" t="s">
        <v>43</v>
      </c>
      <c r="D32111" t="s">
        <v>43099</v>
      </c>
      <c r="E32111" t="s">
        <v>431</v>
      </c>
      <c r="F32111" t="s">
        <v>64</v>
      </c>
      <c r="G32111" t="s">
        <v>20</v>
      </c>
      <c r="H32111" t="b">
        <v>0</v>
      </c>
      <c r="I32111" t="s">
        <v>431</v>
      </c>
      <c r="J32111" s="1">
        <v>45279</v>
      </c>
      <c r="K32111" t="b">
        <v>0</v>
      </c>
      <c r="L32111" t="b">
        <v>0</v>
      </c>
      <c r="M32111" t="s">
        <v>431</v>
      </c>
      <c r="N32111" t="s">
        <v>23</v>
      </c>
      <c r="O32111">
        <v>72000</v>
      </c>
      <c r="Q32111" t="s">
        <v>43100</v>
      </c>
      <c r="S32111">
        <v>12</v>
      </c>
      <c r="T32111">
        <v>2023</v>
      </c>
      <c r="U32111" t="s">
        <v>43676</v>
      </c>
      <c r="V32111">
        <v>0</v>
      </c>
      <c r="W32111">
        <v>1</v>
      </c>
    </row>
    <row r="32112" spans="1:23" x14ac:dyDescent="0.3">
      <c r="A32112">
        <v>32111</v>
      </c>
      <c r="B32112" t="s">
        <v>41339</v>
      </c>
      <c r="C32112" t="s">
        <v>43</v>
      </c>
      <c r="D32112" t="s">
        <v>43</v>
      </c>
      <c r="E32112" t="s">
        <v>3580</v>
      </c>
      <c r="F32112" t="s">
        <v>28</v>
      </c>
      <c r="G32112" t="s">
        <v>159</v>
      </c>
      <c r="H32112" t="b">
        <v>0</v>
      </c>
      <c r="I32112" t="s">
        <v>29</v>
      </c>
      <c r="J32112" s="1">
        <v>45288</v>
      </c>
      <c r="K32112" t="b">
        <v>0</v>
      </c>
      <c r="L32112" t="b">
        <v>1</v>
      </c>
      <c r="M32112" t="s">
        <v>22</v>
      </c>
      <c r="N32112" t="s">
        <v>84</v>
      </c>
      <c r="P32112">
        <v>20.5</v>
      </c>
      <c r="Q32112" t="s">
        <v>338</v>
      </c>
      <c r="R32112" t="s">
        <v>4877</v>
      </c>
      <c r="S32112">
        <v>12</v>
      </c>
      <c r="T32112">
        <v>2023</v>
      </c>
      <c r="U32112" t="s">
        <v>43676</v>
      </c>
      <c r="V32112">
        <v>1</v>
      </c>
      <c r="W32112">
        <v>0</v>
      </c>
    </row>
    <row r="32113" spans="1:23" x14ac:dyDescent="0.3">
      <c r="A32113">
        <v>32112</v>
      </c>
      <c r="B32113" t="s">
        <v>41339</v>
      </c>
      <c r="C32113" t="s">
        <v>16</v>
      </c>
      <c r="D32113" t="s">
        <v>16</v>
      </c>
      <c r="E32113" t="s">
        <v>1609</v>
      </c>
      <c r="F32113" t="s">
        <v>64</v>
      </c>
      <c r="G32113" t="s">
        <v>20</v>
      </c>
      <c r="H32113" t="b">
        <v>0</v>
      </c>
      <c r="I32113" t="s">
        <v>1610</v>
      </c>
      <c r="J32113" s="1">
        <v>45272</v>
      </c>
      <c r="K32113" t="b">
        <v>0</v>
      </c>
      <c r="L32113" t="b">
        <v>0</v>
      </c>
      <c r="M32113" t="s">
        <v>1610</v>
      </c>
      <c r="N32113" t="s">
        <v>23</v>
      </c>
      <c r="O32113">
        <v>163875</v>
      </c>
      <c r="Q32113" t="s">
        <v>39167</v>
      </c>
      <c r="R32113" t="s">
        <v>43101</v>
      </c>
      <c r="S32113">
        <v>12</v>
      </c>
      <c r="T32113">
        <v>2023</v>
      </c>
      <c r="U32113" t="s">
        <v>43676</v>
      </c>
      <c r="V32113">
        <v>0</v>
      </c>
      <c r="W32113">
        <v>1</v>
      </c>
    </row>
    <row r="32114" spans="1:23" x14ac:dyDescent="0.3">
      <c r="A32114">
        <v>32113</v>
      </c>
      <c r="B32114" t="s">
        <v>41339</v>
      </c>
      <c r="C32114" t="s">
        <v>241</v>
      </c>
      <c r="D32114" t="s">
        <v>43102</v>
      </c>
      <c r="E32114" t="s">
        <v>301</v>
      </c>
      <c r="F32114" t="s">
        <v>28</v>
      </c>
      <c r="G32114" t="s">
        <v>159</v>
      </c>
      <c r="H32114" t="b">
        <v>0</v>
      </c>
      <c r="I32114" t="s">
        <v>21</v>
      </c>
      <c r="J32114" s="1">
        <v>45282</v>
      </c>
      <c r="K32114" t="b">
        <v>1</v>
      </c>
      <c r="L32114" t="b">
        <v>0</v>
      </c>
      <c r="M32114" t="s">
        <v>22</v>
      </c>
      <c r="N32114" t="s">
        <v>84</v>
      </c>
      <c r="P32114">
        <v>80</v>
      </c>
      <c r="Q32114" t="s">
        <v>24603</v>
      </c>
      <c r="R32114" t="s">
        <v>947</v>
      </c>
      <c r="S32114">
        <v>12</v>
      </c>
      <c r="T32114">
        <v>2023</v>
      </c>
      <c r="U32114" t="s">
        <v>43676</v>
      </c>
      <c r="V32114">
        <v>0</v>
      </c>
      <c r="W32114">
        <v>1</v>
      </c>
    </row>
    <row r="32115" spans="1:23" x14ac:dyDescent="0.3">
      <c r="A32115">
        <v>32114</v>
      </c>
      <c r="B32115" t="s">
        <v>41339</v>
      </c>
      <c r="C32115" t="s">
        <v>43</v>
      </c>
      <c r="D32115" t="s">
        <v>43103</v>
      </c>
      <c r="E32115" t="s">
        <v>22</v>
      </c>
      <c r="F32115" t="s">
        <v>64</v>
      </c>
      <c r="G32115" t="s">
        <v>20</v>
      </c>
      <c r="H32115" t="b">
        <v>0</v>
      </c>
      <c r="I32115" t="s">
        <v>34</v>
      </c>
      <c r="J32115" s="1">
        <v>45275</v>
      </c>
      <c r="K32115" t="b">
        <v>0</v>
      </c>
      <c r="L32115" t="b">
        <v>1</v>
      </c>
      <c r="M32115" t="s">
        <v>22</v>
      </c>
      <c r="N32115" t="s">
        <v>23</v>
      </c>
      <c r="O32115">
        <v>89500</v>
      </c>
      <c r="Q32115" t="s">
        <v>8376</v>
      </c>
      <c r="R32115" t="s">
        <v>43104</v>
      </c>
      <c r="S32115">
        <v>12</v>
      </c>
      <c r="T32115">
        <v>2023</v>
      </c>
      <c r="U32115" t="s">
        <v>43676</v>
      </c>
      <c r="V32115">
        <v>1</v>
      </c>
      <c r="W32115">
        <v>0</v>
      </c>
    </row>
    <row r="32116" spans="1:23" x14ac:dyDescent="0.3">
      <c r="A32116">
        <v>32115</v>
      </c>
      <c r="B32116" t="s">
        <v>41339</v>
      </c>
      <c r="C32116" t="s">
        <v>36</v>
      </c>
      <c r="D32116" t="s">
        <v>43105</v>
      </c>
      <c r="E32116" t="s">
        <v>275</v>
      </c>
      <c r="F32116" t="s">
        <v>64</v>
      </c>
      <c r="G32116" t="s">
        <v>20</v>
      </c>
      <c r="H32116" t="b">
        <v>0</v>
      </c>
      <c r="I32116" t="s">
        <v>275</v>
      </c>
      <c r="J32116" s="1">
        <v>45280</v>
      </c>
      <c r="K32116" t="b">
        <v>0</v>
      </c>
      <c r="L32116" t="b">
        <v>0</v>
      </c>
      <c r="M32116" t="s">
        <v>275</v>
      </c>
      <c r="N32116" t="s">
        <v>23</v>
      </c>
      <c r="O32116">
        <v>120000</v>
      </c>
      <c r="Q32116" t="s">
        <v>8165</v>
      </c>
      <c r="R32116" t="s">
        <v>43106</v>
      </c>
      <c r="S32116">
        <v>12</v>
      </c>
      <c r="T32116">
        <v>2023</v>
      </c>
      <c r="U32116" t="s">
        <v>43676</v>
      </c>
      <c r="V32116">
        <v>0</v>
      </c>
      <c r="W32116">
        <v>1</v>
      </c>
    </row>
    <row r="32117" spans="1:23" x14ac:dyDescent="0.3">
      <c r="A32117">
        <v>32116</v>
      </c>
      <c r="B32117" t="s">
        <v>41339</v>
      </c>
      <c r="C32117" t="s">
        <v>43</v>
      </c>
      <c r="D32117" t="s">
        <v>831</v>
      </c>
      <c r="E32117" t="s">
        <v>840</v>
      </c>
      <c r="F32117" t="s">
        <v>36430</v>
      </c>
      <c r="G32117" t="s">
        <v>33071</v>
      </c>
      <c r="H32117" t="b">
        <v>0</v>
      </c>
      <c r="I32117" t="s">
        <v>121</v>
      </c>
      <c r="J32117" s="1">
        <v>45287</v>
      </c>
      <c r="K32117" t="b">
        <v>0</v>
      </c>
      <c r="L32117" t="b">
        <v>0</v>
      </c>
      <c r="M32117" t="s">
        <v>22</v>
      </c>
      <c r="N32117" t="s">
        <v>23</v>
      </c>
      <c r="O32117">
        <v>70000</v>
      </c>
      <c r="Q32117" t="s">
        <v>43107</v>
      </c>
      <c r="R32117" t="s">
        <v>2585</v>
      </c>
      <c r="S32117">
        <v>12</v>
      </c>
      <c r="T32117">
        <v>2023</v>
      </c>
      <c r="U32117" t="s">
        <v>43676</v>
      </c>
      <c r="V32117">
        <v>0</v>
      </c>
      <c r="W32117">
        <v>1</v>
      </c>
    </row>
    <row r="32118" spans="1:23" x14ac:dyDescent="0.3">
      <c r="A32118">
        <v>32117</v>
      </c>
      <c r="B32118" t="s">
        <v>41339</v>
      </c>
      <c r="C32118" t="s">
        <v>43</v>
      </c>
      <c r="D32118" t="s">
        <v>43108</v>
      </c>
      <c r="E32118" t="s">
        <v>27</v>
      </c>
      <c r="F32118" t="s">
        <v>1768</v>
      </c>
      <c r="G32118" t="s">
        <v>20</v>
      </c>
      <c r="H32118" t="b">
        <v>1</v>
      </c>
      <c r="I32118" t="s">
        <v>21</v>
      </c>
      <c r="J32118" s="1">
        <v>45283</v>
      </c>
      <c r="K32118" t="b">
        <v>1</v>
      </c>
      <c r="L32118" t="b">
        <v>1</v>
      </c>
      <c r="M32118" t="s">
        <v>22</v>
      </c>
      <c r="N32118" t="s">
        <v>23</v>
      </c>
      <c r="O32118">
        <v>100400</v>
      </c>
      <c r="Q32118" t="s">
        <v>1687</v>
      </c>
      <c r="R32118" t="s">
        <v>43109</v>
      </c>
      <c r="S32118">
        <v>12</v>
      </c>
      <c r="T32118">
        <v>2023</v>
      </c>
      <c r="U32118" t="s">
        <v>43676</v>
      </c>
      <c r="V32118">
        <v>1</v>
      </c>
      <c r="W32118">
        <v>0</v>
      </c>
    </row>
    <row r="32119" spans="1:23" x14ac:dyDescent="0.3">
      <c r="A32119">
        <v>32118</v>
      </c>
      <c r="B32119" t="s">
        <v>41339</v>
      </c>
      <c r="C32119" t="s">
        <v>43</v>
      </c>
      <c r="D32119" t="s">
        <v>43</v>
      </c>
      <c r="E32119" t="s">
        <v>230</v>
      </c>
      <c r="F32119" t="s">
        <v>39</v>
      </c>
      <c r="G32119" t="s">
        <v>20</v>
      </c>
      <c r="H32119" t="b">
        <v>0</v>
      </c>
      <c r="I32119" t="s">
        <v>29</v>
      </c>
      <c r="J32119" s="1">
        <v>45261</v>
      </c>
      <c r="K32119" t="b">
        <v>0</v>
      </c>
      <c r="L32119" t="b">
        <v>1</v>
      </c>
      <c r="M32119" t="s">
        <v>22</v>
      </c>
      <c r="N32119" t="s">
        <v>23</v>
      </c>
      <c r="O32119">
        <v>77500</v>
      </c>
      <c r="Q32119" t="s">
        <v>43110</v>
      </c>
      <c r="R32119" t="s">
        <v>2732</v>
      </c>
      <c r="S32119">
        <v>12</v>
      </c>
      <c r="T32119">
        <v>2023</v>
      </c>
      <c r="U32119" t="s">
        <v>43676</v>
      </c>
      <c r="V32119">
        <v>1</v>
      </c>
      <c r="W32119">
        <v>0</v>
      </c>
    </row>
    <row r="32120" spans="1:23" x14ac:dyDescent="0.3">
      <c r="A32120">
        <v>32119</v>
      </c>
      <c r="B32120" t="s">
        <v>41339</v>
      </c>
      <c r="C32120" t="s">
        <v>16</v>
      </c>
      <c r="D32120" t="s">
        <v>16</v>
      </c>
      <c r="E32120" t="s">
        <v>47</v>
      </c>
      <c r="F32120" t="s">
        <v>39</v>
      </c>
      <c r="G32120" t="s">
        <v>20</v>
      </c>
      <c r="H32120" t="b">
        <v>0</v>
      </c>
      <c r="I32120" t="s">
        <v>76</v>
      </c>
      <c r="J32120" s="1">
        <v>45289</v>
      </c>
      <c r="K32120" t="b">
        <v>0</v>
      </c>
      <c r="L32120" t="b">
        <v>1</v>
      </c>
      <c r="M32120" t="s">
        <v>22</v>
      </c>
      <c r="N32120" t="s">
        <v>23</v>
      </c>
      <c r="O32120">
        <v>174620</v>
      </c>
      <c r="Q32120" t="s">
        <v>5822</v>
      </c>
      <c r="R32120" t="s">
        <v>43111</v>
      </c>
      <c r="S32120">
        <v>12</v>
      </c>
      <c r="T32120">
        <v>2023</v>
      </c>
      <c r="U32120" t="s">
        <v>43676</v>
      </c>
      <c r="V32120">
        <v>1</v>
      </c>
      <c r="W32120">
        <v>0</v>
      </c>
    </row>
    <row r="32121" spans="1:23" x14ac:dyDescent="0.3">
      <c r="A32121">
        <v>32120</v>
      </c>
      <c r="B32121" t="s">
        <v>41339</v>
      </c>
      <c r="C32121" t="s">
        <v>43</v>
      </c>
      <c r="D32121" t="s">
        <v>43112</v>
      </c>
      <c r="E32121" t="s">
        <v>27</v>
      </c>
      <c r="F32121" t="s">
        <v>16210</v>
      </c>
      <c r="G32121" t="s">
        <v>33061</v>
      </c>
      <c r="H32121" t="b">
        <v>1</v>
      </c>
      <c r="I32121" t="s">
        <v>21</v>
      </c>
      <c r="J32121" s="1">
        <v>45280</v>
      </c>
      <c r="K32121" t="b">
        <v>0</v>
      </c>
      <c r="L32121" t="b">
        <v>0</v>
      </c>
      <c r="M32121" t="s">
        <v>22</v>
      </c>
      <c r="N32121" t="s">
        <v>84</v>
      </c>
      <c r="P32121">
        <v>22.694999694824219</v>
      </c>
      <c r="Q32121" t="s">
        <v>43113</v>
      </c>
      <c r="R32121" t="s">
        <v>43114</v>
      </c>
      <c r="S32121">
        <v>12</v>
      </c>
      <c r="T32121">
        <v>2023</v>
      </c>
      <c r="U32121" t="s">
        <v>43676</v>
      </c>
      <c r="V32121">
        <v>0</v>
      </c>
      <c r="W32121">
        <v>1</v>
      </c>
    </row>
    <row r="32122" spans="1:23" x14ac:dyDescent="0.3">
      <c r="A32122">
        <v>32121</v>
      </c>
      <c r="B32122" t="s">
        <v>41339</v>
      </c>
      <c r="C32122" t="s">
        <v>16</v>
      </c>
      <c r="D32122" t="s">
        <v>32004</v>
      </c>
      <c r="E32122" t="s">
        <v>1405</v>
      </c>
      <c r="F32122" t="s">
        <v>36430</v>
      </c>
      <c r="G32122" t="s">
        <v>20</v>
      </c>
      <c r="H32122" t="b">
        <v>0</v>
      </c>
      <c r="I32122" t="s">
        <v>29</v>
      </c>
      <c r="J32122" s="1">
        <v>45273</v>
      </c>
      <c r="K32122" t="b">
        <v>0</v>
      </c>
      <c r="L32122" t="b">
        <v>0</v>
      </c>
      <c r="M32122" t="s">
        <v>22</v>
      </c>
      <c r="N32122" t="s">
        <v>23</v>
      </c>
      <c r="O32122">
        <v>150000</v>
      </c>
      <c r="Q32122" t="s">
        <v>43115</v>
      </c>
      <c r="R32122" t="s">
        <v>40129</v>
      </c>
      <c r="S32122">
        <v>12</v>
      </c>
      <c r="T32122">
        <v>2023</v>
      </c>
      <c r="U32122" t="s">
        <v>43676</v>
      </c>
      <c r="V32122">
        <v>0</v>
      </c>
      <c r="W32122">
        <v>1</v>
      </c>
    </row>
    <row r="32123" spans="1:23" x14ac:dyDescent="0.3">
      <c r="A32123">
        <v>32122</v>
      </c>
      <c r="B32123" t="s">
        <v>41339</v>
      </c>
      <c r="C32123" t="s">
        <v>43</v>
      </c>
      <c r="D32123" t="s">
        <v>43</v>
      </c>
      <c r="E32123" t="s">
        <v>52</v>
      </c>
      <c r="F32123" t="s">
        <v>36430</v>
      </c>
      <c r="G32123" t="s">
        <v>20</v>
      </c>
      <c r="H32123" t="b">
        <v>0</v>
      </c>
      <c r="I32123" t="s">
        <v>40</v>
      </c>
      <c r="J32123" s="1">
        <v>45267</v>
      </c>
      <c r="K32123" t="b">
        <v>1</v>
      </c>
      <c r="L32123" t="b">
        <v>0</v>
      </c>
      <c r="M32123" t="s">
        <v>22</v>
      </c>
      <c r="N32123" t="s">
        <v>23</v>
      </c>
      <c r="O32123">
        <v>65000</v>
      </c>
      <c r="Q32123" t="s">
        <v>43116</v>
      </c>
      <c r="R32123" t="s">
        <v>628</v>
      </c>
      <c r="S32123">
        <v>12</v>
      </c>
      <c r="T32123">
        <v>2023</v>
      </c>
      <c r="U32123" t="s">
        <v>43676</v>
      </c>
      <c r="V32123">
        <v>0</v>
      </c>
      <c r="W32123">
        <v>1</v>
      </c>
    </row>
    <row r="32124" spans="1:23" x14ac:dyDescent="0.3">
      <c r="A32124">
        <v>32123</v>
      </c>
      <c r="B32124" t="s">
        <v>41339</v>
      </c>
      <c r="C32124" t="s">
        <v>43</v>
      </c>
      <c r="D32124" t="s">
        <v>43117</v>
      </c>
      <c r="E32124" t="s">
        <v>41420</v>
      </c>
      <c r="F32124" t="s">
        <v>16210</v>
      </c>
      <c r="G32124" t="s">
        <v>33061</v>
      </c>
      <c r="H32124" t="b">
        <v>0</v>
      </c>
      <c r="I32124" t="s">
        <v>40</v>
      </c>
      <c r="J32124" s="1">
        <v>45265</v>
      </c>
      <c r="K32124" t="b">
        <v>0</v>
      </c>
      <c r="L32124" t="b">
        <v>1</v>
      </c>
      <c r="M32124" t="s">
        <v>22</v>
      </c>
      <c r="N32124" t="s">
        <v>84</v>
      </c>
      <c r="P32124">
        <v>19.735000610351559</v>
      </c>
      <c r="Q32124" t="s">
        <v>41421</v>
      </c>
      <c r="R32124" t="s">
        <v>996</v>
      </c>
      <c r="S32124">
        <v>12</v>
      </c>
      <c r="T32124">
        <v>2023</v>
      </c>
      <c r="U32124" t="s">
        <v>43676</v>
      </c>
      <c r="V32124">
        <v>1</v>
      </c>
      <c r="W32124">
        <v>0</v>
      </c>
    </row>
    <row r="32125" spans="1:23" x14ac:dyDescent="0.3">
      <c r="A32125">
        <v>32124</v>
      </c>
      <c r="B32125" t="s">
        <v>41339</v>
      </c>
      <c r="C32125" t="s">
        <v>43</v>
      </c>
      <c r="D32125" t="s">
        <v>43</v>
      </c>
      <c r="E32125" t="s">
        <v>472</v>
      </c>
      <c r="F32125" t="s">
        <v>39</v>
      </c>
      <c r="G32125" t="s">
        <v>20</v>
      </c>
      <c r="H32125" t="b">
        <v>0</v>
      </c>
      <c r="I32125" t="s">
        <v>40</v>
      </c>
      <c r="J32125" s="1">
        <v>45261</v>
      </c>
      <c r="K32125" t="b">
        <v>1</v>
      </c>
      <c r="L32125" t="b">
        <v>1</v>
      </c>
      <c r="M32125" t="s">
        <v>22</v>
      </c>
      <c r="N32125" t="s">
        <v>23</v>
      </c>
      <c r="O32125">
        <v>38750</v>
      </c>
      <c r="Q32125" t="s">
        <v>32974</v>
      </c>
      <c r="R32125" t="s">
        <v>283</v>
      </c>
      <c r="S32125">
        <v>12</v>
      </c>
      <c r="T32125">
        <v>2023</v>
      </c>
      <c r="U32125" t="s">
        <v>43676</v>
      </c>
      <c r="V32125">
        <v>1</v>
      </c>
      <c r="W32125">
        <v>0</v>
      </c>
    </row>
    <row r="32126" spans="1:23" x14ac:dyDescent="0.3">
      <c r="A32126">
        <v>32125</v>
      </c>
      <c r="B32126" t="s">
        <v>41339</v>
      </c>
      <c r="C32126" t="s">
        <v>43</v>
      </c>
      <c r="D32126" t="s">
        <v>43</v>
      </c>
      <c r="E32126" t="s">
        <v>27</v>
      </c>
      <c r="F32126" t="s">
        <v>960</v>
      </c>
      <c r="G32126" t="s">
        <v>20</v>
      </c>
      <c r="H32126" t="b">
        <v>1</v>
      </c>
      <c r="I32126" t="s">
        <v>21</v>
      </c>
      <c r="J32126" s="1">
        <v>45270</v>
      </c>
      <c r="K32126" t="b">
        <v>0</v>
      </c>
      <c r="L32126" t="b">
        <v>1</v>
      </c>
      <c r="M32126" t="s">
        <v>22</v>
      </c>
      <c r="N32126" t="s">
        <v>23</v>
      </c>
      <c r="O32126">
        <v>84000</v>
      </c>
      <c r="Q32126" t="s">
        <v>10571</v>
      </c>
      <c r="R32126" t="s">
        <v>786</v>
      </c>
      <c r="S32126">
        <v>12</v>
      </c>
      <c r="T32126">
        <v>2023</v>
      </c>
      <c r="U32126" t="s">
        <v>43676</v>
      </c>
      <c r="V32126">
        <v>1</v>
      </c>
      <c r="W32126">
        <v>0</v>
      </c>
    </row>
    <row r="32127" spans="1:23" x14ac:dyDescent="0.3">
      <c r="A32127">
        <v>32126</v>
      </c>
      <c r="B32127" t="s">
        <v>41339</v>
      </c>
      <c r="C32127" t="s">
        <v>43</v>
      </c>
      <c r="D32127" t="s">
        <v>43</v>
      </c>
      <c r="E32127" t="s">
        <v>5378</v>
      </c>
      <c r="F32127" t="s">
        <v>39</v>
      </c>
      <c r="G32127" t="s">
        <v>20</v>
      </c>
      <c r="H32127" t="b">
        <v>0</v>
      </c>
      <c r="I32127" t="s">
        <v>76</v>
      </c>
      <c r="J32127" s="1">
        <v>45289</v>
      </c>
      <c r="K32127" t="b">
        <v>0</v>
      </c>
      <c r="L32127" t="b">
        <v>1</v>
      </c>
      <c r="M32127" t="s">
        <v>22</v>
      </c>
      <c r="N32127" t="s">
        <v>23</v>
      </c>
      <c r="O32127">
        <v>102400</v>
      </c>
      <c r="Q32127" t="s">
        <v>5822</v>
      </c>
      <c r="R32127" t="s">
        <v>43118</v>
      </c>
      <c r="S32127">
        <v>12</v>
      </c>
      <c r="T32127">
        <v>2023</v>
      </c>
      <c r="U32127" t="s">
        <v>43676</v>
      </c>
      <c r="V32127">
        <v>1</v>
      </c>
      <c r="W32127">
        <v>0</v>
      </c>
    </row>
    <row r="32128" spans="1:23" x14ac:dyDescent="0.3">
      <c r="A32128">
        <v>32127</v>
      </c>
      <c r="B32128" t="s">
        <v>41339</v>
      </c>
      <c r="C32128" t="s">
        <v>43</v>
      </c>
      <c r="D32128" t="s">
        <v>43119</v>
      </c>
      <c r="E32128" t="s">
        <v>27</v>
      </c>
      <c r="F32128" t="s">
        <v>39</v>
      </c>
      <c r="G32128" t="s">
        <v>33071</v>
      </c>
      <c r="H32128" t="b">
        <v>1</v>
      </c>
      <c r="I32128" t="s">
        <v>76</v>
      </c>
      <c r="J32128" s="1">
        <v>45273</v>
      </c>
      <c r="K32128" t="b">
        <v>0</v>
      </c>
      <c r="L32128" t="b">
        <v>0</v>
      </c>
      <c r="M32128" t="s">
        <v>22</v>
      </c>
      <c r="N32128" t="s">
        <v>84</v>
      </c>
      <c r="P32128">
        <v>53.5</v>
      </c>
      <c r="Q32128" t="s">
        <v>43120</v>
      </c>
      <c r="R32128" t="s">
        <v>5511</v>
      </c>
      <c r="S32128">
        <v>12</v>
      </c>
      <c r="T32128">
        <v>2023</v>
      </c>
      <c r="U32128" t="s">
        <v>43676</v>
      </c>
      <c r="V32128">
        <v>0</v>
      </c>
      <c r="W32128">
        <v>1</v>
      </c>
    </row>
    <row r="32129" spans="1:23" x14ac:dyDescent="0.3">
      <c r="A32129">
        <v>32128</v>
      </c>
      <c r="B32129" t="s">
        <v>41339</v>
      </c>
      <c r="C32129" t="s">
        <v>16</v>
      </c>
      <c r="D32129" t="s">
        <v>16</v>
      </c>
      <c r="E32129" t="s">
        <v>27</v>
      </c>
      <c r="F32129" t="s">
        <v>36962</v>
      </c>
      <c r="G32129" t="s">
        <v>33061</v>
      </c>
      <c r="H32129" t="b">
        <v>1</v>
      </c>
      <c r="I32129" t="s">
        <v>466</v>
      </c>
      <c r="J32129" s="1">
        <v>45277</v>
      </c>
      <c r="K32129" t="b">
        <v>0</v>
      </c>
      <c r="L32129" t="b">
        <v>0</v>
      </c>
      <c r="M32129" t="s">
        <v>466</v>
      </c>
      <c r="N32129" t="s">
        <v>84</v>
      </c>
      <c r="P32129">
        <v>25</v>
      </c>
      <c r="Q32129" t="s">
        <v>33280</v>
      </c>
      <c r="R32129" t="s">
        <v>43121</v>
      </c>
      <c r="S32129">
        <v>12</v>
      </c>
      <c r="T32129">
        <v>2023</v>
      </c>
      <c r="U32129" t="s">
        <v>43676</v>
      </c>
      <c r="V32129">
        <v>0</v>
      </c>
      <c r="W32129">
        <v>1</v>
      </c>
    </row>
    <row r="32130" spans="1:23" x14ac:dyDescent="0.3">
      <c r="A32130">
        <v>32129</v>
      </c>
      <c r="B32130" t="s">
        <v>41339</v>
      </c>
      <c r="C32130" t="s">
        <v>43</v>
      </c>
      <c r="D32130" t="s">
        <v>43122</v>
      </c>
      <c r="E32130" t="s">
        <v>2299</v>
      </c>
      <c r="F32130" t="s">
        <v>39</v>
      </c>
      <c r="G32130" t="s">
        <v>20</v>
      </c>
      <c r="H32130" t="b">
        <v>0</v>
      </c>
      <c r="I32130" t="s">
        <v>34</v>
      </c>
      <c r="J32130" s="1">
        <v>45267</v>
      </c>
      <c r="K32130" t="b">
        <v>0</v>
      </c>
      <c r="L32130" t="b">
        <v>1</v>
      </c>
      <c r="M32130" t="s">
        <v>22</v>
      </c>
      <c r="N32130" t="s">
        <v>23</v>
      </c>
      <c r="O32130">
        <v>90000</v>
      </c>
      <c r="Q32130" t="s">
        <v>43123</v>
      </c>
      <c r="S32130">
        <v>12</v>
      </c>
      <c r="T32130">
        <v>2023</v>
      </c>
      <c r="U32130" t="s">
        <v>43676</v>
      </c>
      <c r="V32130">
        <v>1</v>
      </c>
      <c r="W32130">
        <v>0</v>
      </c>
    </row>
    <row r="32131" spans="1:23" x14ac:dyDescent="0.3">
      <c r="A32131">
        <v>32130</v>
      </c>
      <c r="B32131" t="s">
        <v>41339</v>
      </c>
      <c r="C32131" t="s">
        <v>43</v>
      </c>
      <c r="D32131" t="s">
        <v>12443</v>
      </c>
      <c r="E32131" t="s">
        <v>2994</v>
      </c>
      <c r="F32131" t="s">
        <v>36430</v>
      </c>
      <c r="G32131" t="s">
        <v>20</v>
      </c>
      <c r="H32131" t="b">
        <v>0</v>
      </c>
      <c r="I32131" t="s">
        <v>21</v>
      </c>
      <c r="J32131" s="1">
        <v>45272</v>
      </c>
      <c r="K32131" t="b">
        <v>0</v>
      </c>
      <c r="L32131" t="b">
        <v>1</v>
      </c>
      <c r="M32131" t="s">
        <v>22</v>
      </c>
      <c r="N32131" t="s">
        <v>23</v>
      </c>
      <c r="O32131">
        <v>60000</v>
      </c>
      <c r="Q32131" t="s">
        <v>43124</v>
      </c>
      <c r="R32131" t="s">
        <v>5994</v>
      </c>
      <c r="S32131">
        <v>12</v>
      </c>
      <c r="T32131">
        <v>2023</v>
      </c>
      <c r="U32131" t="s">
        <v>43676</v>
      </c>
      <c r="V32131">
        <v>1</v>
      </c>
      <c r="W32131">
        <v>0</v>
      </c>
    </row>
    <row r="32132" spans="1:23" x14ac:dyDescent="0.3">
      <c r="A32132">
        <v>32131</v>
      </c>
      <c r="B32132" t="s">
        <v>41339</v>
      </c>
      <c r="C32132" t="s">
        <v>43</v>
      </c>
      <c r="D32132" t="s">
        <v>43125</v>
      </c>
      <c r="E32132" t="s">
        <v>44</v>
      </c>
      <c r="F32132" t="s">
        <v>28</v>
      </c>
      <c r="G32132" t="s">
        <v>33156</v>
      </c>
      <c r="H32132" t="b">
        <v>0</v>
      </c>
      <c r="I32132" t="s">
        <v>40</v>
      </c>
      <c r="J32132" s="1">
        <v>45275</v>
      </c>
      <c r="K32132" t="b">
        <v>0</v>
      </c>
      <c r="L32132" t="b">
        <v>0</v>
      </c>
      <c r="M32132" t="s">
        <v>22</v>
      </c>
      <c r="N32132" t="s">
        <v>84</v>
      </c>
      <c r="P32132">
        <v>71.5</v>
      </c>
      <c r="Q32132" t="s">
        <v>4076</v>
      </c>
      <c r="R32132" t="s">
        <v>43126</v>
      </c>
      <c r="S32132">
        <v>12</v>
      </c>
      <c r="T32132">
        <v>2023</v>
      </c>
      <c r="U32132" t="s">
        <v>43676</v>
      </c>
      <c r="V32132">
        <v>0</v>
      </c>
      <c r="W32132">
        <v>1</v>
      </c>
    </row>
    <row r="32133" spans="1:23" x14ac:dyDescent="0.3">
      <c r="A32133">
        <v>32132</v>
      </c>
      <c r="B32133" t="s">
        <v>41339</v>
      </c>
      <c r="C32133" t="s">
        <v>43</v>
      </c>
      <c r="D32133" t="s">
        <v>22864</v>
      </c>
      <c r="F32133" t="s">
        <v>28</v>
      </c>
      <c r="G32133" t="s">
        <v>159</v>
      </c>
      <c r="H32133" t="b">
        <v>0</v>
      </c>
      <c r="I32133" t="s">
        <v>29</v>
      </c>
      <c r="J32133" s="1">
        <v>45271</v>
      </c>
      <c r="K32133" t="b">
        <v>1</v>
      </c>
      <c r="L32133" t="b">
        <v>1</v>
      </c>
      <c r="M32133" t="s">
        <v>22</v>
      </c>
      <c r="N32133" t="s">
        <v>84</v>
      </c>
      <c r="P32133">
        <v>51.5</v>
      </c>
      <c r="Q32133" t="s">
        <v>823</v>
      </c>
      <c r="R32133" t="s">
        <v>43127</v>
      </c>
      <c r="S32133">
        <v>12</v>
      </c>
      <c r="T32133">
        <v>2023</v>
      </c>
      <c r="U32133" t="s">
        <v>43676</v>
      </c>
      <c r="V32133">
        <v>1</v>
      </c>
      <c r="W32133">
        <v>0</v>
      </c>
    </row>
    <row r="32134" spans="1:23" x14ac:dyDescent="0.3">
      <c r="A32134">
        <v>32133</v>
      </c>
      <c r="B32134" t="s">
        <v>41339</v>
      </c>
      <c r="C32134" t="s">
        <v>26</v>
      </c>
      <c r="D32134" t="s">
        <v>26</v>
      </c>
      <c r="E32134" t="s">
        <v>113</v>
      </c>
      <c r="F32134" t="s">
        <v>28</v>
      </c>
      <c r="G32134" t="s">
        <v>20</v>
      </c>
      <c r="H32134" t="b">
        <v>0</v>
      </c>
      <c r="I32134" t="s">
        <v>29</v>
      </c>
      <c r="J32134" s="1">
        <v>45269</v>
      </c>
      <c r="K32134" t="b">
        <v>0</v>
      </c>
      <c r="L32134" t="b">
        <v>1</v>
      </c>
      <c r="M32134" t="s">
        <v>22</v>
      </c>
      <c r="N32134" t="s">
        <v>23</v>
      </c>
      <c r="O32134">
        <v>152000</v>
      </c>
      <c r="Q32134" t="s">
        <v>365</v>
      </c>
      <c r="R32134" t="s">
        <v>43128</v>
      </c>
      <c r="S32134">
        <v>12</v>
      </c>
      <c r="T32134">
        <v>2023</v>
      </c>
      <c r="U32134" t="s">
        <v>43676</v>
      </c>
      <c r="V32134">
        <v>1</v>
      </c>
      <c r="W32134">
        <v>0</v>
      </c>
    </row>
    <row r="32135" spans="1:23" x14ac:dyDescent="0.3">
      <c r="A32135">
        <v>32134</v>
      </c>
      <c r="B32135" t="s">
        <v>41339</v>
      </c>
      <c r="C32135" t="s">
        <v>32</v>
      </c>
      <c r="D32135" t="s">
        <v>32</v>
      </c>
      <c r="E32135" t="s">
        <v>715</v>
      </c>
      <c r="F32135" t="s">
        <v>28</v>
      </c>
      <c r="G32135" t="s">
        <v>159</v>
      </c>
      <c r="H32135" t="b">
        <v>0</v>
      </c>
      <c r="I32135" t="s">
        <v>76</v>
      </c>
      <c r="J32135" s="1">
        <v>45267</v>
      </c>
      <c r="K32135" t="b">
        <v>0</v>
      </c>
      <c r="L32135" t="b">
        <v>0</v>
      </c>
      <c r="M32135" t="s">
        <v>22</v>
      </c>
      <c r="N32135" t="s">
        <v>84</v>
      </c>
      <c r="P32135">
        <v>85</v>
      </c>
      <c r="Q32135" t="s">
        <v>7881</v>
      </c>
      <c r="S32135">
        <v>12</v>
      </c>
      <c r="T32135">
        <v>2023</v>
      </c>
      <c r="U32135" t="s">
        <v>43676</v>
      </c>
      <c r="V32135">
        <v>0</v>
      </c>
      <c r="W32135">
        <v>1</v>
      </c>
    </row>
    <row r="32136" spans="1:23" x14ac:dyDescent="0.3">
      <c r="A32136">
        <v>32135</v>
      </c>
      <c r="B32136" t="s">
        <v>41339</v>
      </c>
      <c r="C32136" t="s">
        <v>36</v>
      </c>
      <c r="D32136" t="s">
        <v>31453</v>
      </c>
      <c r="E32136" t="s">
        <v>27</v>
      </c>
      <c r="F32136" t="s">
        <v>28</v>
      </c>
      <c r="G32136" t="s">
        <v>20</v>
      </c>
      <c r="H32136" t="b">
        <v>1</v>
      </c>
      <c r="I32136" t="s">
        <v>34</v>
      </c>
      <c r="J32136" s="1">
        <v>45286</v>
      </c>
      <c r="K32136" t="b">
        <v>1</v>
      </c>
      <c r="L32136" t="b">
        <v>1</v>
      </c>
      <c r="M32136" t="s">
        <v>22</v>
      </c>
      <c r="N32136" t="s">
        <v>23</v>
      </c>
      <c r="O32136">
        <v>110000</v>
      </c>
      <c r="Q32136" t="s">
        <v>338</v>
      </c>
      <c r="R32136" t="s">
        <v>31454</v>
      </c>
      <c r="S32136">
        <v>12</v>
      </c>
      <c r="T32136">
        <v>2023</v>
      </c>
      <c r="U32136" t="s">
        <v>43676</v>
      </c>
      <c r="V32136">
        <v>1</v>
      </c>
      <c r="W32136">
        <v>0</v>
      </c>
    </row>
    <row r="32137" spans="1:23" x14ac:dyDescent="0.3">
      <c r="A32137">
        <v>32136</v>
      </c>
      <c r="B32137" t="s">
        <v>41339</v>
      </c>
      <c r="C32137" t="s">
        <v>43</v>
      </c>
      <c r="D32137" t="s">
        <v>43129</v>
      </c>
      <c r="E32137" t="s">
        <v>33294</v>
      </c>
      <c r="F32137" t="s">
        <v>19</v>
      </c>
      <c r="G32137" t="s">
        <v>20</v>
      </c>
      <c r="H32137" t="b">
        <v>0</v>
      </c>
      <c r="I32137" t="s">
        <v>34</v>
      </c>
      <c r="J32137" s="1">
        <v>45281</v>
      </c>
      <c r="K32137" t="b">
        <v>0</v>
      </c>
      <c r="L32137" t="b">
        <v>1</v>
      </c>
      <c r="M32137" t="s">
        <v>22</v>
      </c>
      <c r="N32137" t="s">
        <v>23</v>
      </c>
      <c r="O32137">
        <v>50000</v>
      </c>
      <c r="Q32137" t="s">
        <v>43130</v>
      </c>
      <c r="R32137" t="s">
        <v>7386</v>
      </c>
      <c r="S32137">
        <v>12</v>
      </c>
      <c r="T32137">
        <v>2023</v>
      </c>
      <c r="U32137" t="s">
        <v>43676</v>
      </c>
      <c r="V32137">
        <v>1</v>
      </c>
      <c r="W32137">
        <v>0</v>
      </c>
    </row>
    <row r="32138" spans="1:23" x14ac:dyDescent="0.3">
      <c r="A32138">
        <v>32137</v>
      </c>
      <c r="B32138" t="s">
        <v>41339</v>
      </c>
      <c r="C32138" t="s">
        <v>16</v>
      </c>
      <c r="D32138" t="s">
        <v>43131</v>
      </c>
      <c r="E32138" t="s">
        <v>43132</v>
      </c>
      <c r="F32138" t="s">
        <v>16210</v>
      </c>
      <c r="G32138" t="s">
        <v>33052</v>
      </c>
      <c r="H32138" t="b">
        <v>0</v>
      </c>
      <c r="I32138" t="s">
        <v>76</v>
      </c>
      <c r="J32138" s="1">
        <v>45261</v>
      </c>
      <c r="K32138" t="b">
        <v>0</v>
      </c>
      <c r="L32138" t="b">
        <v>1</v>
      </c>
      <c r="M32138" t="s">
        <v>22</v>
      </c>
      <c r="N32138" t="s">
        <v>84</v>
      </c>
      <c r="P32138">
        <v>53.385002136230469</v>
      </c>
      <c r="Q32138" t="s">
        <v>22882</v>
      </c>
      <c r="R32138" t="s">
        <v>5982</v>
      </c>
      <c r="S32138">
        <v>12</v>
      </c>
      <c r="T32138">
        <v>2023</v>
      </c>
      <c r="U32138" t="s">
        <v>43676</v>
      </c>
      <c r="V32138">
        <v>1</v>
      </c>
      <c r="W32138">
        <v>0</v>
      </c>
    </row>
    <row r="32139" spans="1:23" x14ac:dyDescent="0.3">
      <c r="A32139">
        <v>32138</v>
      </c>
      <c r="B32139" t="s">
        <v>41339</v>
      </c>
      <c r="C32139" t="s">
        <v>36</v>
      </c>
      <c r="D32139" t="s">
        <v>43133</v>
      </c>
      <c r="E32139" t="s">
        <v>101</v>
      </c>
      <c r="F32139" t="s">
        <v>329</v>
      </c>
      <c r="G32139" t="s">
        <v>20</v>
      </c>
      <c r="H32139" t="b">
        <v>0</v>
      </c>
      <c r="I32139" t="s">
        <v>76</v>
      </c>
      <c r="J32139" s="1">
        <v>45272</v>
      </c>
      <c r="K32139" t="b">
        <v>0</v>
      </c>
      <c r="L32139" t="b">
        <v>1</v>
      </c>
      <c r="M32139" t="s">
        <v>22</v>
      </c>
      <c r="N32139" t="s">
        <v>23</v>
      </c>
      <c r="O32139">
        <v>205000</v>
      </c>
      <c r="Q32139" t="s">
        <v>330</v>
      </c>
      <c r="R32139" t="s">
        <v>108</v>
      </c>
      <c r="S32139">
        <v>12</v>
      </c>
      <c r="T32139">
        <v>2023</v>
      </c>
      <c r="U32139" t="s">
        <v>43676</v>
      </c>
      <c r="V32139">
        <v>1</v>
      </c>
      <c r="W32139">
        <v>0</v>
      </c>
    </row>
    <row r="32140" spans="1:23" x14ac:dyDescent="0.3">
      <c r="A32140">
        <v>32139</v>
      </c>
      <c r="B32140" t="s">
        <v>41339</v>
      </c>
      <c r="C32140" t="s">
        <v>16</v>
      </c>
      <c r="D32140" t="s">
        <v>43134</v>
      </c>
      <c r="E32140" t="s">
        <v>1605</v>
      </c>
      <c r="F32140" t="s">
        <v>39</v>
      </c>
      <c r="G32140" t="s">
        <v>20</v>
      </c>
      <c r="H32140" t="b">
        <v>0</v>
      </c>
      <c r="I32140" t="s">
        <v>121</v>
      </c>
      <c r="J32140" s="1">
        <v>45278</v>
      </c>
      <c r="K32140" t="b">
        <v>0</v>
      </c>
      <c r="L32140" t="b">
        <v>1</v>
      </c>
      <c r="M32140" t="s">
        <v>22</v>
      </c>
      <c r="N32140" t="s">
        <v>23</v>
      </c>
      <c r="O32140">
        <v>110000</v>
      </c>
      <c r="Q32140" t="s">
        <v>43135</v>
      </c>
      <c r="R32140" t="s">
        <v>1464</v>
      </c>
      <c r="S32140">
        <v>12</v>
      </c>
      <c r="T32140">
        <v>2023</v>
      </c>
      <c r="U32140" t="s">
        <v>43676</v>
      </c>
      <c r="V32140">
        <v>1</v>
      </c>
      <c r="W32140">
        <v>0</v>
      </c>
    </row>
    <row r="32141" spans="1:23" x14ac:dyDescent="0.3">
      <c r="A32141">
        <v>32140</v>
      </c>
      <c r="B32141" t="s">
        <v>41339</v>
      </c>
      <c r="C32141" t="s">
        <v>43</v>
      </c>
      <c r="D32141" t="s">
        <v>43136</v>
      </c>
      <c r="E32141" t="s">
        <v>807</v>
      </c>
      <c r="F32141" t="s">
        <v>39</v>
      </c>
      <c r="G32141" t="s">
        <v>20</v>
      </c>
      <c r="H32141" t="b">
        <v>0</v>
      </c>
      <c r="I32141" t="s">
        <v>34</v>
      </c>
      <c r="J32141" s="1">
        <v>45265</v>
      </c>
      <c r="K32141" t="b">
        <v>0</v>
      </c>
      <c r="L32141" t="b">
        <v>1</v>
      </c>
      <c r="M32141" t="s">
        <v>22</v>
      </c>
      <c r="N32141" t="s">
        <v>23</v>
      </c>
      <c r="O32141">
        <v>69001.921875</v>
      </c>
      <c r="Q32141" t="s">
        <v>42790</v>
      </c>
      <c r="R32141" t="s">
        <v>42791</v>
      </c>
      <c r="S32141">
        <v>12</v>
      </c>
      <c r="T32141">
        <v>2023</v>
      </c>
      <c r="U32141" t="s">
        <v>43676</v>
      </c>
      <c r="V32141">
        <v>1</v>
      </c>
      <c r="W32141">
        <v>0</v>
      </c>
    </row>
    <row r="32142" spans="1:23" x14ac:dyDescent="0.3">
      <c r="A32142">
        <v>32141</v>
      </c>
      <c r="B32142" t="s">
        <v>41339</v>
      </c>
      <c r="C32142" t="s">
        <v>16</v>
      </c>
      <c r="D32142" t="s">
        <v>43137</v>
      </c>
      <c r="E32142" t="s">
        <v>342</v>
      </c>
      <c r="F32142" t="s">
        <v>64</v>
      </c>
      <c r="G32142" t="s">
        <v>40247</v>
      </c>
      <c r="H32142" t="b">
        <v>0</v>
      </c>
      <c r="I32142" t="s">
        <v>342</v>
      </c>
      <c r="J32142" s="1">
        <v>45281</v>
      </c>
      <c r="K32142" t="b">
        <v>0</v>
      </c>
      <c r="L32142" t="b">
        <v>0</v>
      </c>
      <c r="M32142" t="s">
        <v>342</v>
      </c>
      <c r="N32142" t="s">
        <v>23</v>
      </c>
      <c r="O32142">
        <v>139000</v>
      </c>
      <c r="Q32142" t="s">
        <v>36671</v>
      </c>
      <c r="S32142">
        <v>12</v>
      </c>
      <c r="T32142">
        <v>2023</v>
      </c>
      <c r="U32142" t="s">
        <v>43676</v>
      </c>
      <c r="V32142">
        <v>0</v>
      </c>
      <c r="W32142">
        <v>1</v>
      </c>
    </row>
    <row r="32143" spans="1:23" x14ac:dyDescent="0.3">
      <c r="A32143">
        <v>32142</v>
      </c>
      <c r="B32143" t="s">
        <v>41339</v>
      </c>
      <c r="C32143" t="s">
        <v>124</v>
      </c>
      <c r="D32143" t="s">
        <v>43138</v>
      </c>
      <c r="E32143" t="s">
        <v>101</v>
      </c>
      <c r="F32143" t="s">
        <v>39</v>
      </c>
      <c r="G32143" t="s">
        <v>20</v>
      </c>
      <c r="H32143" t="b">
        <v>0</v>
      </c>
      <c r="I32143" t="s">
        <v>76</v>
      </c>
      <c r="J32143" s="1">
        <v>45266</v>
      </c>
      <c r="K32143" t="b">
        <v>0</v>
      </c>
      <c r="L32143" t="b">
        <v>1</v>
      </c>
      <c r="M32143" t="s">
        <v>22</v>
      </c>
      <c r="N32143" t="s">
        <v>23</v>
      </c>
      <c r="O32143">
        <v>80903</v>
      </c>
      <c r="Q32143" t="s">
        <v>43139</v>
      </c>
      <c r="R32143" t="s">
        <v>2506</v>
      </c>
      <c r="S32143">
        <v>12</v>
      </c>
      <c r="T32143">
        <v>2023</v>
      </c>
      <c r="U32143" t="s">
        <v>43676</v>
      </c>
      <c r="V32143">
        <v>1</v>
      </c>
      <c r="W32143">
        <v>0</v>
      </c>
    </row>
    <row r="32144" spans="1:23" x14ac:dyDescent="0.3">
      <c r="A32144">
        <v>32143</v>
      </c>
      <c r="B32144" t="s">
        <v>41339</v>
      </c>
      <c r="C32144" t="s">
        <v>16</v>
      </c>
      <c r="D32144" t="s">
        <v>16166</v>
      </c>
      <c r="E32144" t="s">
        <v>1405</v>
      </c>
      <c r="F32144" t="s">
        <v>39</v>
      </c>
      <c r="G32144" t="s">
        <v>33061</v>
      </c>
      <c r="H32144" t="b">
        <v>0</v>
      </c>
      <c r="I32144" t="s">
        <v>21</v>
      </c>
      <c r="J32144" s="1">
        <v>45261</v>
      </c>
      <c r="K32144" t="b">
        <v>0</v>
      </c>
      <c r="L32144" t="b">
        <v>1</v>
      </c>
      <c r="M32144" t="s">
        <v>22</v>
      </c>
      <c r="N32144" t="s">
        <v>23</v>
      </c>
      <c r="O32144">
        <v>128816</v>
      </c>
      <c r="Q32144" t="s">
        <v>43140</v>
      </c>
      <c r="R32144" t="s">
        <v>16167</v>
      </c>
      <c r="S32144">
        <v>12</v>
      </c>
      <c r="T32144">
        <v>2023</v>
      </c>
      <c r="U32144" t="s">
        <v>43676</v>
      </c>
      <c r="V32144">
        <v>1</v>
      </c>
      <c r="W32144">
        <v>0</v>
      </c>
    </row>
    <row r="32145" spans="1:23" x14ac:dyDescent="0.3">
      <c r="A32145">
        <v>32144</v>
      </c>
      <c r="B32145" t="s">
        <v>41339</v>
      </c>
      <c r="C32145" t="s">
        <v>43</v>
      </c>
      <c r="D32145" t="s">
        <v>43</v>
      </c>
      <c r="E32145" t="s">
        <v>27</v>
      </c>
      <c r="F32145" t="s">
        <v>960</v>
      </c>
      <c r="G32145" t="s">
        <v>20</v>
      </c>
      <c r="H32145" t="b">
        <v>1</v>
      </c>
      <c r="I32145" t="s">
        <v>29</v>
      </c>
      <c r="J32145" s="1">
        <v>45263</v>
      </c>
      <c r="K32145" t="b">
        <v>0</v>
      </c>
      <c r="L32145" t="b">
        <v>1</v>
      </c>
      <c r="M32145" t="s">
        <v>22</v>
      </c>
      <c r="N32145" t="s">
        <v>23</v>
      </c>
      <c r="O32145">
        <v>112500</v>
      </c>
      <c r="Q32145" t="s">
        <v>10571</v>
      </c>
      <c r="R32145" t="s">
        <v>5077</v>
      </c>
      <c r="S32145">
        <v>12</v>
      </c>
      <c r="T32145">
        <v>2023</v>
      </c>
      <c r="U32145" t="s">
        <v>43676</v>
      </c>
      <c r="V32145">
        <v>1</v>
      </c>
      <c r="W32145">
        <v>0</v>
      </c>
    </row>
    <row r="32146" spans="1:23" x14ac:dyDescent="0.3">
      <c r="A32146">
        <v>32145</v>
      </c>
      <c r="B32146" t="s">
        <v>41339</v>
      </c>
      <c r="C32146" t="s">
        <v>16</v>
      </c>
      <c r="D32146" t="s">
        <v>239</v>
      </c>
      <c r="E32146" t="s">
        <v>27</v>
      </c>
      <c r="F32146" t="s">
        <v>28</v>
      </c>
      <c r="G32146" t="s">
        <v>20</v>
      </c>
      <c r="H32146" t="b">
        <v>1</v>
      </c>
      <c r="I32146" t="s">
        <v>49</v>
      </c>
      <c r="J32146" s="1">
        <v>45275</v>
      </c>
      <c r="K32146" t="b">
        <v>0</v>
      </c>
      <c r="L32146" t="b">
        <v>1</v>
      </c>
      <c r="M32146" t="s">
        <v>49</v>
      </c>
      <c r="N32146" t="s">
        <v>23</v>
      </c>
      <c r="O32146">
        <v>180000</v>
      </c>
      <c r="Q32146" t="s">
        <v>750</v>
      </c>
      <c r="R32146" t="s">
        <v>43141</v>
      </c>
      <c r="S32146">
        <v>12</v>
      </c>
      <c r="T32146">
        <v>2023</v>
      </c>
      <c r="U32146" t="s">
        <v>43676</v>
      </c>
      <c r="V32146">
        <v>1</v>
      </c>
      <c r="W32146">
        <v>0</v>
      </c>
    </row>
    <row r="32147" spans="1:23" x14ac:dyDescent="0.3">
      <c r="A32147">
        <v>32146</v>
      </c>
      <c r="B32147" t="s">
        <v>41339</v>
      </c>
      <c r="C32147" t="s">
        <v>16</v>
      </c>
      <c r="D32147" t="s">
        <v>16</v>
      </c>
      <c r="E32147" t="s">
        <v>1936</v>
      </c>
      <c r="F32147" t="s">
        <v>28</v>
      </c>
      <c r="G32147" t="s">
        <v>20</v>
      </c>
      <c r="H32147" t="b">
        <v>0</v>
      </c>
      <c r="I32147" t="s">
        <v>76</v>
      </c>
      <c r="J32147" s="1">
        <v>45265</v>
      </c>
      <c r="K32147" t="b">
        <v>0</v>
      </c>
      <c r="L32147" t="b">
        <v>1</v>
      </c>
      <c r="M32147" t="s">
        <v>22</v>
      </c>
      <c r="N32147" t="s">
        <v>23</v>
      </c>
      <c r="O32147">
        <v>228000</v>
      </c>
      <c r="Q32147" t="s">
        <v>454</v>
      </c>
      <c r="R32147" t="s">
        <v>43142</v>
      </c>
      <c r="S32147">
        <v>12</v>
      </c>
      <c r="T32147">
        <v>2023</v>
      </c>
      <c r="U32147" t="s">
        <v>43676</v>
      </c>
      <c r="V32147">
        <v>1</v>
      </c>
      <c r="W32147">
        <v>0</v>
      </c>
    </row>
    <row r="32148" spans="1:23" x14ac:dyDescent="0.3">
      <c r="A32148">
        <v>32147</v>
      </c>
      <c r="B32148" t="s">
        <v>41339</v>
      </c>
      <c r="C32148" t="s">
        <v>43</v>
      </c>
      <c r="D32148" t="s">
        <v>43143</v>
      </c>
      <c r="E32148" t="s">
        <v>411</v>
      </c>
      <c r="F32148" t="s">
        <v>36430</v>
      </c>
      <c r="G32148" t="s">
        <v>20</v>
      </c>
      <c r="H32148" t="b">
        <v>0</v>
      </c>
      <c r="I32148" t="s">
        <v>21</v>
      </c>
      <c r="J32148" s="1">
        <v>45285</v>
      </c>
      <c r="K32148" t="b">
        <v>0</v>
      </c>
      <c r="L32148" t="b">
        <v>0</v>
      </c>
      <c r="M32148" t="s">
        <v>22</v>
      </c>
      <c r="N32148" t="s">
        <v>23</v>
      </c>
      <c r="O32148">
        <v>100000</v>
      </c>
      <c r="Q32148" t="s">
        <v>2953</v>
      </c>
      <c r="R32148" t="s">
        <v>46</v>
      </c>
      <c r="S32148">
        <v>12</v>
      </c>
      <c r="T32148">
        <v>2023</v>
      </c>
      <c r="U32148" t="s">
        <v>43676</v>
      </c>
      <c r="V32148">
        <v>0</v>
      </c>
      <c r="W32148">
        <v>1</v>
      </c>
    </row>
    <row r="32149" spans="1:23" x14ac:dyDescent="0.3">
      <c r="A32149">
        <v>32148</v>
      </c>
      <c r="B32149" t="s">
        <v>41339</v>
      </c>
      <c r="C32149" t="s">
        <v>16</v>
      </c>
      <c r="D32149" t="s">
        <v>43144</v>
      </c>
      <c r="E32149" t="s">
        <v>27</v>
      </c>
      <c r="F32149" t="s">
        <v>18069</v>
      </c>
      <c r="G32149" t="s">
        <v>20</v>
      </c>
      <c r="H32149" t="b">
        <v>1</v>
      </c>
      <c r="I32149" t="s">
        <v>40</v>
      </c>
      <c r="J32149" s="1">
        <v>45267</v>
      </c>
      <c r="K32149" t="b">
        <v>0</v>
      </c>
      <c r="L32149" t="b">
        <v>0</v>
      </c>
      <c r="M32149" t="s">
        <v>22</v>
      </c>
      <c r="N32149" t="s">
        <v>23</v>
      </c>
      <c r="O32149">
        <v>115000</v>
      </c>
      <c r="Q32149" t="s">
        <v>217</v>
      </c>
      <c r="R32149" t="s">
        <v>43145</v>
      </c>
      <c r="S32149">
        <v>12</v>
      </c>
      <c r="T32149">
        <v>2023</v>
      </c>
      <c r="U32149" t="s">
        <v>43676</v>
      </c>
      <c r="V32149">
        <v>0</v>
      </c>
      <c r="W32149">
        <v>1</v>
      </c>
    </row>
    <row r="32150" spans="1:23" x14ac:dyDescent="0.3">
      <c r="A32150">
        <v>32149</v>
      </c>
      <c r="B32150" t="s">
        <v>41339</v>
      </c>
      <c r="C32150" t="s">
        <v>16</v>
      </c>
      <c r="D32150" t="s">
        <v>39373</v>
      </c>
      <c r="E32150" t="s">
        <v>411</v>
      </c>
      <c r="F32150" t="s">
        <v>28</v>
      </c>
      <c r="G32150" t="s">
        <v>20</v>
      </c>
      <c r="H32150" t="b">
        <v>0</v>
      </c>
      <c r="I32150" t="s">
        <v>29</v>
      </c>
      <c r="J32150" s="1">
        <v>45282</v>
      </c>
      <c r="K32150" t="b">
        <v>0</v>
      </c>
      <c r="L32150" t="b">
        <v>1</v>
      </c>
      <c r="M32150" t="s">
        <v>22</v>
      </c>
      <c r="N32150" t="s">
        <v>23</v>
      </c>
      <c r="O32150">
        <v>170000</v>
      </c>
      <c r="Q32150" t="s">
        <v>837</v>
      </c>
      <c r="R32150" t="s">
        <v>2508</v>
      </c>
      <c r="S32150">
        <v>12</v>
      </c>
      <c r="T32150">
        <v>2023</v>
      </c>
      <c r="U32150" t="s">
        <v>43676</v>
      </c>
      <c r="V32150">
        <v>1</v>
      </c>
      <c r="W32150">
        <v>0</v>
      </c>
    </row>
    <row r="32151" spans="1:23" x14ac:dyDescent="0.3">
      <c r="A32151">
        <v>32150</v>
      </c>
      <c r="B32151" t="s">
        <v>41339</v>
      </c>
      <c r="C32151" t="s">
        <v>43</v>
      </c>
      <c r="D32151" t="s">
        <v>1235</v>
      </c>
      <c r="E32151" t="s">
        <v>27</v>
      </c>
      <c r="F32151" t="s">
        <v>960</v>
      </c>
      <c r="G32151" t="s">
        <v>20</v>
      </c>
      <c r="H32151" t="b">
        <v>1</v>
      </c>
      <c r="I32151" t="s">
        <v>29</v>
      </c>
      <c r="J32151" s="1">
        <v>45283</v>
      </c>
      <c r="K32151" t="b">
        <v>0</v>
      </c>
      <c r="L32151" t="b">
        <v>1</v>
      </c>
      <c r="M32151" t="s">
        <v>22</v>
      </c>
      <c r="N32151" t="s">
        <v>23</v>
      </c>
      <c r="O32151">
        <v>73000</v>
      </c>
      <c r="Q32151" t="s">
        <v>11537</v>
      </c>
      <c r="R32151" t="s">
        <v>43146</v>
      </c>
      <c r="S32151">
        <v>12</v>
      </c>
      <c r="T32151">
        <v>2023</v>
      </c>
      <c r="U32151" t="s">
        <v>43676</v>
      </c>
      <c r="V32151">
        <v>1</v>
      </c>
      <c r="W32151">
        <v>0</v>
      </c>
    </row>
    <row r="32152" spans="1:23" x14ac:dyDescent="0.3">
      <c r="A32152">
        <v>32151</v>
      </c>
      <c r="B32152" t="s">
        <v>41339</v>
      </c>
      <c r="C32152" t="s">
        <v>16</v>
      </c>
      <c r="D32152" t="s">
        <v>16</v>
      </c>
      <c r="E32152" t="s">
        <v>27</v>
      </c>
      <c r="F32152" t="s">
        <v>960</v>
      </c>
      <c r="G32152" t="s">
        <v>20</v>
      </c>
      <c r="H32152" t="b">
        <v>1</v>
      </c>
      <c r="I32152" t="s">
        <v>29</v>
      </c>
      <c r="J32152" s="1">
        <v>45263</v>
      </c>
      <c r="K32152" t="b">
        <v>0</v>
      </c>
      <c r="L32152" t="b">
        <v>1</v>
      </c>
      <c r="M32152" t="s">
        <v>22</v>
      </c>
      <c r="N32152" t="s">
        <v>23</v>
      </c>
      <c r="O32152">
        <v>124505</v>
      </c>
      <c r="Q32152" t="s">
        <v>27192</v>
      </c>
      <c r="R32152" t="s">
        <v>43147</v>
      </c>
      <c r="S32152">
        <v>12</v>
      </c>
      <c r="T32152">
        <v>2023</v>
      </c>
      <c r="U32152" t="s">
        <v>43676</v>
      </c>
      <c r="V32152">
        <v>1</v>
      </c>
      <c r="W32152">
        <v>0</v>
      </c>
    </row>
    <row r="32153" spans="1:23" x14ac:dyDescent="0.3">
      <c r="A32153">
        <v>32152</v>
      </c>
      <c r="B32153" t="s">
        <v>41339</v>
      </c>
      <c r="C32153" t="s">
        <v>43</v>
      </c>
      <c r="D32153" t="s">
        <v>39274</v>
      </c>
      <c r="E32153" t="s">
        <v>40149</v>
      </c>
      <c r="F32153" t="s">
        <v>19</v>
      </c>
      <c r="G32153" t="s">
        <v>20</v>
      </c>
      <c r="H32153" t="b">
        <v>0</v>
      </c>
      <c r="I32153" t="s">
        <v>76</v>
      </c>
      <c r="J32153" s="1">
        <v>45267</v>
      </c>
      <c r="K32153" t="b">
        <v>1</v>
      </c>
      <c r="L32153" t="b">
        <v>0</v>
      </c>
      <c r="M32153" t="s">
        <v>22</v>
      </c>
      <c r="N32153" t="s">
        <v>84</v>
      </c>
      <c r="P32153">
        <v>23.154998779296879</v>
      </c>
      <c r="Q32153" t="s">
        <v>39275</v>
      </c>
      <c r="S32153">
        <v>12</v>
      </c>
      <c r="T32153">
        <v>2023</v>
      </c>
      <c r="U32153" t="s">
        <v>43676</v>
      </c>
      <c r="V32153">
        <v>0</v>
      </c>
      <c r="W32153">
        <v>1</v>
      </c>
    </row>
    <row r="32154" spans="1:23" x14ac:dyDescent="0.3">
      <c r="A32154">
        <v>32153</v>
      </c>
      <c r="B32154" t="s">
        <v>41339</v>
      </c>
      <c r="C32154" t="s">
        <v>43</v>
      </c>
      <c r="D32154" t="s">
        <v>43</v>
      </c>
      <c r="E32154" t="s">
        <v>2121</v>
      </c>
      <c r="F32154" t="s">
        <v>36430</v>
      </c>
      <c r="G32154" t="s">
        <v>20</v>
      </c>
      <c r="H32154" t="b">
        <v>0</v>
      </c>
      <c r="I32154" t="s">
        <v>40</v>
      </c>
      <c r="J32154" s="1">
        <v>45269</v>
      </c>
      <c r="K32154" t="b">
        <v>1</v>
      </c>
      <c r="L32154" t="b">
        <v>0</v>
      </c>
      <c r="M32154" t="s">
        <v>22</v>
      </c>
      <c r="N32154" t="s">
        <v>23</v>
      </c>
      <c r="O32154">
        <v>75000</v>
      </c>
      <c r="Q32154" t="s">
        <v>43148</v>
      </c>
      <c r="R32154" t="s">
        <v>43149</v>
      </c>
      <c r="S32154">
        <v>12</v>
      </c>
      <c r="T32154">
        <v>2023</v>
      </c>
      <c r="U32154" t="s">
        <v>43676</v>
      </c>
      <c r="V32154">
        <v>0</v>
      </c>
      <c r="W32154">
        <v>1</v>
      </c>
    </row>
    <row r="32155" spans="1:23" x14ac:dyDescent="0.3">
      <c r="A32155">
        <v>32154</v>
      </c>
      <c r="B32155" t="s">
        <v>41339</v>
      </c>
      <c r="C32155" t="s">
        <v>43</v>
      </c>
      <c r="D32155" t="s">
        <v>43009</v>
      </c>
      <c r="E32155" t="s">
        <v>3768</v>
      </c>
      <c r="F32155" t="s">
        <v>28</v>
      </c>
      <c r="G32155" t="s">
        <v>20</v>
      </c>
      <c r="H32155" t="b">
        <v>0</v>
      </c>
      <c r="I32155" t="s">
        <v>21</v>
      </c>
      <c r="J32155" s="1">
        <v>45266</v>
      </c>
      <c r="K32155" t="b">
        <v>1</v>
      </c>
      <c r="L32155" t="b">
        <v>1</v>
      </c>
      <c r="M32155" t="s">
        <v>22</v>
      </c>
      <c r="N32155" t="s">
        <v>23</v>
      </c>
      <c r="O32155">
        <v>72500</v>
      </c>
      <c r="Q32155" t="s">
        <v>661</v>
      </c>
      <c r="R32155" t="s">
        <v>10999</v>
      </c>
      <c r="S32155">
        <v>12</v>
      </c>
      <c r="T32155">
        <v>2023</v>
      </c>
      <c r="U32155" t="s">
        <v>43676</v>
      </c>
      <c r="V32155">
        <v>1</v>
      </c>
      <c r="W32155">
        <v>0</v>
      </c>
    </row>
    <row r="32156" spans="1:23" x14ac:dyDescent="0.3">
      <c r="A32156">
        <v>32155</v>
      </c>
      <c r="B32156" t="s">
        <v>41339</v>
      </c>
      <c r="C32156" t="s">
        <v>124</v>
      </c>
      <c r="D32156" t="s">
        <v>43150</v>
      </c>
      <c r="E32156" t="s">
        <v>4865</v>
      </c>
      <c r="F32156" t="s">
        <v>41441</v>
      </c>
      <c r="G32156" t="s">
        <v>20</v>
      </c>
      <c r="H32156" t="b">
        <v>0</v>
      </c>
      <c r="I32156" t="s">
        <v>76</v>
      </c>
      <c r="J32156" s="1">
        <v>45274</v>
      </c>
      <c r="K32156" t="b">
        <v>0</v>
      </c>
      <c r="L32156" t="b">
        <v>1</v>
      </c>
      <c r="M32156" t="s">
        <v>22</v>
      </c>
      <c r="N32156" t="s">
        <v>23</v>
      </c>
      <c r="O32156">
        <v>198785.5</v>
      </c>
      <c r="Q32156" t="s">
        <v>4519</v>
      </c>
      <c r="R32156" t="s">
        <v>43151</v>
      </c>
      <c r="S32156">
        <v>12</v>
      </c>
      <c r="T32156">
        <v>2023</v>
      </c>
      <c r="U32156" t="s">
        <v>43676</v>
      </c>
      <c r="V32156">
        <v>1</v>
      </c>
      <c r="W32156">
        <v>0</v>
      </c>
    </row>
    <row r="32157" spans="1:23" x14ac:dyDescent="0.3">
      <c r="A32157">
        <v>32156</v>
      </c>
      <c r="B32157" t="s">
        <v>41339</v>
      </c>
      <c r="C32157" t="s">
        <v>43</v>
      </c>
      <c r="D32157" t="s">
        <v>43152</v>
      </c>
      <c r="E32157" t="s">
        <v>22</v>
      </c>
      <c r="F32157" t="s">
        <v>64</v>
      </c>
      <c r="G32157" t="s">
        <v>42383</v>
      </c>
      <c r="H32157" t="b">
        <v>0</v>
      </c>
      <c r="I32157" t="s">
        <v>40</v>
      </c>
      <c r="J32157" s="1">
        <v>45280</v>
      </c>
      <c r="K32157" t="b">
        <v>0</v>
      </c>
      <c r="L32157" t="b">
        <v>1</v>
      </c>
      <c r="M32157" t="s">
        <v>22</v>
      </c>
      <c r="N32157" t="s">
        <v>23</v>
      </c>
      <c r="O32157">
        <v>54000</v>
      </c>
      <c r="Q32157" t="s">
        <v>8024</v>
      </c>
      <c r="R32157" t="s">
        <v>43153</v>
      </c>
      <c r="S32157">
        <v>12</v>
      </c>
      <c r="T32157">
        <v>2023</v>
      </c>
      <c r="U32157" t="s">
        <v>43676</v>
      </c>
      <c r="V32157">
        <v>1</v>
      </c>
      <c r="W32157">
        <v>0</v>
      </c>
    </row>
    <row r="32158" spans="1:23" x14ac:dyDescent="0.3">
      <c r="A32158">
        <v>32157</v>
      </c>
      <c r="B32158" t="s">
        <v>41339</v>
      </c>
      <c r="C32158" t="s">
        <v>32</v>
      </c>
      <c r="D32158" t="s">
        <v>43154</v>
      </c>
      <c r="E32158" t="s">
        <v>6381</v>
      </c>
      <c r="F32158" t="s">
        <v>36430</v>
      </c>
      <c r="G32158" t="s">
        <v>20</v>
      </c>
      <c r="H32158" t="b">
        <v>0</v>
      </c>
      <c r="I32158" t="s">
        <v>29</v>
      </c>
      <c r="J32158" s="1">
        <v>45273</v>
      </c>
      <c r="K32158" t="b">
        <v>0</v>
      </c>
      <c r="L32158" t="b">
        <v>1</v>
      </c>
      <c r="M32158" t="s">
        <v>22</v>
      </c>
      <c r="N32158" t="s">
        <v>23</v>
      </c>
      <c r="O32158">
        <v>135000</v>
      </c>
      <c r="Q32158" t="s">
        <v>18005</v>
      </c>
      <c r="R32158" t="s">
        <v>9860</v>
      </c>
      <c r="S32158">
        <v>12</v>
      </c>
      <c r="T32158">
        <v>2023</v>
      </c>
      <c r="U32158" t="s">
        <v>43676</v>
      </c>
      <c r="V32158">
        <v>1</v>
      </c>
      <c r="W32158">
        <v>0</v>
      </c>
    </row>
    <row r="32159" spans="1:23" x14ac:dyDescent="0.3">
      <c r="A32159">
        <v>32158</v>
      </c>
      <c r="B32159" t="s">
        <v>41339</v>
      </c>
      <c r="C32159" t="s">
        <v>16</v>
      </c>
      <c r="D32159" t="s">
        <v>43155</v>
      </c>
      <c r="E32159" t="s">
        <v>27</v>
      </c>
      <c r="F32159" t="s">
        <v>36962</v>
      </c>
      <c r="G32159" t="s">
        <v>33061</v>
      </c>
      <c r="H32159" t="b">
        <v>1</v>
      </c>
      <c r="I32159" t="s">
        <v>65</v>
      </c>
      <c r="J32159" s="1">
        <v>45287</v>
      </c>
      <c r="K32159" t="b">
        <v>1</v>
      </c>
      <c r="L32159" t="b">
        <v>0</v>
      </c>
      <c r="M32159" t="s">
        <v>65</v>
      </c>
      <c r="N32159" t="s">
        <v>84</v>
      </c>
      <c r="P32159">
        <v>25</v>
      </c>
      <c r="Q32159" t="s">
        <v>41522</v>
      </c>
      <c r="S32159">
        <v>12</v>
      </c>
      <c r="T32159">
        <v>2023</v>
      </c>
      <c r="U32159" t="s">
        <v>43676</v>
      </c>
      <c r="V32159">
        <v>0</v>
      </c>
      <c r="W32159">
        <v>1</v>
      </c>
    </row>
    <row r="32160" spans="1:23" x14ac:dyDescent="0.3">
      <c r="A32160">
        <v>32159</v>
      </c>
      <c r="B32160" t="s">
        <v>41339</v>
      </c>
      <c r="C32160" t="s">
        <v>16</v>
      </c>
      <c r="D32160" t="s">
        <v>21135</v>
      </c>
      <c r="E32160" t="s">
        <v>113</v>
      </c>
      <c r="F32160" t="s">
        <v>6192</v>
      </c>
      <c r="G32160" t="s">
        <v>20</v>
      </c>
      <c r="H32160" t="b">
        <v>0</v>
      </c>
      <c r="I32160" t="s">
        <v>29</v>
      </c>
      <c r="J32160" s="1">
        <v>45278</v>
      </c>
      <c r="K32160" t="b">
        <v>0</v>
      </c>
      <c r="L32160" t="b">
        <v>0</v>
      </c>
      <c r="M32160" t="s">
        <v>22</v>
      </c>
      <c r="N32160" t="s">
        <v>23</v>
      </c>
      <c r="O32160">
        <v>100000</v>
      </c>
      <c r="Q32160" t="s">
        <v>21136</v>
      </c>
      <c r="R32160" t="s">
        <v>21137</v>
      </c>
      <c r="S32160">
        <v>12</v>
      </c>
      <c r="T32160">
        <v>2023</v>
      </c>
      <c r="U32160" t="s">
        <v>43676</v>
      </c>
      <c r="V32160">
        <v>0</v>
      </c>
      <c r="W32160">
        <v>1</v>
      </c>
    </row>
    <row r="32161" spans="1:23" x14ac:dyDescent="0.3">
      <c r="A32161">
        <v>32160</v>
      </c>
      <c r="B32161" t="s">
        <v>41339</v>
      </c>
      <c r="C32161" t="s">
        <v>43</v>
      </c>
      <c r="D32161" t="s">
        <v>43156</v>
      </c>
      <c r="E32161" t="s">
        <v>52</v>
      </c>
      <c r="F32161" t="s">
        <v>39</v>
      </c>
      <c r="G32161" t="s">
        <v>20</v>
      </c>
      <c r="H32161" t="b">
        <v>0</v>
      </c>
      <c r="I32161" t="s">
        <v>40</v>
      </c>
      <c r="J32161" s="1">
        <v>45267</v>
      </c>
      <c r="K32161" t="b">
        <v>0</v>
      </c>
      <c r="L32161" t="b">
        <v>1</v>
      </c>
      <c r="M32161" t="s">
        <v>22</v>
      </c>
      <c r="N32161" t="s">
        <v>23</v>
      </c>
      <c r="O32161">
        <v>52500</v>
      </c>
      <c r="Q32161" t="s">
        <v>41670</v>
      </c>
      <c r="R32161" t="s">
        <v>8809</v>
      </c>
      <c r="S32161">
        <v>12</v>
      </c>
      <c r="T32161">
        <v>2023</v>
      </c>
      <c r="U32161" t="s">
        <v>43676</v>
      </c>
      <c r="V32161">
        <v>1</v>
      </c>
      <c r="W32161">
        <v>0</v>
      </c>
    </row>
    <row r="32162" spans="1:23" x14ac:dyDescent="0.3">
      <c r="A32162">
        <v>32161</v>
      </c>
      <c r="B32162" t="s">
        <v>41339</v>
      </c>
      <c r="C32162" t="s">
        <v>43</v>
      </c>
      <c r="D32162" t="s">
        <v>43</v>
      </c>
      <c r="E32162" t="s">
        <v>638</v>
      </c>
      <c r="F32162" t="s">
        <v>36430</v>
      </c>
      <c r="G32162" t="s">
        <v>20</v>
      </c>
      <c r="H32162" t="b">
        <v>0</v>
      </c>
      <c r="I32162" t="s">
        <v>29</v>
      </c>
      <c r="J32162" s="1">
        <v>45262</v>
      </c>
      <c r="K32162" t="b">
        <v>0</v>
      </c>
      <c r="L32162" t="b">
        <v>1</v>
      </c>
      <c r="M32162" t="s">
        <v>22</v>
      </c>
      <c r="N32162" t="s">
        <v>23</v>
      </c>
      <c r="O32162">
        <v>100000</v>
      </c>
      <c r="Q32162" t="s">
        <v>25053</v>
      </c>
      <c r="R32162" t="s">
        <v>41835</v>
      </c>
      <c r="S32162">
        <v>12</v>
      </c>
      <c r="T32162">
        <v>2023</v>
      </c>
      <c r="U32162" t="s">
        <v>43676</v>
      </c>
      <c r="V32162">
        <v>1</v>
      </c>
      <c r="W32162">
        <v>0</v>
      </c>
    </row>
    <row r="32163" spans="1:23" x14ac:dyDescent="0.3">
      <c r="A32163">
        <v>32162</v>
      </c>
      <c r="B32163" t="s">
        <v>41339</v>
      </c>
      <c r="C32163" t="s">
        <v>43</v>
      </c>
      <c r="D32163" t="s">
        <v>43157</v>
      </c>
      <c r="E32163" t="s">
        <v>301</v>
      </c>
      <c r="F32163" t="s">
        <v>36430</v>
      </c>
      <c r="G32163" t="s">
        <v>34031</v>
      </c>
      <c r="H32163" t="b">
        <v>0</v>
      </c>
      <c r="I32163" t="s">
        <v>121</v>
      </c>
      <c r="J32163" s="1">
        <v>45273</v>
      </c>
      <c r="K32163" t="b">
        <v>0</v>
      </c>
      <c r="L32163" t="b">
        <v>0</v>
      </c>
      <c r="M32163" t="s">
        <v>22</v>
      </c>
      <c r="N32163" t="s">
        <v>23</v>
      </c>
      <c r="O32163">
        <v>35000</v>
      </c>
      <c r="Q32163" t="s">
        <v>5194</v>
      </c>
      <c r="R32163" t="s">
        <v>43158</v>
      </c>
      <c r="S32163">
        <v>12</v>
      </c>
      <c r="T32163">
        <v>2023</v>
      </c>
      <c r="U32163" t="s">
        <v>43676</v>
      </c>
      <c r="V32163">
        <v>0</v>
      </c>
      <c r="W32163">
        <v>1</v>
      </c>
    </row>
    <row r="32164" spans="1:23" x14ac:dyDescent="0.3">
      <c r="A32164">
        <v>32163</v>
      </c>
      <c r="B32164" t="s">
        <v>41339</v>
      </c>
      <c r="C32164" t="s">
        <v>241</v>
      </c>
      <c r="D32164" t="s">
        <v>43159</v>
      </c>
      <c r="E32164" t="s">
        <v>863</v>
      </c>
      <c r="F32164" t="s">
        <v>41441</v>
      </c>
      <c r="G32164" t="s">
        <v>20</v>
      </c>
      <c r="H32164" t="b">
        <v>0</v>
      </c>
      <c r="I32164" t="s">
        <v>864</v>
      </c>
      <c r="J32164" s="1">
        <v>45272</v>
      </c>
      <c r="K32164" t="b">
        <v>1</v>
      </c>
      <c r="L32164" t="b">
        <v>0</v>
      </c>
      <c r="M32164" t="s">
        <v>864</v>
      </c>
      <c r="N32164" t="s">
        <v>23</v>
      </c>
      <c r="O32164">
        <v>185000</v>
      </c>
      <c r="Q32164" t="s">
        <v>19569</v>
      </c>
      <c r="R32164" t="s">
        <v>1244</v>
      </c>
      <c r="S32164">
        <v>12</v>
      </c>
      <c r="T32164">
        <v>2023</v>
      </c>
      <c r="U32164" t="s">
        <v>43676</v>
      </c>
      <c r="V32164">
        <v>0</v>
      </c>
      <c r="W32164">
        <v>1</v>
      </c>
    </row>
    <row r="32165" spans="1:23" x14ac:dyDescent="0.3">
      <c r="A32165">
        <v>32164</v>
      </c>
      <c r="B32165" t="s">
        <v>41339</v>
      </c>
      <c r="C32165" t="s">
        <v>43</v>
      </c>
      <c r="D32165" t="s">
        <v>43</v>
      </c>
      <c r="E32165" t="s">
        <v>27</v>
      </c>
      <c r="F32165" t="s">
        <v>960</v>
      </c>
      <c r="G32165" t="s">
        <v>20</v>
      </c>
      <c r="H32165" t="b">
        <v>1</v>
      </c>
      <c r="I32165" t="s">
        <v>34</v>
      </c>
      <c r="J32165" s="1">
        <v>45274</v>
      </c>
      <c r="K32165" t="b">
        <v>0</v>
      </c>
      <c r="L32165" t="b">
        <v>1</v>
      </c>
      <c r="M32165" t="s">
        <v>22</v>
      </c>
      <c r="N32165" t="s">
        <v>23</v>
      </c>
      <c r="O32165">
        <v>84000</v>
      </c>
      <c r="Q32165" t="s">
        <v>10571</v>
      </c>
      <c r="R32165" t="s">
        <v>43160</v>
      </c>
      <c r="S32165">
        <v>12</v>
      </c>
      <c r="T32165">
        <v>2023</v>
      </c>
      <c r="U32165" t="s">
        <v>43676</v>
      </c>
      <c r="V32165">
        <v>1</v>
      </c>
      <c r="W32165">
        <v>0</v>
      </c>
    </row>
    <row r="32166" spans="1:23" x14ac:dyDescent="0.3">
      <c r="A32166">
        <v>32165</v>
      </c>
      <c r="B32166" t="s">
        <v>41339</v>
      </c>
      <c r="C32166" t="s">
        <v>36</v>
      </c>
      <c r="D32166" t="s">
        <v>690</v>
      </c>
      <c r="E32166" t="s">
        <v>27</v>
      </c>
      <c r="F32166" t="s">
        <v>151</v>
      </c>
      <c r="G32166" t="s">
        <v>20</v>
      </c>
      <c r="H32166" t="b">
        <v>1</v>
      </c>
      <c r="I32166" t="s">
        <v>34</v>
      </c>
      <c r="J32166" s="1">
        <v>45269</v>
      </c>
      <c r="K32166" t="b">
        <v>1</v>
      </c>
      <c r="L32166" t="b">
        <v>1</v>
      </c>
      <c r="M32166" t="s">
        <v>22</v>
      </c>
      <c r="N32166" t="s">
        <v>23</v>
      </c>
      <c r="O32166">
        <v>133600</v>
      </c>
      <c r="Q32166" t="s">
        <v>18539</v>
      </c>
      <c r="R32166" t="s">
        <v>43161</v>
      </c>
      <c r="S32166">
        <v>12</v>
      </c>
      <c r="T32166">
        <v>2023</v>
      </c>
      <c r="U32166" t="s">
        <v>43676</v>
      </c>
      <c r="V32166">
        <v>1</v>
      </c>
      <c r="W32166">
        <v>0</v>
      </c>
    </row>
    <row r="32167" spans="1:23" x14ac:dyDescent="0.3">
      <c r="A32167">
        <v>32166</v>
      </c>
      <c r="B32167" t="s">
        <v>41339</v>
      </c>
      <c r="C32167" t="s">
        <v>16</v>
      </c>
      <c r="D32167" t="s">
        <v>239</v>
      </c>
      <c r="E32167" t="s">
        <v>236</v>
      </c>
      <c r="F32167" t="s">
        <v>28</v>
      </c>
      <c r="G32167" t="s">
        <v>159</v>
      </c>
      <c r="H32167" t="b">
        <v>0</v>
      </c>
      <c r="I32167" t="s">
        <v>40</v>
      </c>
      <c r="J32167" s="1">
        <v>45266</v>
      </c>
      <c r="K32167" t="b">
        <v>0</v>
      </c>
      <c r="L32167" t="b">
        <v>0</v>
      </c>
      <c r="M32167" t="s">
        <v>22</v>
      </c>
      <c r="N32167" t="s">
        <v>84</v>
      </c>
      <c r="P32167">
        <v>82.5</v>
      </c>
      <c r="Q32167" t="s">
        <v>11434</v>
      </c>
      <c r="R32167" t="s">
        <v>15984</v>
      </c>
      <c r="S32167">
        <v>12</v>
      </c>
      <c r="T32167">
        <v>2023</v>
      </c>
      <c r="U32167" t="s">
        <v>43676</v>
      </c>
      <c r="V32167">
        <v>0</v>
      </c>
      <c r="W32167">
        <v>1</v>
      </c>
    </row>
    <row r="32168" spans="1:23" x14ac:dyDescent="0.3">
      <c r="A32168">
        <v>32167</v>
      </c>
      <c r="B32168" t="s">
        <v>41339</v>
      </c>
      <c r="C32168" t="s">
        <v>124</v>
      </c>
      <c r="D32168" t="s">
        <v>43162</v>
      </c>
      <c r="E32168" t="s">
        <v>22</v>
      </c>
      <c r="F32168" t="s">
        <v>64</v>
      </c>
      <c r="G32168" t="s">
        <v>20</v>
      </c>
      <c r="H32168" t="b">
        <v>0</v>
      </c>
      <c r="I32168" t="s">
        <v>49</v>
      </c>
      <c r="J32168" s="1">
        <v>45276</v>
      </c>
      <c r="K32168" t="b">
        <v>0</v>
      </c>
      <c r="L32168" t="b">
        <v>0</v>
      </c>
      <c r="M32168" t="s">
        <v>49</v>
      </c>
      <c r="N32168" t="s">
        <v>23</v>
      </c>
      <c r="O32168">
        <v>118640</v>
      </c>
      <c r="Q32168" t="s">
        <v>43163</v>
      </c>
      <c r="R32168" t="s">
        <v>43164</v>
      </c>
      <c r="S32168">
        <v>12</v>
      </c>
      <c r="T32168">
        <v>2023</v>
      </c>
      <c r="U32168" t="s">
        <v>43676</v>
      </c>
      <c r="V32168">
        <v>0</v>
      </c>
      <c r="W32168">
        <v>1</v>
      </c>
    </row>
    <row r="32169" spans="1:23" x14ac:dyDescent="0.3">
      <c r="A32169">
        <v>32168</v>
      </c>
      <c r="B32169" t="s">
        <v>41339</v>
      </c>
      <c r="C32169" t="s">
        <v>43</v>
      </c>
      <c r="D32169" t="s">
        <v>41280</v>
      </c>
      <c r="E32169" t="s">
        <v>443</v>
      </c>
      <c r="F32169" t="s">
        <v>922</v>
      </c>
      <c r="G32169" t="s">
        <v>20</v>
      </c>
      <c r="H32169" t="b">
        <v>0</v>
      </c>
      <c r="I32169" t="s">
        <v>40</v>
      </c>
      <c r="J32169" s="1">
        <v>45280</v>
      </c>
      <c r="K32169" t="b">
        <v>0</v>
      </c>
      <c r="L32169" t="b">
        <v>0</v>
      </c>
      <c r="M32169" t="s">
        <v>22</v>
      </c>
      <c r="N32169" t="s">
        <v>23</v>
      </c>
      <c r="O32169">
        <v>65000</v>
      </c>
      <c r="Q32169" t="s">
        <v>41281</v>
      </c>
      <c r="R32169" t="s">
        <v>42417</v>
      </c>
      <c r="S32169">
        <v>12</v>
      </c>
      <c r="T32169">
        <v>2023</v>
      </c>
      <c r="U32169" t="s">
        <v>43676</v>
      </c>
      <c r="V32169">
        <v>0</v>
      </c>
      <c r="W32169">
        <v>1</v>
      </c>
    </row>
    <row r="32170" spans="1:23" x14ac:dyDescent="0.3">
      <c r="A32170">
        <v>32169</v>
      </c>
      <c r="B32170" t="s">
        <v>41339</v>
      </c>
      <c r="C32170" t="s">
        <v>241</v>
      </c>
      <c r="D32170" t="s">
        <v>43165</v>
      </c>
      <c r="E32170" t="s">
        <v>27</v>
      </c>
      <c r="F32170" t="s">
        <v>28</v>
      </c>
      <c r="G32170" t="s">
        <v>20</v>
      </c>
      <c r="H32170" t="b">
        <v>1</v>
      </c>
      <c r="I32170" t="s">
        <v>720</v>
      </c>
      <c r="J32170" s="1">
        <v>45286</v>
      </c>
      <c r="K32170" t="b">
        <v>0</v>
      </c>
      <c r="L32170" t="b">
        <v>0</v>
      </c>
      <c r="M32170" t="s">
        <v>720</v>
      </c>
      <c r="N32170" t="s">
        <v>23</v>
      </c>
      <c r="O32170">
        <v>29900</v>
      </c>
      <c r="Q32170" t="s">
        <v>43166</v>
      </c>
      <c r="R32170" t="s">
        <v>1291</v>
      </c>
      <c r="S32170">
        <v>12</v>
      </c>
      <c r="T32170">
        <v>2023</v>
      </c>
      <c r="U32170" t="s">
        <v>43676</v>
      </c>
      <c r="V32170">
        <v>0</v>
      </c>
      <c r="W32170">
        <v>1</v>
      </c>
    </row>
    <row r="32171" spans="1:23" x14ac:dyDescent="0.3">
      <c r="A32171">
        <v>32170</v>
      </c>
      <c r="B32171" t="s">
        <v>41339</v>
      </c>
      <c r="C32171" t="s">
        <v>600</v>
      </c>
      <c r="D32171" t="s">
        <v>43167</v>
      </c>
      <c r="E32171" t="s">
        <v>9122</v>
      </c>
      <c r="F32171" t="s">
        <v>20862</v>
      </c>
      <c r="G32171" t="s">
        <v>20</v>
      </c>
      <c r="H32171" t="b">
        <v>0</v>
      </c>
      <c r="I32171" t="s">
        <v>9122</v>
      </c>
      <c r="J32171" s="1">
        <v>45273</v>
      </c>
      <c r="K32171" t="b">
        <v>0</v>
      </c>
      <c r="L32171" t="b">
        <v>0</v>
      </c>
      <c r="M32171" t="s">
        <v>9122</v>
      </c>
      <c r="N32171" t="s">
        <v>23</v>
      </c>
      <c r="O32171">
        <v>112500</v>
      </c>
      <c r="Q32171" t="s">
        <v>9124</v>
      </c>
      <c r="R32171" t="s">
        <v>42265</v>
      </c>
      <c r="S32171">
        <v>12</v>
      </c>
      <c r="T32171">
        <v>2023</v>
      </c>
      <c r="U32171" t="s">
        <v>43676</v>
      </c>
      <c r="V32171">
        <v>0</v>
      </c>
      <c r="W32171">
        <v>1</v>
      </c>
    </row>
    <row r="32172" spans="1:23" x14ac:dyDescent="0.3">
      <c r="A32172">
        <v>32171</v>
      </c>
      <c r="B32172" t="s">
        <v>41339</v>
      </c>
      <c r="C32172" t="s">
        <v>32</v>
      </c>
      <c r="D32172" t="s">
        <v>1527</v>
      </c>
      <c r="E32172" t="s">
        <v>27</v>
      </c>
      <c r="F32172" t="s">
        <v>185</v>
      </c>
      <c r="G32172" t="s">
        <v>20</v>
      </c>
      <c r="H32172" t="b">
        <v>1</v>
      </c>
      <c r="I32172" t="s">
        <v>29</v>
      </c>
      <c r="J32172" s="1">
        <v>45281</v>
      </c>
      <c r="K32172" t="b">
        <v>0</v>
      </c>
      <c r="L32172" t="b">
        <v>1</v>
      </c>
      <c r="M32172" t="s">
        <v>22</v>
      </c>
      <c r="N32172" t="s">
        <v>23</v>
      </c>
      <c r="O32172">
        <v>197500</v>
      </c>
      <c r="Q32172" t="s">
        <v>15235</v>
      </c>
      <c r="R32172" t="s">
        <v>1696</v>
      </c>
      <c r="S32172">
        <v>12</v>
      </c>
      <c r="T32172">
        <v>2023</v>
      </c>
      <c r="U32172" t="s">
        <v>43676</v>
      </c>
      <c r="V32172">
        <v>1</v>
      </c>
      <c r="W32172">
        <v>0</v>
      </c>
    </row>
    <row r="32173" spans="1:23" x14ac:dyDescent="0.3">
      <c r="A32173">
        <v>32172</v>
      </c>
      <c r="B32173" t="s">
        <v>41339</v>
      </c>
      <c r="C32173" t="s">
        <v>26</v>
      </c>
      <c r="D32173" t="s">
        <v>26</v>
      </c>
      <c r="E32173" t="s">
        <v>18361</v>
      </c>
      <c r="F32173" t="s">
        <v>33210</v>
      </c>
      <c r="G32173" t="s">
        <v>33061</v>
      </c>
      <c r="H32173" t="b">
        <v>0</v>
      </c>
      <c r="I32173" t="s">
        <v>34</v>
      </c>
      <c r="J32173" s="1">
        <v>45271</v>
      </c>
      <c r="K32173" t="b">
        <v>0</v>
      </c>
      <c r="L32173" t="b">
        <v>1</v>
      </c>
      <c r="M32173" t="s">
        <v>22</v>
      </c>
      <c r="N32173" t="s">
        <v>23</v>
      </c>
      <c r="O32173">
        <v>173500</v>
      </c>
      <c r="Q32173" t="s">
        <v>139</v>
      </c>
      <c r="R32173" t="s">
        <v>336</v>
      </c>
      <c r="S32173">
        <v>12</v>
      </c>
      <c r="T32173">
        <v>2023</v>
      </c>
      <c r="U32173" t="s">
        <v>43676</v>
      </c>
      <c r="V32173">
        <v>1</v>
      </c>
      <c r="W32173">
        <v>0</v>
      </c>
    </row>
    <row r="32174" spans="1:23" x14ac:dyDescent="0.3">
      <c r="A32174">
        <v>32173</v>
      </c>
      <c r="B32174" t="s">
        <v>41339</v>
      </c>
      <c r="C32174" t="s">
        <v>26</v>
      </c>
      <c r="D32174" t="s">
        <v>41879</v>
      </c>
      <c r="E32174" t="s">
        <v>27</v>
      </c>
      <c r="F32174" t="s">
        <v>33106</v>
      </c>
      <c r="G32174" t="s">
        <v>20</v>
      </c>
      <c r="H32174" t="b">
        <v>1</v>
      </c>
      <c r="I32174" t="s">
        <v>65</v>
      </c>
      <c r="J32174" s="1">
        <v>45278</v>
      </c>
      <c r="K32174" t="b">
        <v>1</v>
      </c>
      <c r="L32174" t="b">
        <v>1</v>
      </c>
      <c r="M32174" t="s">
        <v>65</v>
      </c>
      <c r="N32174" t="s">
        <v>23</v>
      </c>
      <c r="O32174">
        <v>224000</v>
      </c>
      <c r="Q32174" t="s">
        <v>27716</v>
      </c>
      <c r="R32174" t="s">
        <v>17474</v>
      </c>
      <c r="S32174">
        <v>12</v>
      </c>
      <c r="T32174">
        <v>2023</v>
      </c>
      <c r="U32174" t="s">
        <v>43676</v>
      </c>
      <c r="V32174">
        <v>1</v>
      </c>
      <c r="W32174">
        <v>0</v>
      </c>
    </row>
    <row r="32175" spans="1:23" x14ac:dyDescent="0.3">
      <c r="A32175">
        <v>32174</v>
      </c>
      <c r="B32175" t="s">
        <v>41339</v>
      </c>
      <c r="C32175" t="s">
        <v>26</v>
      </c>
      <c r="D32175" t="s">
        <v>26</v>
      </c>
      <c r="E32175" t="s">
        <v>346</v>
      </c>
      <c r="F32175" t="s">
        <v>1768</v>
      </c>
      <c r="G32175" t="s">
        <v>33061</v>
      </c>
      <c r="H32175" t="b">
        <v>0</v>
      </c>
      <c r="I32175" t="s">
        <v>49</v>
      </c>
      <c r="J32175" s="1">
        <v>45283</v>
      </c>
      <c r="K32175" t="b">
        <v>0</v>
      </c>
      <c r="L32175" t="b">
        <v>1</v>
      </c>
      <c r="M32175" t="s">
        <v>49</v>
      </c>
      <c r="N32175" t="s">
        <v>23</v>
      </c>
      <c r="O32175">
        <v>184000</v>
      </c>
      <c r="Q32175" t="s">
        <v>39786</v>
      </c>
      <c r="R32175" t="s">
        <v>43168</v>
      </c>
      <c r="S32175">
        <v>12</v>
      </c>
      <c r="T32175">
        <v>2023</v>
      </c>
      <c r="U32175" t="s">
        <v>43676</v>
      </c>
      <c r="V32175">
        <v>1</v>
      </c>
      <c r="W32175">
        <v>0</v>
      </c>
    </row>
    <row r="32176" spans="1:23" x14ac:dyDescent="0.3">
      <c r="A32176">
        <v>32175</v>
      </c>
      <c r="B32176" t="s">
        <v>41339</v>
      </c>
      <c r="C32176" t="s">
        <v>16</v>
      </c>
      <c r="D32176" t="s">
        <v>1592</v>
      </c>
      <c r="E32176" t="s">
        <v>113</v>
      </c>
      <c r="F32176" t="s">
        <v>39</v>
      </c>
      <c r="G32176" t="s">
        <v>20</v>
      </c>
      <c r="H32176" t="b">
        <v>0</v>
      </c>
      <c r="I32176" t="s">
        <v>29</v>
      </c>
      <c r="J32176" s="1">
        <v>45274</v>
      </c>
      <c r="K32176" t="b">
        <v>0</v>
      </c>
      <c r="L32176" t="b">
        <v>1</v>
      </c>
      <c r="M32176" t="s">
        <v>22</v>
      </c>
      <c r="N32176" t="s">
        <v>23</v>
      </c>
      <c r="O32176">
        <v>152000</v>
      </c>
      <c r="Q32176" t="s">
        <v>3952</v>
      </c>
      <c r="R32176" t="s">
        <v>108</v>
      </c>
      <c r="S32176">
        <v>12</v>
      </c>
      <c r="T32176">
        <v>2023</v>
      </c>
      <c r="U32176" t="s">
        <v>43676</v>
      </c>
      <c r="V32176">
        <v>1</v>
      </c>
      <c r="W32176">
        <v>0</v>
      </c>
    </row>
    <row r="32177" spans="1:23" x14ac:dyDescent="0.3">
      <c r="A32177">
        <v>32176</v>
      </c>
      <c r="B32177" t="s">
        <v>41339</v>
      </c>
      <c r="C32177" t="s">
        <v>43</v>
      </c>
      <c r="D32177" t="s">
        <v>43169</v>
      </c>
      <c r="E32177" t="s">
        <v>27</v>
      </c>
      <c r="F32177" t="s">
        <v>40521</v>
      </c>
      <c r="G32177" t="s">
        <v>20</v>
      </c>
      <c r="H32177" t="b">
        <v>1</v>
      </c>
      <c r="I32177" t="s">
        <v>21</v>
      </c>
      <c r="J32177" s="1">
        <v>45275</v>
      </c>
      <c r="K32177" t="b">
        <v>1</v>
      </c>
      <c r="L32177" t="b">
        <v>0</v>
      </c>
      <c r="M32177" t="s">
        <v>22</v>
      </c>
      <c r="N32177" t="s">
        <v>84</v>
      </c>
      <c r="P32177">
        <v>17.5</v>
      </c>
      <c r="Q32177" t="s">
        <v>12701</v>
      </c>
      <c r="S32177">
        <v>12</v>
      </c>
      <c r="T32177">
        <v>2023</v>
      </c>
      <c r="U32177" t="s">
        <v>43676</v>
      </c>
      <c r="V32177">
        <v>0</v>
      </c>
      <c r="W32177">
        <v>1</v>
      </c>
    </row>
    <row r="32178" spans="1:23" x14ac:dyDescent="0.3">
      <c r="A32178">
        <v>32177</v>
      </c>
      <c r="B32178" t="s">
        <v>41339</v>
      </c>
      <c r="C32178" t="s">
        <v>16</v>
      </c>
      <c r="D32178" t="s">
        <v>4851</v>
      </c>
      <c r="E32178" t="s">
        <v>16569</v>
      </c>
      <c r="F32178" t="s">
        <v>36430</v>
      </c>
      <c r="G32178" t="s">
        <v>20</v>
      </c>
      <c r="H32178" t="b">
        <v>0</v>
      </c>
      <c r="I32178" t="s">
        <v>34</v>
      </c>
      <c r="J32178" s="1">
        <v>45278</v>
      </c>
      <c r="K32178" t="b">
        <v>0</v>
      </c>
      <c r="L32178" t="b">
        <v>0</v>
      </c>
      <c r="M32178" t="s">
        <v>22</v>
      </c>
      <c r="N32178" t="s">
        <v>23</v>
      </c>
      <c r="O32178">
        <v>100000</v>
      </c>
      <c r="Q32178" t="s">
        <v>4167</v>
      </c>
      <c r="R32178" t="s">
        <v>43170</v>
      </c>
      <c r="S32178">
        <v>12</v>
      </c>
      <c r="T32178">
        <v>2023</v>
      </c>
      <c r="U32178" t="s">
        <v>43676</v>
      </c>
      <c r="V32178">
        <v>0</v>
      </c>
      <c r="W32178">
        <v>1</v>
      </c>
    </row>
    <row r="32179" spans="1:23" x14ac:dyDescent="0.3">
      <c r="A32179">
        <v>32178</v>
      </c>
      <c r="B32179" t="s">
        <v>41339</v>
      </c>
      <c r="C32179" t="s">
        <v>16</v>
      </c>
      <c r="D32179" t="s">
        <v>9074</v>
      </c>
      <c r="E32179" t="s">
        <v>355</v>
      </c>
      <c r="F32179" t="s">
        <v>39</v>
      </c>
      <c r="G32179" t="s">
        <v>20</v>
      </c>
      <c r="H32179" t="b">
        <v>0</v>
      </c>
      <c r="I32179" t="s">
        <v>76</v>
      </c>
      <c r="J32179" s="1">
        <v>45278</v>
      </c>
      <c r="K32179" t="b">
        <v>0</v>
      </c>
      <c r="L32179" t="b">
        <v>1</v>
      </c>
      <c r="M32179" t="s">
        <v>22</v>
      </c>
      <c r="N32179" t="s">
        <v>23</v>
      </c>
      <c r="O32179">
        <v>245500</v>
      </c>
      <c r="Q32179" t="s">
        <v>9943</v>
      </c>
      <c r="R32179" t="s">
        <v>42535</v>
      </c>
      <c r="S32179">
        <v>12</v>
      </c>
      <c r="T32179">
        <v>2023</v>
      </c>
      <c r="U32179" t="s">
        <v>43676</v>
      </c>
      <c r="V32179">
        <v>1</v>
      </c>
      <c r="W32179">
        <v>0</v>
      </c>
    </row>
    <row r="32180" spans="1:23" x14ac:dyDescent="0.3">
      <c r="A32180">
        <v>32179</v>
      </c>
      <c r="B32180" t="s">
        <v>41339</v>
      </c>
      <c r="C32180" t="s">
        <v>43</v>
      </c>
      <c r="D32180" t="s">
        <v>43</v>
      </c>
      <c r="E32180" t="s">
        <v>332</v>
      </c>
      <c r="F32180" t="s">
        <v>28</v>
      </c>
      <c r="G32180" t="s">
        <v>159</v>
      </c>
      <c r="H32180" t="b">
        <v>0</v>
      </c>
      <c r="I32180" t="s">
        <v>121</v>
      </c>
      <c r="J32180" s="1">
        <v>45263</v>
      </c>
      <c r="K32180" t="b">
        <v>0</v>
      </c>
      <c r="L32180" t="b">
        <v>1</v>
      </c>
      <c r="M32180" t="s">
        <v>22</v>
      </c>
      <c r="N32180" t="s">
        <v>84</v>
      </c>
      <c r="P32180">
        <v>24.75</v>
      </c>
      <c r="Q32180" t="s">
        <v>338</v>
      </c>
      <c r="R32180" t="s">
        <v>4877</v>
      </c>
      <c r="S32180">
        <v>12</v>
      </c>
      <c r="T32180">
        <v>2023</v>
      </c>
      <c r="U32180" t="s">
        <v>43676</v>
      </c>
      <c r="V32180">
        <v>1</v>
      </c>
      <c r="W32180">
        <v>0</v>
      </c>
    </row>
    <row r="32181" spans="1:23" x14ac:dyDescent="0.3">
      <c r="A32181">
        <v>32180</v>
      </c>
      <c r="B32181" t="s">
        <v>41339</v>
      </c>
      <c r="C32181" t="s">
        <v>43</v>
      </c>
      <c r="D32181" t="s">
        <v>1019</v>
      </c>
      <c r="E32181" t="s">
        <v>93</v>
      </c>
      <c r="F32181" t="s">
        <v>64</v>
      </c>
      <c r="G32181" t="s">
        <v>20</v>
      </c>
      <c r="H32181" t="b">
        <v>0</v>
      </c>
      <c r="I32181" t="s">
        <v>93</v>
      </c>
      <c r="J32181" s="1">
        <v>45276</v>
      </c>
      <c r="K32181" t="b">
        <v>0</v>
      </c>
      <c r="L32181" t="b">
        <v>0</v>
      </c>
      <c r="M32181" t="s">
        <v>93</v>
      </c>
      <c r="N32181" t="s">
        <v>23</v>
      </c>
      <c r="O32181">
        <v>54988</v>
      </c>
      <c r="Q32181" t="s">
        <v>43171</v>
      </c>
      <c r="R32181" t="s">
        <v>1162</v>
      </c>
      <c r="S32181">
        <v>12</v>
      </c>
      <c r="T32181">
        <v>2023</v>
      </c>
      <c r="U32181" t="s">
        <v>43676</v>
      </c>
      <c r="V32181">
        <v>0</v>
      </c>
      <c r="W32181">
        <v>1</v>
      </c>
    </row>
    <row r="32182" spans="1:23" x14ac:dyDescent="0.3">
      <c r="A32182">
        <v>32181</v>
      </c>
      <c r="B32182" t="s">
        <v>41339</v>
      </c>
      <c r="C32182" t="s">
        <v>43</v>
      </c>
      <c r="D32182" t="s">
        <v>43172</v>
      </c>
      <c r="E32182" t="s">
        <v>903</v>
      </c>
      <c r="F32182" t="s">
        <v>18069</v>
      </c>
      <c r="G32182" t="s">
        <v>159</v>
      </c>
      <c r="H32182" t="b">
        <v>0</v>
      </c>
      <c r="I32182" t="s">
        <v>29</v>
      </c>
      <c r="J32182" s="1">
        <v>45264</v>
      </c>
      <c r="K32182" t="b">
        <v>0</v>
      </c>
      <c r="L32182" t="b">
        <v>0</v>
      </c>
      <c r="M32182" t="s">
        <v>22</v>
      </c>
      <c r="N32182" t="s">
        <v>84</v>
      </c>
      <c r="P32182">
        <v>53.5</v>
      </c>
      <c r="Q32182" t="s">
        <v>27825</v>
      </c>
      <c r="R32182" t="s">
        <v>46</v>
      </c>
      <c r="S32182">
        <v>12</v>
      </c>
      <c r="T32182">
        <v>2023</v>
      </c>
      <c r="U32182" t="s">
        <v>43676</v>
      </c>
      <c r="V32182">
        <v>0</v>
      </c>
      <c r="W32182">
        <v>1</v>
      </c>
    </row>
    <row r="32183" spans="1:23" x14ac:dyDescent="0.3">
      <c r="A32183">
        <v>32182</v>
      </c>
      <c r="B32183" t="s">
        <v>41339</v>
      </c>
      <c r="C32183" t="s">
        <v>16</v>
      </c>
      <c r="D32183" t="s">
        <v>9346</v>
      </c>
      <c r="E32183" t="s">
        <v>27</v>
      </c>
      <c r="F32183" t="s">
        <v>19</v>
      </c>
      <c r="G32183" t="s">
        <v>20</v>
      </c>
      <c r="H32183" t="b">
        <v>1</v>
      </c>
      <c r="I32183" t="s">
        <v>34</v>
      </c>
      <c r="J32183" s="1">
        <v>45272</v>
      </c>
      <c r="K32183" t="b">
        <v>1</v>
      </c>
      <c r="L32183" t="b">
        <v>1</v>
      </c>
      <c r="M32183" t="s">
        <v>22</v>
      </c>
      <c r="N32183" t="s">
        <v>23</v>
      </c>
      <c r="O32183">
        <v>107500</v>
      </c>
      <c r="Q32183" t="s">
        <v>1852</v>
      </c>
      <c r="R32183" t="s">
        <v>21077</v>
      </c>
      <c r="S32183">
        <v>12</v>
      </c>
      <c r="T32183">
        <v>2023</v>
      </c>
      <c r="U32183" t="s">
        <v>43676</v>
      </c>
      <c r="V32183">
        <v>1</v>
      </c>
      <c r="W32183">
        <v>0</v>
      </c>
    </row>
    <row r="32184" spans="1:23" x14ac:dyDescent="0.3">
      <c r="A32184">
        <v>32183</v>
      </c>
      <c r="B32184" t="s">
        <v>41339</v>
      </c>
      <c r="C32184" t="s">
        <v>32</v>
      </c>
      <c r="D32184" t="s">
        <v>43173</v>
      </c>
      <c r="E32184" t="s">
        <v>93</v>
      </c>
      <c r="F32184" t="s">
        <v>64</v>
      </c>
      <c r="G32184" t="s">
        <v>20</v>
      </c>
      <c r="H32184" t="b">
        <v>0</v>
      </c>
      <c r="I32184" t="s">
        <v>93</v>
      </c>
      <c r="J32184" s="1">
        <v>45261</v>
      </c>
      <c r="K32184" t="b">
        <v>0</v>
      </c>
      <c r="L32184" t="b">
        <v>0</v>
      </c>
      <c r="M32184" t="s">
        <v>93</v>
      </c>
      <c r="N32184" t="s">
        <v>23</v>
      </c>
      <c r="O32184">
        <v>170500</v>
      </c>
      <c r="Q32184" t="s">
        <v>13692</v>
      </c>
      <c r="R32184" t="s">
        <v>46</v>
      </c>
      <c r="S32184">
        <v>12</v>
      </c>
      <c r="T32184">
        <v>2023</v>
      </c>
      <c r="U32184" t="s">
        <v>43676</v>
      </c>
      <c r="V32184">
        <v>0</v>
      </c>
      <c r="W32184">
        <v>1</v>
      </c>
    </row>
    <row r="32185" spans="1:23" x14ac:dyDescent="0.3">
      <c r="A32185">
        <v>32184</v>
      </c>
      <c r="B32185" t="s">
        <v>41339</v>
      </c>
      <c r="C32185" t="s">
        <v>43</v>
      </c>
      <c r="D32185" t="s">
        <v>43174</v>
      </c>
      <c r="E32185" t="s">
        <v>110</v>
      </c>
      <c r="F32185" t="s">
        <v>64</v>
      </c>
      <c r="G32185" t="s">
        <v>20</v>
      </c>
      <c r="H32185" t="b">
        <v>0</v>
      </c>
      <c r="I32185" t="s">
        <v>110</v>
      </c>
      <c r="J32185" s="1">
        <v>45281</v>
      </c>
      <c r="K32185" t="b">
        <v>0</v>
      </c>
      <c r="L32185" t="b">
        <v>0</v>
      </c>
      <c r="M32185" t="s">
        <v>110</v>
      </c>
      <c r="N32185" t="s">
        <v>23</v>
      </c>
      <c r="O32185">
        <v>155000</v>
      </c>
      <c r="Q32185" t="s">
        <v>43175</v>
      </c>
      <c r="R32185" t="s">
        <v>947</v>
      </c>
      <c r="S32185">
        <v>12</v>
      </c>
      <c r="T32185">
        <v>2023</v>
      </c>
      <c r="U32185" t="s">
        <v>43676</v>
      </c>
      <c r="V32185">
        <v>0</v>
      </c>
      <c r="W32185">
        <v>1</v>
      </c>
    </row>
    <row r="32186" spans="1:23" x14ac:dyDescent="0.3">
      <c r="A32186">
        <v>32185</v>
      </c>
      <c r="B32186" t="s">
        <v>41339</v>
      </c>
      <c r="C32186" t="s">
        <v>43</v>
      </c>
      <c r="D32186" t="s">
        <v>18745</v>
      </c>
      <c r="E32186" t="s">
        <v>27</v>
      </c>
      <c r="F32186" t="s">
        <v>960</v>
      </c>
      <c r="G32186" t="s">
        <v>20</v>
      </c>
      <c r="H32186" t="b">
        <v>1</v>
      </c>
      <c r="I32186" t="s">
        <v>76</v>
      </c>
      <c r="J32186" s="1">
        <v>45278</v>
      </c>
      <c r="K32186" t="b">
        <v>0</v>
      </c>
      <c r="L32186" t="b">
        <v>1</v>
      </c>
      <c r="M32186" t="s">
        <v>22</v>
      </c>
      <c r="N32186" t="s">
        <v>23</v>
      </c>
      <c r="O32186">
        <v>72500</v>
      </c>
      <c r="Q32186" t="s">
        <v>10571</v>
      </c>
      <c r="R32186" t="s">
        <v>1987</v>
      </c>
      <c r="S32186">
        <v>12</v>
      </c>
      <c r="T32186">
        <v>2023</v>
      </c>
      <c r="U32186" t="s">
        <v>43676</v>
      </c>
      <c r="V32186">
        <v>1</v>
      </c>
      <c r="W32186">
        <v>0</v>
      </c>
    </row>
    <row r="32187" spans="1:23" x14ac:dyDescent="0.3">
      <c r="A32187">
        <v>32186</v>
      </c>
      <c r="B32187" t="s">
        <v>41339</v>
      </c>
      <c r="C32187" t="s">
        <v>43</v>
      </c>
      <c r="D32187" t="s">
        <v>43176</v>
      </c>
      <c r="E32187" t="s">
        <v>6985</v>
      </c>
      <c r="F32187" t="s">
        <v>39</v>
      </c>
      <c r="G32187" t="s">
        <v>20</v>
      </c>
      <c r="H32187" t="b">
        <v>0</v>
      </c>
      <c r="I32187" t="s">
        <v>76</v>
      </c>
      <c r="J32187" s="1">
        <v>45269</v>
      </c>
      <c r="K32187" t="b">
        <v>0</v>
      </c>
      <c r="L32187" t="b">
        <v>1</v>
      </c>
      <c r="M32187" t="s">
        <v>22</v>
      </c>
      <c r="N32187" t="s">
        <v>23</v>
      </c>
      <c r="O32187">
        <v>91700</v>
      </c>
      <c r="Q32187" t="s">
        <v>23426</v>
      </c>
      <c r="R32187" t="s">
        <v>8852</v>
      </c>
      <c r="S32187">
        <v>12</v>
      </c>
      <c r="T32187">
        <v>2023</v>
      </c>
      <c r="U32187" t="s">
        <v>43676</v>
      </c>
      <c r="V32187">
        <v>1</v>
      </c>
      <c r="W32187">
        <v>0</v>
      </c>
    </row>
    <row r="32188" spans="1:23" x14ac:dyDescent="0.3">
      <c r="A32188">
        <v>32187</v>
      </c>
      <c r="B32188" t="s">
        <v>41339</v>
      </c>
      <c r="C32188" t="s">
        <v>16</v>
      </c>
      <c r="D32188" t="s">
        <v>16</v>
      </c>
      <c r="E32188" t="s">
        <v>456</v>
      </c>
      <c r="F32188" t="s">
        <v>39</v>
      </c>
      <c r="G32188" t="s">
        <v>33071</v>
      </c>
      <c r="H32188" t="b">
        <v>0</v>
      </c>
      <c r="I32188" t="s">
        <v>121</v>
      </c>
      <c r="J32188" s="1">
        <v>45275</v>
      </c>
      <c r="K32188" t="b">
        <v>0</v>
      </c>
      <c r="L32188" t="b">
        <v>1</v>
      </c>
      <c r="M32188" t="s">
        <v>22</v>
      </c>
      <c r="N32188" t="s">
        <v>84</v>
      </c>
      <c r="P32188">
        <v>82.5</v>
      </c>
      <c r="Q32188" t="s">
        <v>5164</v>
      </c>
      <c r="R32188" t="s">
        <v>26001</v>
      </c>
      <c r="S32188">
        <v>12</v>
      </c>
      <c r="T32188">
        <v>2023</v>
      </c>
      <c r="U32188" t="s">
        <v>43676</v>
      </c>
      <c r="V32188">
        <v>1</v>
      </c>
      <c r="W32188">
        <v>0</v>
      </c>
    </row>
    <row r="32189" spans="1:23" x14ac:dyDescent="0.3">
      <c r="A32189">
        <v>32188</v>
      </c>
      <c r="B32189" t="s">
        <v>41339</v>
      </c>
      <c r="C32189" t="s">
        <v>32</v>
      </c>
      <c r="D32189" t="s">
        <v>39744</v>
      </c>
      <c r="E32189" t="s">
        <v>1368</v>
      </c>
      <c r="F32189" t="s">
        <v>16210</v>
      </c>
      <c r="G32189" t="s">
        <v>20</v>
      </c>
      <c r="H32189" t="b">
        <v>0</v>
      </c>
      <c r="I32189" t="s">
        <v>29</v>
      </c>
      <c r="J32189" s="1">
        <v>45269</v>
      </c>
      <c r="K32189" t="b">
        <v>0</v>
      </c>
      <c r="L32189" t="b">
        <v>0</v>
      </c>
      <c r="M32189" t="s">
        <v>22</v>
      </c>
      <c r="N32189" t="s">
        <v>84</v>
      </c>
      <c r="P32189">
        <v>44.735000610351563</v>
      </c>
      <c r="Q32189" t="s">
        <v>927</v>
      </c>
      <c r="R32189" t="s">
        <v>774</v>
      </c>
      <c r="S32189">
        <v>12</v>
      </c>
      <c r="T32189">
        <v>2023</v>
      </c>
      <c r="U32189" t="s">
        <v>43676</v>
      </c>
      <c r="V32189">
        <v>0</v>
      </c>
      <c r="W32189">
        <v>1</v>
      </c>
    </row>
    <row r="32190" spans="1:23" x14ac:dyDescent="0.3">
      <c r="A32190">
        <v>32189</v>
      </c>
      <c r="B32190" t="s">
        <v>41339</v>
      </c>
      <c r="C32190" t="s">
        <v>43</v>
      </c>
      <c r="D32190" t="s">
        <v>37078</v>
      </c>
      <c r="E32190" t="s">
        <v>5222</v>
      </c>
      <c r="F32190" t="s">
        <v>1095</v>
      </c>
      <c r="G32190" t="s">
        <v>20</v>
      </c>
      <c r="H32190" t="b">
        <v>0</v>
      </c>
      <c r="I32190" t="s">
        <v>76</v>
      </c>
      <c r="J32190" s="1">
        <v>45282</v>
      </c>
      <c r="K32190" t="b">
        <v>1</v>
      </c>
      <c r="L32190" t="b">
        <v>0</v>
      </c>
      <c r="M32190" t="s">
        <v>22</v>
      </c>
      <c r="N32190" t="s">
        <v>84</v>
      </c>
      <c r="P32190">
        <v>46.5</v>
      </c>
      <c r="Q32190" t="s">
        <v>39155</v>
      </c>
      <c r="R32190" t="s">
        <v>9569</v>
      </c>
      <c r="S32190">
        <v>12</v>
      </c>
      <c r="T32190">
        <v>2023</v>
      </c>
      <c r="U32190" t="s">
        <v>43676</v>
      </c>
      <c r="V32190">
        <v>0</v>
      </c>
      <c r="W32190">
        <v>1</v>
      </c>
    </row>
    <row r="32191" spans="1:23" x14ac:dyDescent="0.3">
      <c r="A32191">
        <v>32190</v>
      </c>
      <c r="B32191" t="s">
        <v>41339</v>
      </c>
      <c r="C32191" t="s">
        <v>600</v>
      </c>
      <c r="D32191" t="s">
        <v>43177</v>
      </c>
      <c r="E32191" t="s">
        <v>43178</v>
      </c>
      <c r="F32191" t="s">
        <v>2931</v>
      </c>
      <c r="G32191" t="s">
        <v>20</v>
      </c>
      <c r="H32191" t="b">
        <v>0</v>
      </c>
      <c r="I32191" t="s">
        <v>2145</v>
      </c>
      <c r="J32191" s="1">
        <v>45275</v>
      </c>
      <c r="K32191" t="b">
        <v>0</v>
      </c>
      <c r="L32191" t="b">
        <v>0</v>
      </c>
      <c r="M32191" t="s">
        <v>2145</v>
      </c>
      <c r="N32191" t="s">
        <v>23</v>
      </c>
      <c r="O32191">
        <v>86400</v>
      </c>
      <c r="Q32191" t="s">
        <v>43179</v>
      </c>
      <c r="R32191" t="s">
        <v>43180</v>
      </c>
      <c r="S32191">
        <v>12</v>
      </c>
      <c r="T32191">
        <v>2023</v>
      </c>
      <c r="U32191" t="s">
        <v>43676</v>
      </c>
      <c r="V32191">
        <v>0</v>
      </c>
      <c r="W32191">
        <v>1</v>
      </c>
    </row>
    <row r="32192" spans="1:23" x14ac:dyDescent="0.3">
      <c r="A32192">
        <v>32191</v>
      </c>
      <c r="B32192" t="s">
        <v>41339</v>
      </c>
      <c r="C32192" t="s">
        <v>16</v>
      </c>
      <c r="D32192" t="s">
        <v>16</v>
      </c>
      <c r="E32192" t="s">
        <v>113</v>
      </c>
      <c r="F32192" t="s">
        <v>41441</v>
      </c>
      <c r="G32192" t="s">
        <v>20</v>
      </c>
      <c r="H32192" t="b">
        <v>0</v>
      </c>
      <c r="I32192" t="s">
        <v>29</v>
      </c>
      <c r="J32192" s="1">
        <v>45266</v>
      </c>
      <c r="K32192" t="b">
        <v>0</v>
      </c>
      <c r="L32192" t="b">
        <v>0</v>
      </c>
      <c r="M32192" t="s">
        <v>22</v>
      </c>
      <c r="N32192" t="s">
        <v>23</v>
      </c>
      <c r="O32192">
        <v>175000</v>
      </c>
      <c r="Q32192" t="s">
        <v>217</v>
      </c>
      <c r="R32192" t="s">
        <v>41886</v>
      </c>
      <c r="S32192">
        <v>12</v>
      </c>
      <c r="T32192">
        <v>2023</v>
      </c>
      <c r="U32192" t="s">
        <v>43676</v>
      </c>
      <c r="V32192">
        <v>0</v>
      </c>
      <c r="W32192">
        <v>1</v>
      </c>
    </row>
    <row r="32193" spans="1:23" x14ac:dyDescent="0.3">
      <c r="A32193">
        <v>32192</v>
      </c>
      <c r="B32193" t="s">
        <v>41339</v>
      </c>
      <c r="C32193" t="s">
        <v>43</v>
      </c>
      <c r="D32193" t="s">
        <v>1235</v>
      </c>
      <c r="E32193" t="s">
        <v>27</v>
      </c>
      <c r="F32193" t="s">
        <v>28</v>
      </c>
      <c r="G32193" t="s">
        <v>159</v>
      </c>
      <c r="H32193" t="b">
        <v>1</v>
      </c>
      <c r="I32193" t="s">
        <v>29</v>
      </c>
      <c r="J32193" s="1">
        <v>45287</v>
      </c>
      <c r="K32193" t="b">
        <v>0</v>
      </c>
      <c r="L32193" t="b">
        <v>1</v>
      </c>
      <c r="M32193" t="s">
        <v>22</v>
      </c>
      <c r="N32193" t="s">
        <v>84</v>
      </c>
      <c r="P32193">
        <v>18.189998626708981</v>
      </c>
      <c r="Q32193" t="s">
        <v>338</v>
      </c>
      <c r="R32193" t="s">
        <v>8827</v>
      </c>
      <c r="S32193">
        <v>12</v>
      </c>
      <c r="T32193">
        <v>2023</v>
      </c>
      <c r="U32193" t="s">
        <v>43676</v>
      </c>
      <c r="V32193">
        <v>1</v>
      </c>
      <c r="W32193">
        <v>0</v>
      </c>
    </row>
    <row r="32194" spans="1:23" x14ac:dyDescent="0.3">
      <c r="A32194">
        <v>32193</v>
      </c>
      <c r="B32194" t="s">
        <v>41339</v>
      </c>
      <c r="C32194" t="s">
        <v>43</v>
      </c>
      <c r="D32194" t="s">
        <v>42824</v>
      </c>
      <c r="E32194" t="s">
        <v>116</v>
      </c>
      <c r="F32194" t="s">
        <v>21965</v>
      </c>
      <c r="G32194" t="s">
        <v>33061</v>
      </c>
      <c r="H32194" t="b">
        <v>0</v>
      </c>
      <c r="I32194" t="s">
        <v>34</v>
      </c>
      <c r="J32194" s="1">
        <v>45277</v>
      </c>
      <c r="K32194" t="b">
        <v>0</v>
      </c>
      <c r="L32194" t="b">
        <v>1</v>
      </c>
      <c r="M32194" t="s">
        <v>22</v>
      </c>
      <c r="N32194" t="s">
        <v>23</v>
      </c>
      <c r="O32194">
        <v>126801.5</v>
      </c>
      <c r="Q32194" t="s">
        <v>19296</v>
      </c>
      <c r="R32194" t="s">
        <v>6627</v>
      </c>
      <c r="S32194">
        <v>12</v>
      </c>
      <c r="T32194">
        <v>2023</v>
      </c>
      <c r="U32194" t="s">
        <v>43676</v>
      </c>
      <c r="V32194">
        <v>1</v>
      </c>
      <c r="W32194">
        <v>0</v>
      </c>
    </row>
    <row r="32195" spans="1:23" x14ac:dyDescent="0.3">
      <c r="A32195">
        <v>32194</v>
      </c>
      <c r="B32195" t="s">
        <v>41339</v>
      </c>
      <c r="C32195" t="s">
        <v>16</v>
      </c>
      <c r="D32195" t="s">
        <v>16</v>
      </c>
      <c r="E32195" t="s">
        <v>14146</v>
      </c>
      <c r="F32195" t="s">
        <v>1768</v>
      </c>
      <c r="G32195" t="s">
        <v>33061</v>
      </c>
      <c r="H32195" t="b">
        <v>0</v>
      </c>
      <c r="I32195" t="s">
        <v>21</v>
      </c>
      <c r="J32195" s="1">
        <v>45290</v>
      </c>
      <c r="K32195" t="b">
        <v>0</v>
      </c>
      <c r="L32195" t="b">
        <v>1</v>
      </c>
      <c r="M32195" t="s">
        <v>22</v>
      </c>
      <c r="N32195" t="s">
        <v>23</v>
      </c>
      <c r="O32195">
        <v>152650</v>
      </c>
      <c r="Q32195" t="s">
        <v>179</v>
      </c>
      <c r="R32195" t="s">
        <v>43181</v>
      </c>
      <c r="S32195">
        <v>12</v>
      </c>
      <c r="T32195">
        <v>2023</v>
      </c>
      <c r="U32195" t="s">
        <v>43676</v>
      </c>
      <c r="V32195">
        <v>1</v>
      </c>
      <c r="W32195">
        <v>0</v>
      </c>
    </row>
    <row r="32196" spans="1:23" x14ac:dyDescent="0.3">
      <c r="A32196">
        <v>32195</v>
      </c>
      <c r="B32196" t="s">
        <v>41339</v>
      </c>
      <c r="C32196" t="s">
        <v>16</v>
      </c>
      <c r="D32196" t="s">
        <v>43182</v>
      </c>
      <c r="E32196" t="s">
        <v>3009</v>
      </c>
      <c r="F32196" t="s">
        <v>28</v>
      </c>
      <c r="G32196" t="s">
        <v>33156</v>
      </c>
      <c r="H32196" t="b">
        <v>0</v>
      </c>
      <c r="I32196" t="s">
        <v>34</v>
      </c>
      <c r="J32196" s="1">
        <v>45266</v>
      </c>
      <c r="K32196" t="b">
        <v>0</v>
      </c>
      <c r="L32196" t="b">
        <v>0</v>
      </c>
      <c r="M32196" t="s">
        <v>22</v>
      </c>
      <c r="N32196" t="s">
        <v>84</v>
      </c>
      <c r="P32196">
        <v>42.5</v>
      </c>
      <c r="Q32196" t="s">
        <v>1153</v>
      </c>
      <c r="R32196" t="s">
        <v>498</v>
      </c>
      <c r="S32196">
        <v>12</v>
      </c>
      <c r="T32196">
        <v>2023</v>
      </c>
      <c r="U32196" t="s">
        <v>43676</v>
      </c>
      <c r="V32196">
        <v>0</v>
      </c>
      <c r="W32196">
        <v>1</v>
      </c>
    </row>
    <row r="32197" spans="1:23" x14ac:dyDescent="0.3">
      <c r="A32197">
        <v>32196</v>
      </c>
      <c r="B32197" t="s">
        <v>41339</v>
      </c>
      <c r="C32197" t="s">
        <v>43</v>
      </c>
      <c r="D32197" t="s">
        <v>43183</v>
      </c>
      <c r="E32197" t="s">
        <v>101</v>
      </c>
      <c r="F32197" t="s">
        <v>39</v>
      </c>
      <c r="G32197" t="s">
        <v>33233</v>
      </c>
      <c r="H32197" t="b">
        <v>0</v>
      </c>
      <c r="I32197" t="s">
        <v>76</v>
      </c>
      <c r="J32197" s="1">
        <v>45265</v>
      </c>
      <c r="K32197" t="b">
        <v>0</v>
      </c>
      <c r="L32197" t="b">
        <v>1</v>
      </c>
      <c r="M32197" t="s">
        <v>22</v>
      </c>
      <c r="N32197" t="s">
        <v>23</v>
      </c>
      <c r="O32197">
        <v>86500</v>
      </c>
      <c r="Q32197" t="s">
        <v>43184</v>
      </c>
      <c r="S32197">
        <v>12</v>
      </c>
      <c r="T32197">
        <v>2023</v>
      </c>
      <c r="U32197" t="s">
        <v>43676</v>
      </c>
      <c r="V32197">
        <v>1</v>
      </c>
      <c r="W32197">
        <v>0</v>
      </c>
    </row>
    <row r="32198" spans="1:23" x14ac:dyDescent="0.3">
      <c r="A32198">
        <v>32197</v>
      </c>
      <c r="B32198" t="s">
        <v>41339</v>
      </c>
      <c r="C32198" t="s">
        <v>43</v>
      </c>
      <c r="D32198" t="s">
        <v>43185</v>
      </c>
      <c r="E32198" t="s">
        <v>27</v>
      </c>
      <c r="F32198" t="s">
        <v>329</v>
      </c>
      <c r="G32198" t="s">
        <v>33156</v>
      </c>
      <c r="H32198" t="b">
        <v>1</v>
      </c>
      <c r="I32198" t="s">
        <v>76</v>
      </c>
      <c r="J32198" s="1">
        <v>45267</v>
      </c>
      <c r="K32198" t="b">
        <v>0</v>
      </c>
      <c r="L32198" t="b">
        <v>0</v>
      </c>
      <c r="M32198" t="s">
        <v>22</v>
      </c>
      <c r="N32198" t="s">
        <v>84</v>
      </c>
      <c r="P32198">
        <v>73.339996337890625</v>
      </c>
      <c r="Q32198" t="s">
        <v>330</v>
      </c>
      <c r="R32198" t="s">
        <v>996</v>
      </c>
      <c r="S32198">
        <v>12</v>
      </c>
      <c r="T32198">
        <v>2023</v>
      </c>
      <c r="U32198" t="s">
        <v>43676</v>
      </c>
      <c r="V32198">
        <v>0</v>
      </c>
      <c r="W32198">
        <v>1</v>
      </c>
    </row>
    <row r="32199" spans="1:23" x14ac:dyDescent="0.3">
      <c r="A32199">
        <v>32198</v>
      </c>
      <c r="B32199" t="s">
        <v>41339</v>
      </c>
      <c r="C32199" t="s">
        <v>36</v>
      </c>
      <c r="D32199" t="s">
        <v>198</v>
      </c>
      <c r="E32199" t="s">
        <v>2492</v>
      </c>
      <c r="F32199" t="s">
        <v>41441</v>
      </c>
      <c r="G32199" t="s">
        <v>33061</v>
      </c>
      <c r="H32199" t="b">
        <v>0</v>
      </c>
      <c r="I32199" t="s">
        <v>40</v>
      </c>
      <c r="J32199" s="1">
        <v>45266</v>
      </c>
      <c r="K32199" t="b">
        <v>0</v>
      </c>
      <c r="L32199" t="b">
        <v>0</v>
      </c>
      <c r="M32199" t="s">
        <v>22</v>
      </c>
      <c r="N32199" t="s">
        <v>23</v>
      </c>
      <c r="O32199">
        <v>211000</v>
      </c>
      <c r="Q32199" t="s">
        <v>139</v>
      </c>
      <c r="R32199" t="s">
        <v>43186</v>
      </c>
      <c r="S32199">
        <v>12</v>
      </c>
      <c r="T32199">
        <v>2023</v>
      </c>
      <c r="U32199" t="s">
        <v>43676</v>
      </c>
      <c r="V32199">
        <v>0</v>
      </c>
      <c r="W32199">
        <v>1</v>
      </c>
    </row>
    <row r="32200" spans="1:23" x14ac:dyDescent="0.3">
      <c r="A32200">
        <v>32199</v>
      </c>
      <c r="B32200" t="s">
        <v>41339</v>
      </c>
      <c r="C32200" t="s">
        <v>43</v>
      </c>
      <c r="D32200" t="s">
        <v>43</v>
      </c>
      <c r="E32200" t="s">
        <v>116</v>
      </c>
      <c r="F32200" t="s">
        <v>36430</v>
      </c>
      <c r="G32200" t="s">
        <v>20</v>
      </c>
      <c r="H32200" t="b">
        <v>0</v>
      </c>
      <c r="I32200" t="s">
        <v>34</v>
      </c>
      <c r="J32200" s="1">
        <v>45264</v>
      </c>
      <c r="K32200" t="b">
        <v>1</v>
      </c>
      <c r="L32200" t="b">
        <v>1</v>
      </c>
      <c r="M32200" t="s">
        <v>22</v>
      </c>
      <c r="N32200" t="s">
        <v>23</v>
      </c>
      <c r="O32200">
        <v>65000</v>
      </c>
      <c r="Q32200" t="s">
        <v>43187</v>
      </c>
      <c r="R32200" t="s">
        <v>3312</v>
      </c>
      <c r="S32200">
        <v>12</v>
      </c>
      <c r="T32200">
        <v>2023</v>
      </c>
      <c r="U32200" t="s">
        <v>43676</v>
      </c>
      <c r="V32200">
        <v>1</v>
      </c>
      <c r="W32200">
        <v>0</v>
      </c>
    </row>
    <row r="32201" spans="1:23" x14ac:dyDescent="0.3">
      <c r="A32201">
        <v>32200</v>
      </c>
      <c r="B32201" t="s">
        <v>41339</v>
      </c>
      <c r="C32201" t="s">
        <v>43</v>
      </c>
      <c r="D32201" t="s">
        <v>43188</v>
      </c>
      <c r="E32201" t="s">
        <v>1490</v>
      </c>
      <c r="F32201" t="s">
        <v>64</v>
      </c>
      <c r="G32201" t="s">
        <v>20</v>
      </c>
      <c r="H32201" t="b">
        <v>0</v>
      </c>
      <c r="I32201" t="s">
        <v>1490</v>
      </c>
      <c r="J32201" s="1">
        <v>45267</v>
      </c>
      <c r="K32201" t="b">
        <v>0</v>
      </c>
      <c r="L32201" t="b">
        <v>0</v>
      </c>
      <c r="M32201" t="s">
        <v>1490</v>
      </c>
      <c r="N32201" t="s">
        <v>23</v>
      </c>
      <c r="O32201">
        <v>75550</v>
      </c>
      <c r="Q32201" t="s">
        <v>167</v>
      </c>
      <c r="R32201" t="s">
        <v>10304</v>
      </c>
      <c r="S32201">
        <v>12</v>
      </c>
      <c r="T32201">
        <v>2023</v>
      </c>
      <c r="U32201" t="s">
        <v>43676</v>
      </c>
      <c r="V32201">
        <v>0</v>
      </c>
      <c r="W32201">
        <v>1</v>
      </c>
    </row>
    <row r="32202" spans="1:23" x14ac:dyDescent="0.3">
      <c r="A32202">
        <v>32201</v>
      </c>
      <c r="B32202" t="s">
        <v>41339</v>
      </c>
      <c r="C32202" t="s">
        <v>43</v>
      </c>
      <c r="D32202" t="s">
        <v>43</v>
      </c>
      <c r="E32202" t="s">
        <v>4394</v>
      </c>
      <c r="F32202" t="s">
        <v>19</v>
      </c>
      <c r="G32202" t="s">
        <v>33413</v>
      </c>
      <c r="H32202" t="b">
        <v>0</v>
      </c>
      <c r="I32202" t="s">
        <v>29</v>
      </c>
      <c r="J32202" s="1">
        <v>45269</v>
      </c>
      <c r="K32202" t="b">
        <v>0</v>
      </c>
      <c r="L32202" t="b">
        <v>0</v>
      </c>
      <c r="M32202" t="s">
        <v>22</v>
      </c>
      <c r="N32202" t="s">
        <v>84</v>
      </c>
      <c r="P32202">
        <v>25.625</v>
      </c>
      <c r="Q32202" t="s">
        <v>338</v>
      </c>
      <c r="R32202" t="s">
        <v>3412</v>
      </c>
      <c r="S32202">
        <v>12</v>
      </c>
      <c r="T32202">
        <v>2023</v>
      </c>
      <c r="U32202" t="s">
        <v>43676</v>
      </c>
      <c r="V32202">
        <v>0</v>
      </c>
      <c r="W32202">
        <v>1</v>
      </c>
    </row>
    <row r="32203" spans="1:23" x14ac:dyDescent="0.3">
      <c r="A32203">
        <v>32202</v>
      </c>
      <c r="B32203" t="s">
        <v>41339</v>
      </c>
      <c r="C32203" t="s">
        <v>241</v>
      </c>
      <c r="D32203" t="s">
        <v>43189</v>
      </c>
      <c r="E32203" t="s">
        <v>1574</v>
      </c>
      <c r="F32203" t="s">
        <v>16210</v>
      </c>
      <c r="G32203" t="s">
        <v>33052</v>
      </c>
      <c r="H32203" t="b">
        <v>0</v>
      </c>
      <c r="I32203" t="s">
        <v>49</v>
      </c>
      <c r="J32203" s="1">
        <v>45286</v>
      </c>
      <c r="K32203" t="b">
        <v>0</v>
      </c>
      <c r="L32203" t="b">
        <v>0</v>
      </c>
      <c r="M32203" t="s">
        <v>49</v>
      </c>
      <c r="N32203" t="s">
        <v>84</v>
      </c>
      <c r="P32203">
        <v>33.19000244140625</v>
      </c>
      <c r="Q32203" t="s">
        <v>43190</v>
      </c>
      <c r="R32203" t="s">
        <v>43191</v>
      </c>
      <c r="S32203">
        <v>12</v>
      </c>
      <c r="T32203">
        <v>2023</v>
      </c>
      <c r="U32203" t="s">
        <v>43676</v>
      </c>
      <c r="V32203">
        <v>0</v>
      </c>
      <c r="W32203">
        <v>1</v>
      </c>
    </row>
    <row r="32204" spans="1:23" x14ac:dyDescent="0.3">
      <c r="A32204">
        <v>32203</v>
      </c>
      <c r="B32204" t="s">
        <v>41339</v>
      </c>
      <c r="C32204" t="s">
        <v>43</v>
      </c>
      <c r="D32204" t="s">
        <v>7902</v>
      </c>
      <c r="E32204" t="s">
        <v>43192</v>
      </c>
      <c r="F32204" t="s">
        <v>41441</v>
      </c>
      <c r="G32204" t="s">
        <v>33071</v>
      </c>
      <c r="H32204" t="b">
        <v>0</v>
      </c>
      <c r="I32204" t="s">
        <v>40</v>
      </c>
      <c r="J32204" s="1">
        <v>45269</v>
      </c>
      <c r="K32204" t="b">
        <v>1</v>
      </c>
      <c r="L32204" t="b">
        <v>0</v>
      </c>
      <c r="M32204" t="s">
        <v>22</v>
      </c>
      <c r="N32204" t="s">
        <v>84</v>
      </c>
      <c r="P32204">
        <v>55</v>
      </c>
      <c r="Q32204" t="s">
        <v>43193</v>
      </c>
      <c r="R32204" t="s">
        <v>43194</v>
      </c>
      <c r="S32204">
        <v>12</v>
      </c>
      <c r="T32204">
        <v>2023</v>
      </c>
      <c r="U32204" t="s">
        <v>43676</v>
      </c>
      <c r="V32204">
        <v>0</v>
      </c>
      <c r="W32204">
        <v>1</v>
      </c>
    </row>
    <row r="32205" spans="1:23" x14ac:dyDescent="0.3">
      <c r="A32205">
        <v>32204</v>
      </c>
      <c r="B32205" t="s">
        <v>41339</v>
      </c>
      <c r="C32205" t="s">
        <v>36</v>
      </c>
      <c r="D32205" t="s">
        <v>17654</v>
      </c>
      <c r="E32205" t="s">
        <v>1028</v>
      </c>
      <c r="F32205" t="s">
        <v>41441</v>
      </c>
      <c r="G32205" t="s">
        <v>20</v>
      </c>
      <c r="H32205" t="b">
        <v>0</v>
      </c>
      <c r="I32205" t="s">
        <v>342</v>
      </c>
      <c r="J32205" s="1">
        <v>45263</v>
      </c>
      <c r="K32205" t="b">
        <v>1</v>
      </c>
      <c r="L32205" t="b">
        <v>0</v>
      </c>
      <c r="M32205" t="s">
        <v>342</v>
      </c>
      <c r="N32205" t="s">
        <v>23</v>
      </c>
      <c r="O32205">
        <v>140000</v>
      </c>
      <c r="Q32205" t="s">
        <v>15034</v>
      </c>
      <c r="S32205">
        <v>12</v>
      </c>
      <c r="T32205">
        <v>2023</v>
      </c>
      <c r="U32205" t="s">
        <v>43676</v>
      </c>
      <c r="V32205">
        <v>0</v>
      </c>
      <c r="W32205">
        <v>1</v>
      </c>
    </row>
    <row r="32206" spans="1:23" x14ac:dyDescent="0.3">
      <c r="A32206">
        <v>32205</v>
      </c>
      <c r="B32206" t="s">
        <v>41339</v>
      </c>
      <c r="C32206" t="s">
        <v>16</v>
      </c>
      <c r="D32206" t="s">
        <v>43195</v>
      </c>
      <c r="E32206" t="s">
        <v>52</v>
      </c>
      <c r="F32206" t="s">
        <v>39</v>
      </c>
      <c r="G32206" t="s">
        <v>33156</v>
      </c>
      <c r="H32206" t="b">
        <v>0</v>
      </c>
      <c r="I32206" t="s">
        <v>49</v>
      </c>
      <c r="J32206" s="1">
        <v>45266</v>
      </c>
      <c r="K32206" t="b">
        <v>1</v>
      </c>
      <c r="L32206" t="b">
        <v>0</v>
      </c>
      <c r="M32206" t="s">
        <v>49</v>
      </c>
      <c r="N32206" t="s">
        <v>84</v>
      </c>
      <c r="P32206">
        <v>62.5</v>
      </c>
      <c r="Q32206" t="s">
        <v>43196</v>
      </c>
      <c r="R32206" t="s">
        <v>1272</v>
      </c>
      <c r="S32206">
        <v>12</v>
      </c>
      <c r="T32206">
        <v>2023</v>
      </c>
      <c r="U32206" t="s">
        <v>43676</v>
      </c>
      <c r="V32206">
        <v>0</v>
      </c>
      <c r="W32206">
        <v>1</v>
      </c>
    </row>
    <row r="32207" spans="1:23" x14ac:dyDescent="0.3">
      <c r="A32207">
        <v>32206</v>
      </c>
      <c r="B32207" t="s">
        <v>41339</v>
      </c>
      <c r="C32207" t="s">
        <v>16</v>
      </c>
      <c r="D32207" t="s">
        <v>43197</v>
      </c>
      <c r="E32207" t="s">
        <v>43198</v>
      </c>
      <c r="F32207" t="s">
        <v>19</v>
      </c>
      <c r="G32207" t="s">
        <v>530</v>
      </c>
      <c r="H32207" t="b">
        <v>0</v>
      </c>
      <c r="I32207" t="s">
        <v>29</v>
      </c>
      <c r="J32207" s="1">
        <v>45285</v>
      </c>
      <c r="K32207" t="b">
        <v>0</v>
      </c>
      <c r="L32207" t="b">
        <v>0</v>
      </c>
      <c r="M32207" t="s">
        <v>22</v>
      </c>
      <c r="N32207" t="s">
        <v>84</v>
      </c>
      <c r="P32207">
        <v>33</v>
      </c>
      <c r="Q32207" t="s">
        <v>43199</v>
      </c>
      <c r="S32207">
        <v>12</v>
      </c>
      <c r="T32207">
        <v>2023</v>
      </c>
      <c r="U32207" t="s">
        <v>43676</v>
      </c>
      <c r="V32207">
        <v>0</v>
      </c>
      <c r="W32207">
        <v>1</v>
      </c>
    </row>
    <row r="32208" spans="1:23" x14ac:dyDescent="0.3">
      <c r="A32208">
        <v>32207</v>
      </c>
      <c r="B32208" t="s">
        <v>41339</v>
      </c>
      <c r="C32208" t="s">
        <v>43</v>
      </c>
      <c r="D32208" t="s">
        <v>40568</v>
      </c>
      <c r="E32208" t="s">
        <v>27</v>
      </c>
      <c r="F32208" t="s">
        <v>960</v>
      </c>
      <c r="G32208" t="s">
        <v>20</v>
      </c>
      <c r="H32208" t="b">
        <v>1</v>
      </c>
      <c r="I32208" t="s">
        <v>40</v>
      </c>
      <c r="J32208" s="1">
        <v>45268</v>
      </c>
      <c r="K32208" t="b">
        <v>0</v>
      </c>
      <c r="L32208" t="b">
        <v>1</v>
      </c>
      <c r="M32208" t="s">
        <v>22</v>
      </c>
      <c r="N32208" t="s">
        <v>23</v>
      </c>
      <c r="O32208">
        <v>87000</v>
      </c>
      <c r="Q32208" t="s">
        <v>10571</v>
      </c>
      <c r="R32208" t="s">
        <v>18677</v>
      </c>
      <c r="S32208">
        <v>12</v>
      </c>
      <c r="T32208">
        <v>2023</v>
      </c>
      <c r="U32208" t="s">
        <v>43676</v>
      </c>
      <c r="V32208">
        <v>1</v>
      </c>
      <c r="W32208">
        <v>0</v>
      </c>
    </row>
    <row r="32209" spans="1:23" x14ac:dyDescent="0.3">
      <c r="A32209">
        <v>32208</v>
      </c>
      <c r="B32209" t="s">
        <v>41339</v>
      </c>
      <c r="C32209" t="s">
        <v>241</v>
      </c>
      <c r="D32209" t="s">
        <v>43200</v>
      </c>
      <c r="E32209" t="s">
        <v>301</v>
      </c>
      <c r="F32209" t="s">
        <v>102</v>
      </c>
      <c r="G32209" t="s">
        <v>159</v>
      </c>
      <c r="H32209" t="b">
        <v>0</v>
      </c>
      <c r="I32209" t="s">
        <v>21</v>
      </c>
      <c r="J32209" s="1">
        <v>45275</v>
      </c>
      <c r="K32209" t="b">
        <v>0</v>
      </c>
      <c r="L32209" t="b">
        <v>0</v>
      </c>
      <c r="M32209" t="s">
        <v>22</v>
      </c>
      <c r="N32209" t="s">
        <v>84</v>
      </c>
      <c r="P32209">
        <v>75</v>
      </c>
      <c r="Q32209" t="s">
        <v>32971</v>
      </c>
      <c r="R32209" t="s">
        <v>43201</v>
      </c>
      <c r="S32209">
        <v>12</v>
      </c>
      <c r="T32209">
        <v>2023</v>
      </c>
      <c r="U32209" t="s">
        <v>43676</v>
      </c>
      <c r="V32209">
        <v>0</v>
      </c>
      <c r="W32209">
        <v>1</v>
      </c>
    </row>
    <row r="32210" spans="1:23" x14ac:dyDescent="0.3">
      <c r="A32210">
        <v>32209</v>
      </c>
      <c r="B32210" t="s">
        <v>41339</v>
      </c>
      <c r="C32210" t="s">
        <v>600</v>
      </c>
      <c r="D32210" t="s">
        <v>10393</v>
      </c>
      <c r="E32210" t="s">
        <v>864</v>
      </c>
      <c r="F32210" t="s">
        <v>26874</v>
      </c>
      <c r="G32210" t="s">
        <v>33071</v>
      </c>
      <c r="H32210" t="b">
        <v>0</v>
      </c>
      <c r="I32210" t="s">
        <v>864</v>
      </c>
      <c r="J32210" s="1">
        <v>45261</v>
      </c>
      <c r="K32210" t="b">
        <v>1</v>
      </c>
      <c r="L32210" t="b">
        <v>0</v>
      </c>
      <c r="M32210" t="s">
        <v>864</v>
      </c>
      <c r="N32210" t="s">
        <v>84</v>
      </c>
      <c r="P32210">
        <v>50</v>
      </c>
      <c r="Q32210" t="s">
        <v>26875</v>
      </c>
      <c r="R32210" t="s">
        <v>21709</v>
      </c>
      <c r="S32210">
        <v>12</v>
      </c>
      <c r="T32210">
        <v>2023</v>
      </c>
      <c r="U32210" t="s">
        <v>43676</v>
      </c>
      <c r="V32210">
        <v>0</v>
      </c>
      <c r="W32210">
        <v>1</v>
      </c>
    </row>
    <row r="32211" spans="1:23" x14ac:dyDescent="0.3">
      <c r="A32211">
        <v>32210</v>
      </c>
      <c r="B32211" t="s">
        <v>41339</v>
      </c>
      <c r="C32211" t="s">
        <v>43</v>
      </c>
      <c r="D32211" t="s">
        <v>43</v>
      </c>
      <c r="E32211" t="s">
        <v>5120</v>
      </c>
      <c r="F32211" t="s">
        <v>41567</v>
      </c>
      <c r="G32211" t="s">
        <v>20</v>
      </c>
      <c r="H32211" t="b">
        <v>0</v>
      </c>
      <c r="I32211" t="s">
        <v>29</v>
      </c>
      <c r="J32211" s="1">
        <v>45275</v>
      </c>
      <c r="K32211" t="b">
        <v>0</v>
      </c>
      <c r="L32211" t="b">
        <v>0</v>
      </c>
      <c r="M32211" t="s">
        <v>22</v>
      </c>
      <c r="N32211" t="s">
        <v>23</v>
      </c>
      <c r="O32211">
        <v>96725</v>
      </c>
      <c r="Q32211" t="s">
        <v>927</v>
      </c>
      <c r="R32211" t="s">
        <v>41568</v>
      </c>
      <c r="S32211">
        <v>12</v>
      </c>
      <c r="T32211">
        <v>2023</v>
      </c>
      <c r="U32211" t="s">
        <v>43676</v>
      </c>
      <c r="V32211">
        <v>0</v>
      </c>
      <c r="W32211">
        <v>1</v>
      </c>
    </row>
    <row r="32212" spans="1:23" x14ac:dyDescent="0.3">
      <c r="A32212">
        <v>32211</v>
      </c>
      <c r="B32212" t="s">
        <v>41339</v>
      </c>
      <c r="C32212" t="s">
        <v>43</v>
      </c>
      <c r="D32212" t="s">
        <v>43</v>
      </c>
      <c r="E32212" t="s">
        <v>243</v>
      </c>
      <c r="F32212" t="s">
        <v>39341</v>
      </c>
      <c r="G32212" t="s">
        <v>33061</v>
      </c>
      <c r="H32212" t="b">
        <v>0</v>
      </c>
      <c r="I32212" t="s">
        <v>29</v>
      </c>
      <c r="J32212" s="1">
        <v>45290</v>
      </c>
      <c r="K32212" t="b">
        <v>0</v>
      </c>
      <c r="L32212" t="b">
        <v>0</v>
      </c>
      <c r="M32212" t="s">
        <v>22</v>
      </c>
      <c r="N32212" t="s">
        <v>84</v>
      </c>
      <c r="P32212">
        <v>15</v>
      </c>
      <c r="Q32212" t="s">
        <v>25853</v>
      </c>
      <c r="R32212" t="s">
        <v>3030</v>
      </c>
      <c r="S32212">
        <v>12</v>
      </c>
      <c r="T32212">
        <v>2023</v>
      </c>
      <c r="U32212" t="s">
        <v>43676</v>
      </c>
      <c r="V32212">
        <v>0</v>
      </c>
      <c r="W32212">
        <v>1</v>
      </c>
    </row>
    <row r="32213" spans="1:23" x14ac:dyDescent="0.3">
      <c r="A32213">
        <v>32212</v>
      </c>
      <c r="B32213" t="s">
        <v>41339</v>
      </c>
      <c r="C32213" t="s">
        <v>26</v>
      </c>
      <c r="D32213" t="s">
        <v>26</v>
      </c>
      <c r="E32213" t="s">
        <v>2466</v>
      </c>
      <c r="F32213" t="s">
        <v>41441</v>
      </c>
      <c r="G32213" t="s">
        <v>20</v>
      </c>
      <c r="H32213" t="b">
        <v>0</v>
      </c>
      <c r="I32213" t="s">
        <v>342</v>
      </c>
      <c r="J32213" s="1">
        <v>45269</v>
      </c>
      <c r="K32213" t="b">
        <v>0</v>
      </c>
      <c r="L32213" t="b">
        <v>0</v>
      </c>
      <c r="M32213" t="s">
        <v>342</v>
      </c>
      <c r="N32213" t="s">
        <v>23</v>
      </c>
      <c r="O32213">
        <v>158000</v>
      </c>
      <c r="Q32213" t="s">
        <v>21558</v>
      </c>
      <c r="R32213" t="s">
        <v>25647</v>
      </c>
      <c r="S32213">
        <v>12</v>
      </c>
      <c r="T32213">
        <v>2023</v>
      </c>
      <c r="U32213" t="s">
        <v>43676</v>
      </c>
      <c r="V32213">
        <v>0</v>
      </c>
      <c r="W32213">
        <v>1</v>
      </c>
    </row>
    <row r="32214" spans="1:23" x14ac:dyDescent="0.3">
      <c r="A32214">
        <v>32213</v>
      </c>
      <c r="B32214" t="s">
        <v>41339</v>
      </c>
      <c r="C32214" t="s">
        <v>600</v>
      </c>
      <c r="D32214" t="s">
        <v>601</v>
      </c>
      <c r="E32214" t="s">
        <v>1788</v>
      </c>
      <c r="F32214" t="s">
        <v>64</v>
      </c>
      <c r="G32214" t="s">
        <v>20</v>
      </c>
      <c r="H32214" t="b">
        <v>0</v>
      </c>
      <c r="I32214" t="s">
        <v>1789</v>
      </c>
      <c r="J32214" s="1">
        <v>45279</v>
      </c>
      <c r="K32214" t="b">
        <v>0</v>
      </c>
      <c r="L32214" t="b">
        <v>0</v>
      </c>
      <c r="M32214" t="s">
        <v>1789</v>
      </c>
      <c r="N32214" t="s">
        <v>23</v>
      </c>
      <c r="O32214">
        <v>123000</v>
      </c>
      <c r="Q32214" t="s">
        <v>39832</v>
      </c>
      <c r="R32214" t="s">
        <v>43202</v>
      </c>
      <c r="S32214">
        <v>12</v>
      </c>
      <c r="T32214">
        <v>2023</v>
      </c>
      <c r="U32214" t="s">
        <v>43676</v>
      </c>
      <c r="V32214">
        <v>0</v>
      </c>
      <c r="W32214">
        <v>1</v>
      </c>
    </row>
    <row r="32215" spans="1:23" x14ac:dyDescent="0.3">
      <c r="A32215">
        <v>32214</v>
      </c>
      <c r="B32215" t="s">
        <v>41339</v>
      </c>
      <c r="C32215" t="s">
        <v>43</v>
      </c>
      <c r="D32215" t="s">
        <v>43</v>
      </c>
      <c r="E32215" t="s">
        <v>2994</v>
      </c>
      <c r="F32215" t="s">
        <v>36430</v>
      </c>
      <c r="G32215" t="s">
        <v>33061</v>
      </c>
      <c r="H32215" t="b">
        <v>0</v>
      </c>
      <c r="I32215" t="s">
        <v>21</v>
      </c>
      <c r="J32215" s="1">
        <v>45279</v>
      </c>
      <c r="K32215" t="b">
        <v>0</v>
      </c>
      <c r="L32215" t="b">
        <v>1</v>
      </c>
      <c r="M32215" t="s">
        <v>22</v>
      </c>
      <c r="N32215" t="s">
        <v>23</v>
      </c>
      <c r="O32215">
        <v>65000</v>
      </c>
      <c r="Q32215" t="s">
        <v>18308</v>
      </c>
      <c r="R32215" t="s">
        <v>43203</v>
      </c>
      <c r="S32215">
        <v>12</v>
      </c>
      <c r="T32215">
        <v>2023</v>
      </c>
      <c r="U32215" t="s">
        <v>43676</v>
      </c>
      <c r="V32215">
        <v>1</v>
      </c>
      <c r="W32215">
        <v>0</v>
      </c>
    </row>
    <row r="32216" spans="1:23" x14ac:dyDescent="0.3">
      <c r="A32216">
        <v>32215</v>
      </c>
      <c r="B32216" t="s">
        <v>41339</v>
      </c>
      <c r="C32216" t="s">
        <v>43</v>
      </c>
      <c r="D32216" t="s">
        <v>2669</v>
      </c>
      <c r="E32216" t="s">
        <v>3228</v>
      </c>
      <c r="F32216" t="s">
        <v>28</v>
      </c>
      <c r="G32216" t="s">
        <v>159</v>
      </c>
      <c r="H32216" t="b">
        <v>0</v>
      </c>
      <c r="I32216" t="s">
        <v>34</v>
      </c>
      <c r="J32216" s="1">
        <v>45267</v>
      </c>
      <c r="K32216" t="b">
        <v>0</v>
      </c>
      <c r="L32216" t="b">
        <v>0</v>
      </c>
      <c r="M32216" t="s">
        <v>22</v>
      </c>
      <c r="N32216" t="s">
        <v>84</v>
      </c>
      <c r="P32216">
        <v>52.284999847412109</v>
      </c>
      <c r="Q32216" t="s">
        <v>23071</v>
      </c>
      <c r="R32216" t="s">
        <v>31946</v>
      </c>
      <c r="S32216">
        <v>12</v>
      </c>
      <c r="T32216">
        <v>2023</v>
      </c>
      <c r="U32216" t="s">
        <v>43676</v>
      </c>
      <c r="V32216">
        <v>0</v>
      </c>
      <c r="W32216">
        <v>1</v>
      </c>
    </row>
    <row r="32217" spans="1:23" x14ac:dyDescent="0.3">
      <c r="A32217">
        <v>32216</v>
      </c>
      <c r="B32217" t="s">
        <v>41339</v>
      </c>
      <c r="C32217" t="s">
        <v>241</v>
      </c>
      <c r="D32217" t="s">
        <v>43204</v>
      </c>
      <c r="E32217" t="s">
        <v>43205</v>
      </c>
      <c r="F32217" t="s">
        <v>657</v>
      </c>
      <c r="G32217" t="s">
        <v>33413</v>
      </c>
      <c r="H32217" t="b">
        <v>0</v>
      </c>
      <c r="I32217" t="s">
        <v>29</v>
      </c>
      <c r="J32217" s="1">
        <v>45287</v>
      </c>
      <c r="K32217" t="b">
        <v>1</v>
      </c>
      <c r="L32217" t="b">
        <v>0</v>
      </c>
      <c r="M32217" t="s">
        <v>22</v>
      </c>
      <c r="N32217" t="s">
        <v>84</v>
      </c>
      <c r="P32217">
        <v>33</v>
      </c>
      <c r="Q32217" t="s">
        <v>338</v>
      </c>
      <c r="S32217">
        <v>12</v>
      </c>
      <c r="T32217">
        <v>2023</v>
      </c>
      <c r="U32217" t="s">
        <v>43676</v>
      </c>
      <c r="V32217">
        <v>0</v>
      </c>
      <c r="W32217">
        <v>1</v>
      </c>
    </row>
    <row r="32218" spans="1:23" x14ac:dyDescent="0.3">
      <c r="A32218">
        <v>32217</v>
      </c>
      <c r="B32218" t="s">
        <v>41339</v>
      </c>
      <c r="C32218" t="s">
        <v>43</v>
      </c>
      <c r="D32218" t="s">
        <v>43206</v>
      </c>
      <c r="E32218" t="s">
        <v>43207</v>
      </c>
      <c r="F32218" t="s">
        <v>64</v>
      </c>
      <c r="G32218" t="s">
        <v>20</v>
      </c>
      <c r="H32218" t="b">
        <v>0</v>
      </c>
      <c r="I32218" t="s">
        <v>720</v>
      </c>
      <c r="J32218" s="1">
        <v>45280</v>
      </c>
      <c r="K32218" t="b">
        <v>1</v>
      </c>
      <c r="L32218" t="b">
        <v>0</v>
      </c>
      <c r="M32218" t="s">
        <v>720</v>
      </c>
      <c r="N32218" t="s">
        <v>23</v>
      </c>
      <c r="O32218">
        <v>75067.5</v>
      </c>
      <c r="Q32218" t="s">
        <v>43208</v>
      </c>
      <c r="R32218" t="s">
        <v>43209</v>
      </c>
      <c r="S32218">
        <v>12</v>
      </c>
      <c r="T32218">
        <v>2023</v>
      </c>
      <c r="U32218" t="s">
        <v>43676</v>
      </c>
      <c r="V32218">
        <v>0</v>
      </c>
      <c r="W32218">
        <v>1</v>
      </c>
    </row>
    <row r="32219" spans="1:23" x14ac:dyDescent="0.3">
      <c r="A32219">
        <v>32218</v>
      </c>
      <c r="B32219" t="s">
        <v>41339</v>
      </c>
      <c r="C32219" t="s">
        <v>16</v>
      </c>
      <c r="D32219" t="s">
        <v>43210</v>
      </c>
      <c r="E32219" t="s">
        <v>7396</v>
      </c>
      <c r="F32219" t="s">
        <v>1095</v>
      </c>
      <c r="G32219" t="s">
        <v>20</v>
      </c>
      <c r="H32219" t="b">
        <v>0</v>
      </c>
      <c r="I32219" t="s">
        <v>76</v>
      </c>
      <c r="J32219" s="1">
        <v>45279</v>
      </c>
      <c r="K32219" t="b">
        <v>0</v>
      </c>
      <c r="L32219" t="b">
        <v>1</v>
      </c>
      <c r="M32219" t="s">
        <v>22</v>
      </c>
      <c r="N32219" t="s">
        <v>23</v>
      </c>
      <c r="O32219">
        <v>450000</v>
      </c>
      <c r="Q32219" t="s">
        <v>7103</v>
      </c>
      <c r="R32219" t="s">
        <v>317</v>
      </c>
      <c r="S32219">
        <v>12</v>
      </c>
      <c r="T32219">
        <v>2023</v>
      </c>
      <c r="U32219" t="s">
        <v>43676</v>
      </c>
      <c r="V32219">
        <v>1</v>
      </c>
      <c r="W32219">
        <v>0</v>
      </c>
    </row>
    <row r="32220" spans="1:23" x14ac:dyDescent="0.3">
      <c r="A32220">
        <v>32219</v>
      </c>
      <c r="B32220" t="s">
        <v>41339</v>
      </c>
      <c r="C32220" t="s">
        <v>16</v>
      </c>
      <c r="D32220" t="s">
        <v>43211</v>
      </c>
      <c r="E32220" t="s">
        <v>8546</v>
      </c>
      <c r="F32220" t="s">
        <v>64</v>
      </c>
      <c r="G32220" t="s">
        <v>20</v>
      </c>
      <c r="H32220" t="b">
        <v>0</v>
      </c>
      <c r="I32220" t="s">
        <v>8546</v>
      </c>
      <c r="J32220" s="1">
        <v>45281</v>
      </c>
      <c r="K32220" t="b">
        <v>0</v>
      </c>
      <c r="L32220" t="b">
        <v>0</v>
      </c>
      <c r="M32220" t="s">
        <v>8546</v>
      </c>
      <c r="N32220" t="s">
        <v>23</v>
      </c>
      <c r="O32220">
        <v>131000</v>
      </c>
      <c r="Q32220" t="s">
        <v>43212</v>
      </c>
      <c r="R32220" t="s">
        <v>43213</v>
      </c>
      <c r="S32220">
        <v>12</v>
      </c>
      <c r="T32220">
        <v>2023</v>
      </c>
      <c r="U32220" t="s">
        <v>43676</v>
      </c>
      <c r="V32220">
        <v>0</v>
      </c>
      <c r="W32220">
        <v>1</v>
      </c>
    </row>
    <row r="32221" spans="1:23" x14ac:dyDescent="0.3">
      <c r="A32221">
        <v>32220</v>
      </c>
      <c r="B32221" t="s">
        <v>41339</v>
      </c>
      <c r="C32221" t="s">
        <v>241</v>
      </c>
      <c r="D32221" t="s">
        <v>43214</v>
      </c>
      <c r="E32221" t="s">
        <v>27</v>
      </c>
      <c r="F32221" t="s">
        <v>13100</v>
      </c>
      <c r="G32221" t="s">
        <v>20</v>
      </c>
      <c r="H32221" t="b">
        <v>1</v>
      </c>
      <c r="I32221" t="s">
        <v>2974</v>
      </c>
      <c r="J32221" s="1">
        <v>45281</v>
      </c>
      <c r="K32221" t="b">
        <v>0</v>
      </c>
      <c r="L32221" t="b">
        <v>0</v>
      </c>
      <c r="M32221" t="s">
        <v>2974</v>
      </c>
      <c r="N32221" t="s">
        <v>23</v>
      </c>
      <c r="O32221">
        <v>170500</v>
      </c>
      <c r="Q32221" t="s">
        <v>42024</v>
      </c>
      <c r="R32221" t="s">
        <v>283</v>
      </c>
      <c r="S32221">
        <v>12</v>
      </c>
      <c r="T32221">
        <v>2023</v>
      </c>
      <c r="U32221" t="s">
        <v>43676</v>
      </c>
      <c r="V32221">
        <v>0</v>
      </c>
      <c r="W32221">
        <v>1</v>
      </c>
    </row>
    <row r="32222" spans="1:23" x14ac:dyDescent="0.3">
      <c r="A32222">
        <v>32221</v>
      </c>
      <c r="B32222" t="s">
        <v>41339</v>
      </c>
      <c r="C32222" t="s">
        <v>43</v>
      </c>
      <c r="D32222" t="s">
        <v>43215</v>
      </c>
      <c r="E32222" t="s">
        <v>43216</v>
      </c>
      <c r="F32222" t="s">
        <v>16210</v>
      </c>
      <c r="G32222" t="s">
        <v>33061</v>
      </c>
      <c r="H32222" t="b">
        <v>0</v>
      </c>
      <c r="I32222" t="s">
        <v>29</v>
      </c>
      <c r="J32222" s="1">
        <v>45261</v>
      </c>
      <c r="K32222" t="b">
        <v>0</v>
      </c>
      <c r="L32222" t="b">
        <v>1</v>
      </c>
      <c r="M32222" t="s">
        <v>22</v>
      </c>
      <c r="N32222" t="s">
        <v>84</v>
      </c>
      <c r="P32222">
        <v>22.694999694824219</v>
      </c>
      <c r="Q32222" t="s">
        <v>8113</v>
      </c>
      <c r="R32222" t="s">
        <v>2506</v>
      </c>
      <c r="S32222">
        <v>12</v>
      </c>
      <c r="T32222">
        <v>2023</v>
      </c>
      <c r="U32222" t="s">
        <v>43676</v>
      </c>
      <c r="V32222">
        <v>1</v>
      </c>
      <c r="W32222">
        <v>0</v>
      </c>
    </row>
    <row r="32223" spans="1:23" x14ac:dyDescent="0.3">
      <c r="A32223">
        <v>32222</v>
      </c>
      <c r="B32223" t="s">
        <v>41339</v>
      </c>
      <c r="C32223" t="s">
        <v>43</v>
      </c>
      <c r="D32223" t="s">
        <v>43217</v>
      </c>
      <c r="E32223" t="s">
        <v>27</v>
      </c>
      <c r="F32223" t="s">
        <v>960</v>
      </c>
      <c r="G32223" t="s">
        <v>20</v>
      </c>
      <c r="H32223" t="b">
        <v>1</v>
      </c>
      <c r="I32223" t="s">
        <v>76</v>
      </c>
      <c r="J32223" s="1">
        <v>45269</v>
      </c>
      <c r="K32223" t="b">
        <v>0</v>
      </c>
      <c r="L32223" t="b">
        <v>1</v>
      </c>
      <c r="M32223" t="s">
        <v>22</v>
      </c>
      <c r="N32223" t="s">
        <v>23</v>
      </c>
      <c r="O32223">
        <v>130000</v>
      </c>
      <c r="Q32223" t="s">
        <v>10571</v>
      </c>
      <c r="R32223" t="s">
        <v>43218</v>
      </c>
      <c r="S32223">
        <v>12</v>
      </c>
      <c r="T32223">
        <v>2023</v>
      </c>
      <c r="U32223" t="s">
        <v>43676</v>
      </c>
      <c r="V32223">
        <v>1</v>
      </c>
      <c r="W32223">
        <v>0</v>
      </c>
    </row>
    <row r="32224" spans="1:23" x14ac:dyDescent="0.3">
      <c r="A32224">
        <v>32223</v>
      </c>
      <c r="B32224" t="s">
        <v>41339</v>
      </c>
      <c r="C32224" t="s">
        <v>43</v>
      </c>
      <c r="D32224" t="s">
        <v>1019</v>
      </c>
      <c r="E32224" t="s">
        <v>21</v>
      </c>
      <c r="F32224" t="s">
        <v>39</v>
      </c>
      <c r="G32224" t="s">
        <v>20</v>
      </c>
      <c r="H32224" t="b">
        <v>0</v>
      </c>
      <c r="I32224" t="s">
        <v>21</v>
      </c>
      <c r="J32224" s="1">
        <v>45271</v>
      </c>
      <c r="K32224" t="b">
        <v>0</v>
      </c>
      <c r="L32224" t="b">
        <v>1</v>
      </c>
      <c r="M32224" t="s">
        <v>22</v>
      </c>
      <c r="N32224" t="s">
        <v>23</v>
      </c>
      <c r="O32224">
        <v>82500</v>
      </c>
      <c r="Q32224" t="s">
        <v>34850</v>
      </c>
      <c r="R32224" t="s">
        <v>43219</v>
      </c>
      <c r="S32224">
        <v>12</v>
      </c>
      <c r="T32224">
        <v>2023</v>
      </c>
      <c r="U32224" t="s">
        <v>43676</v>
      </c>
      <c r="V32224">
        <v>1</v>
      </c>
      <c r="W32224">
        <v>0</v>
      </c>
    </row>
    <row r="32225" spans="1:23" x14ac:dyDescent="0.3">
      <c r="A32225">
        <v>32224</v>
      </c>
      <c r="B32225" t="s">
        <v>41339</v>
      </c>
      <c r="C32225" t="s">
        <v>16</v>
      </c>
      <c r="D32225" t="s">
        <v>16</v>
      </c>
      <c r="E32225" t="s">
        <v>1405</v>
      </c>
      <c r="F32225" t="s">
        <v>567</v>
      </c>
      <c r="G32225" t="s">
        <v>20</v>
      </c>
      <c r="H32225" t="b">
        <v>0</v>
      </c>
      <c r="I32225" t="s">
        <v>21</v>
      </c>
      <c r="J32225" s="1">
        <v>45278</v>
      </c>
      <c r="K32225" t="b">
        <v>0</v>
      </c>
      <c r="L32225" t="b">
        <v>0</v>
      </c>
      <c r="M32225" t="s">
        <v>22</v>
      </c>
      <c r="N32225" t="s">
        <v>23</v>
      </c>
      <c r="O32225">
        <v>132884</v>
      </c>
      <c r="Q32225" t="s">
        <v>43220</v>
      </c>
      <c r="S32225">
        <v>12</v>
      </c>
      <c r="T32225">
        <v>2023</v>
      </c>
      <c r="U32225" t="s">
        <v>43676</v>
      </c>
      <c r="V32225">
        <v>0</v>
      </c>
      <c r="W32225">
        <v>1</v>
      </c>
    </row>
    <row r="32226" spans="1:23" x14ac:dyDescent="0.3">
      <c r="A32226">
        <v>32225</v>
      </c>
      <c r="B32226" t="s">
        <v>41339</v>
      </c>
      <c r="C32226" t="s">
        <v>241</v>
      </c>
      <c r="D32226" t="s">
        <v>43221</v>
      </c>
      <c r="E32226" t="s">
        <v>116</v>
      </c>
      <c r="F32226" t="s">
        <v>28</v>
      </c>
      <c r="G32226" t="s">
        <v>33413</v>
      </c>
      <c r="H32226" t="b">
        <v>0</v>
      </c>
      <c r="I32226" t="s">
        <v>34</v>
      </c>
      <c r="J32226" s="1">
        <v>45278</v>
      </c>
      <c r="K32226" t="b">
        <v>0</v>
      </c>
      <c r="L32226" t="b">
        <v>0</v>
      </c>
      <c r="M32226" t="s">
        <v>22</v>
      </c>
      <c r="N32226" t="s">
        <v>84</v>
      </c>
      <c r="P32226">
        <v>62.5</v>
      </c>
      <c r="Q32226" t="s">
        <v>14925</v>
      </c>
      <c r="R32226" t="s">
        <v>43222</v>
      </c>
      <c r="S32226">
        <v>12</v>
      </c>
      <c r="T32226">
        <v>2023</v>
      </c>
      <c r="U32226" t="s">
        <v>43676</v>
      </c>
      <c r="V32226">
        <v>0</v>
      </c>
      <c r="W32226">
        <v>1</v>
      </c>
    </row>
    <row r="32227" spans="1:23" x14ac:dyDescent="0.3">
      <c r="A32227">
        <v>32226</v>
      </c>
      <c r="B32227" t="s">
        <v>41339</v>
      </c>
      <c r="C32227" t="s">
        <v>43</v>
      </c>
      <c r="D32227" t="s">
        <v>42277</v>
      </c>
      <c r="E32227" t="s">
        <v>27</v>
      </c>
      <c r="F32227" t="s">
        <v>16210</v>
      </c>
      <c r="G32227" t="s">
        <v>20</v>
      </c>
      <c r="H32227" t="b">
        <v>1</v>
      </c>
      <c r="I32227" t="s">
        <v>21</v>
      </c>
      <c r="J32227" s="1">
        <v>45271</v>
      </c>
      <c r="K32227" t="b">
        <v>0</v>
      </c>
      <c r="L32227" t="b">
        <v>1</v>
      </c>
      <c r="M32227" t="s">
        <v>22</v>
      </c>
      <c r="N32227" t="s">
        <v>84</v>
      </c>
      <c r="P32227">
        <v>22.694999694824219</v>
      </c>
      <c r="Q32227" t="s">
        <v>25489</v>
      </c>
      <c r="R32227" t="s">
        <v>42278</v>
      </c>
      <c r="S32227">
        <v>12</v>
      </c>
      <c r="T32227">
        <v>2023</v>
      </c>
      <c r="U32227" t="s">
        <v>43676</v>
      </c>
      <c r="V32227">
        <v>1</v>
      </c>
      <c r="W32227">
        <v>0</v>
      </c>
    </row>
    <row r="32228" spans="1:23" x14ac:dyDescent="0.3">
      <c r="A32228">
        <v>32227</v>
      </c>
      <c r="B32228" t="s">
        <v>41339</v>
      </c>
      <c r="C32228" t="s">
        <v>16</v>
      </c>
      <c r="D32228" t="s">
        <v>43223</v>
      </c>
      <c r="E32228" t="s">
        <v>964</v>
      </c>
      <c r="F32228" t="s">
        <v>75</v>
      </c>
      <c r="G32228" t="s">
        <v>20</v>
      </c>
      <c r="H32228" t="b">
        <v>0</v>
      </c>
      <c r="I32228" t="s">
        <v>29</v>
      </c>
      <c r="J32228" s="1">
        <v>45275</v>
      </c>
      <c r="K32228" t="b">
        <v>0</v>
      </c>
      <c r="L32228" t="b">
        <v>0</v>
      </c>
      <c r="M32228" t="s">
        <v>22</v>
      </c>
      <c r="N32228" t="s">
        <v>23</v>
      </c>
      <c r="O32228">
        <v>162623.5</v>
      </c>
      <c r="Q32228" t="s">
        <v>43224</v>
      </c>
      <c r="R32228" t="s">
        <v>43225</v>
      </c>
      <c r="S32228">
        <v>12</v>
      </c>
      <c r="T32228">
        <v>2023</v>
      </c>
      <c r="U32228" t="s">
        <v>43676</v>
      </c>
      <c r="V32228">
        <v>0</v>
      </c>
      <c r="W32228">
        <v>1</v>
      </c>
    </row>
    <row r="32229" spans="1:23" x14ac:dyDescent="0.3">
      <c r="A32229">
        <v>32228</v>
      </c>
      <c r="B32229" t="s">
        <v>41339</v>
      </c>
      <c r="C32229" t="s">
        <v>43</v>
      </c>
      <c r="D32229" t="s">
        <v>16878</v>
      </c>
      <c r="E32229" t="s">
        <v>1936</v>
      </c>
      <c r="F32229" t="s">
        <v>28</v>
      </c>
      <c r="G32229" t="s">
        <v>20</v>
      </c>
      <c r="H32229" t="b">
        <v>0</v>
      </c>
      <c r="I32229" t="s">
        <v>76</v>
      </c>
      <c r="J32229" s="1">
        <v>45267</v>
      </c>
      <c r="K32229" t="b">
        <v>0</v>
      </c>
      <c r="L32229" t="b">
        <v>1</v>
      </c>
      <c r="M32229" t="s">
        <v>22</v>
      </c>
      <c r="N32229" t="s">
        <v>23</v>
      </c>
      <c r="O32229">
        <v>169311</v>
      </c>
      <c r="Q32229" t="s">
        <v>454</v>
      </c>
      <c r="R32229" t="s">
        <v>2457</v>
      </c>
      <c r="S32229">
        <v>12</v>
      </c>
      <c r="T32229">
        <v>2023</v>
      </c>
      <c r="U32229" t="s">
        <v>43676</v>
      </c>
      <c r="V32229">
        <v>1</v>
      </c>
      <c r="W32229">
        <v>0</v>
      </c>
    </row>
    <row r="32230" spans="1:23" x14ac:dyDescent="0.3">
      <c r="A32230">
        <v>32229</v>
      </c>
      <c r="B32230" t="s">
        <v>41339</v>
      </c>
      <c r="C32230" t="s">
        <v>43</v>
      </c>
      <c r="D32230" t="s">
        <v>43226</v>
      </c>
      <c r="E32230" t="s">
        <v>2994</v>
      </c>
      <c r="F32230" t="s">
        <v>39</v>
      </c>
      <c r="G32230" t="s">
        <v>20</v>
      </c>
      <c r="H32230" t="b">
        <v>0</v>
      </c>
      <c r="I32230" t="s">
        <v>21</v>
      </c>
      <c r="J32230" s="1">
        <v>45281</v>
      </c>
      <c r="K32230" t="b">
        <v>0</v>
      </c>
      <c r="L32230" t="b">
        <v>1</v>
      </c>
      <c r="M32230" t="s">
        <v>22</v>
      </c>
      <c r="N32230" t="s">
        <v>23</v>
      </c>
      <c r="O32230">
        <v>81194.75</v>
      </c>
      <c r="Q32230" t="s">
        <v>43227</v>
      </c>
      <c r="R32230" t="s">
        <v>43228</v>
      </c>
      <c r="S32230">
        <v>12</v>
      </c>
      <c r="T32230">
        <v>2023</v>
      </c>
      <c r="U32230" t="s">
        <v>43676</v>
      </c>
      <c r="V32230">
        <v>1</v>
      </c>
      <c r="W32230">
        <v>0</v>
      </c>
    </row>
    <row r="32231" spans="1:23" x14ac:dyDescent="0.3">
      <c r="A32231">
        <v>32230</v>
      </c>
      <c r="B32231" t="s">
        <v>41339</v>
      </c>
      <c r="C32231" t="s">
        <v>43</v>
      </c>
      <c r="D32231" t="s">
        <v>43229</v>
      </c>
      <c r="E32231" t="s">
        <v>52</v>
      </c>
      <c r="F32231" t="s">
        <v>16210</v>
      </c>
      <c r="G32231" t="s">
        <v>33061</v>
      </c>
      <c r="H32231" t="b">
        <v>0</v>
      </c>
      <c r="I32231" t="s">
        <v>40</v>
      </c>
      <c r="J32231" s="1">
        <v>45272</v>
      </c>
      <c r="K32231" t="b">
        <v>0</v>
      </c>
      <c r="L32231" t="b">
        <v>0</v>
      </c>
      <c r="M32231" t="s">
        <v>22</v>
      </c>
      <c r="N32231" t="s">
        <v>84</v>
      </c>
      <c r="P32231">
        <v>16.510000228881839</v>
      </c>
      <c r="Q32231" t="s">
        <v>43230</v>
      </c>
      <c r="R32231" t="s">
        <v>43231</v>
      </c>
      <c r="S32231">
        <v>12</v>
      </c>
      <c r="T32231">
        <v>2023</v>
      </c>
      <c r="U32231" t="s">
        <v>43676</v>
      </c>
      <c r="V32231">
        <v>0</v>
      </c>
      <c r="W32231">
        <v>1</v>
      </c>
    </row>
    <row r="32232" spans="1:23" x14ac:dyDescent="0.3">
      <c r="A32232">
        <v>32231</v>
      </c>
      <c r="B32232" t="s">
        <v>41339</v>
      </c>
      <c r="C32232" t="s">
        <v>43</v>
      </c>
      <c r="D32232" t="s">
        <v>21554</v>
      </c>
      <c r="E32232" t="s">
        <v>704</v>
      </c>
      <c r="F32232" t="s">
        <v>657</v>
      </c>
      <c r="G32232" t="s">
        <v>33156</v>
      </c>
      <c r="H32232" t="b">
        <v>0</v>
      </c>
      <c r="I32232" t="s">
        <v>76</v>
      </c>
      <c r="J32232" s="1">
        <v>45272</v>
      </c>
      <c r="K32232" t="b">
        <v>0</v>
      </c>
      <c r="L32232" t="b">
        <v>0</v>
      </c>
      <c r="M32232" t="s">
        <v>22</v>
      </c>
      <c r="N32232" t="s">
        <v>84</v>
      </c>
      <c r="P32232">
        <v>67.5</v>
      </c>
      <c r="Q32232" t="s">
        <v>338</v>
      </c>
      <c r="R32232" t="s">
        <v>317</v>
      </c>
      <c r="S32232">
        <v>12</v>
      </c>
      <c r="T32232">
        <v>2023</v>
      </c>
      <c r="U32232" t="s">
        <v>43676</v>
      </c>
      <c r="V32232">
        <v>0</v>
      </c>
      <c r="W32232">
        <v>1</v>
      </c>
    </row>
    <row r="32233" spans="1:23" x14ac:dyDescent="0.3">
      <c r="A32233">
        <v>32232</v>
      </c>
      <c r="B32233" t="s">
        <v>41339</v>
      </c>
      <c r="C32233" t="s">
        <v>600</v>
      </c>
      <c r="D32233" t="s">
        <v>41395</v>
      </c>
      <c r="E32233" t="s">
        <v>27</v>
      </c>
      <c r="F32233" t="s">
        <v>1340</v>
      </c>
      <c r="G32233" t="s">
        <v>20</v>
      </c>
      <c r="H32233" t="b">
        <v>1</v>
      </c>
      <c r="I32233" t="s">
        <v>342</v>
      </c>
      <c r="J32233" s="1">
        <v>45270</v>
      </c>
      <c r="K32233" t="b">
        <v>1</v>
      </c>
      <c r="L32233" t="b">
        <v>0</v>
      </c>
      <c r="M32233" t="s">
        <v>342</v>
      </c>
      <c r="N32233" t="s">
        <v>23</v>
      </c>
      <c r="O32233">
        <v>140000</v>
      </c>
      <c r="Q32233" t="s">
        <v>41396</v>
      </c>
      <c r="R32233" t="s">
        <v>43232</v>
      </c>
      <c r="S32233">
        <v>12</v>
      </c>
      <c r="T32233">
        <v>2023</v>
      </c>
      <c r="U32233" t="s">
        <v>43676</v>
      </c>
      <c r="V32233">
        <v>0</v>
      </c>
      <c r="W32233">
        <v>1</v>
      </c>
    </row>
    <row r="32234" spans="1:23" x14ac:dyDescent="0.3">
      <c r="A32234">
        <v>32233</v>
      </c>
      <c r="B32234" t="s">
        <v>41339</v>
      </c>
      <c r="C32234" t="s">
        <v>43</v>
      </c>
      <c r="D32234" t="s">
        <v>16939</v>
      </c>
      <c r="E32234" t="s">
        <v>1031</v>
      </c>
      <c r="F32234" t="s">
        <v>36430</v>
      </c>
      <c r="G32234" t="s">
        <v>33061</v>
      </c>
      <c r="H32234" t="b">
        <v>0</v>
      </c>
      <c r="I32234" t="s">
        <v>40</v>
      </c>
      <c r="J32234" s="1">
        <v>45288</v>
      </c>
      <c r="K32234" t="b">
        <v>0</v>
      </c>
      <c r="L32234" t="b">
        <v>1</v>
      </c>
      <c r="M32234" t="s">
        <v>22</v>
      </c>
      <c r="N32234" t="s">
        <v>23</v>
      </c>
      <c r="O32234">
        <v>60000</v>
      </c>
      <c r="Q32234" t="s">
        <v>43233</v>
      </c>
      <c r="S32234">
        <v>12</v>
      </c>
      <c r="T32234">
        <v>2023</v>
      </c>
      <c r="U32234" t="s">
        <v>43676</v>
      </c>
      <c r="V32234">
        <v>1</v>
      </c>
      <c r="W32234">
        <v>0</v>
      </c>
    </row>
    <row r="32235" spans="1:23" x14ac:dyDescent="0.3">
      <c r="A32235">
        <v>32234</v>
      </c>
      <c r="B32235" t="s">
        <v>41339</v>
      </c>
      <c r="C32235" t="s">
        <v>16</v>
      </c>
      <c r="D32235" t="s">
        <v>16</v>
      </c>
      <c r="E32235" t="s">
        <v>52</v>
      </c>
      <c r="F32235" t="s">
        <v>39</v>
      </c>
      <c r="G32235" t="s">
        <v>20</v>
      </c>
      <c r="H32235" t="b">
        <v>0</v>
      </c>
      <c r="I32235" t="s">
        <v>40</v>
      </c>
      <c r="J32235" s="1">
        <v>45264</v>
      </c>
      <c r="K32235" t="b">
        <v>0</v>
      </c>
      <c r="L32235" t="b">
        <v>1</v>
      </c>
      <c r="M32235" t="s">
        <v>22</v>
      </c>
      <c r="N32235" t="s">
        <v>23</v>
      </c>
      <c r="O32235">
        <v>127500</v>
      </c>
      <c r="Q32235" t="s">
        <v>43234</v>
      </c>
      <c r="R32235" t="s">
        <v>41517</v>
      </c>
      <c r="S32235">
        <v>12</v>
      </c>
      <c r="T32235">
        <v>2023</v>
      </c>
      <c r="U32235" t="s">
        <v>43676</v>
      </c>
      <c r="V32235">
        <v>1</v>
      </c>
      <c r="W32235">
        <v>0</v>
      </c>
    </row>
    <row r="32236" spans="1:23" x14ac:dyDescent="0.3">
      <c r="A32236">
        <v>32235</v>
      </c>
      <c r="B32236" t="s">
        <v>41339</v>
      </c>
      <c r="C32236" t="s">
        <v>36</v>
      </c>
      <c r="D32236" t="s">
        <v>36</v>
      </c>
      <c r="E32236" t="s">
        <v>150</v>
      </c>
      <c r="F32236" t="s">
        <v>39</v>
      </c>
      <c r="G32236" t="s">
        <v>20</v>
      </c>
      <c r="H32236" t="b">
        <v>0</v>
      </c>
      <c r="I32236" t="s">
        <v>76</v>
      </c>
      <c r="J32236" s="1">
        <v>45269</v>
      </c>
      <c r="K32236" t="b">
        <v>0</v>
      </c>
      <c r="L32236" t="b">
        <v>0</v>
      </c>
      <c r="M32236" t="s">
        <v>22</v>
      </c>
      <c r="N32236" t="s">
        <v>23</v>
      </c>
      <c r="O32236">
        <v>62500</v>
      </c>
      <c r="Q32236" t="s">
        <v>1070</v>
      </c>
      <c r="R32236" t="s">
        <v>542</v>
      </c>
      <c r="S32236">
        <v>12</v>
      </c>
      <c r="T32236">
        <v>2023</v>
      </c>
      <c r="U32236" t="s">
        <v>43676</v>
      </c>
      <c r="V32236">
        <v>0</v>
      </c>
      <c r="W32236">
        <v>1</v>
      </c>
    </row>
    <row r="32237" spans="1:23" x14ac:dyDescent="0.3">
      <c r="A32237">
        <v>32236</v>
      </c>
      <c r="B32237" t="s">
        <v>41339</v>
      </c>
      <c r="C32237" t="s">
        <v>124</v>
      </c>
      <c r="D32237" t="s">
        <v>43235</v>
      </c>
      <c r="E32237" t="s">
        <v>27</v>
      </c>
      <c r="F32237" t="s">
        <v>39</v>
      </c>
      <c r="G32237" t="s">
        <v>20</v>
      </c>
      <c r="H32237" t="b">
        <v>1</v>
      </c>
      <c r="I32237" t="s">
        <v>21</v>
      </c>
      <c r="J32237" s="1">
        <v>45287</v>
      </c>
      <c r="K32237" t="b">
        <v>0</v>
      </c>
      <c r="L32237" t="b">
        <v>1</v>
      </c>
      <c r="M32237" t="s">
        <v>22</v>
      </c>
      <c r="N32237" t="s">
        <v>23</v>
      </c>
      <c r="O32237">
        <v>70842.9609375</v>
      </c>
      <c r="Q32237" t="s">
        <v>14255</v>
      </c>
      <c r="R32237" t="s">
        <v>43236</v>
      </c>
      <c r="S32237">
        <v>12</v>
      </c>
      <c r="T32237">
        <v>2023</v>
      </c>
      <c r="U32237" t="s">
        <v>43676</v>
      </c>
      <c r="V32237">
        <v>1</v>
      </c>
      <c r="W32237">
        <v>0</v>
      </c>
    </row>
    <row r="32238" spans="1:23" x14ac:dyDescent="0.3">
      <c r="A32238">
        <v>32237</v>
      </c>
      <c r="B32238" t="s">
        <v>41339</v>
      </c>
      <c r="C32238" t="s">
        <v>43</v>
      </c>
      <c r="D32238" t="s">
        <v>43237</v>
      </c>
      <c r="E32238" t="s">
        <v>27</v>
      </c>
      <c r="F32238" t="s">
        <v>500</v>
      </c>
      <c r="G32238" t="s">
        <v>33156</v>
      </c>
      <c r="H32238" t="b">
        <v>1</v>
      </c>
      <c r="I32238" t="s">
        <v>40</v>
      </c>
      <c r="J32238" s="1">
        <v>45274</v>
      </c>
      <c r="K32238" t="b">
        <v>0</v>
      </c>
      <c r="L32238" t="b">
        <v>0</v>
      </c>
      <c r="M32238" t="s">
        <v>22</v>
      </c>
      <c r="N32238" t="s">
        <v>84</v>
      </c>
      <c r="P32238">
        <v>12.5</v>
      </c>
      <c r="Q32238" t="s">
        <v>501</v>
      </c>
      <c r="R32238" t="s">
        <v>43238</v>
      </c>
      <c r="S32238">
        <v>12</v>
      </c>
      <c r="T32238">
        <v>2023</v>
      </c>
      <c r="U32238" t="s">
        <v>43676</v>
      </c>
      <c r="V32238">
        <v>0</v>
      </c>
      <c r="W32238">
        <v>1</v>
      </c>
    </row>
    <row r="32239" spans="1:23" x14ac:dyDescent="0.3">
      <c r="A32239">
        <v>32238</v>
      </c>
      <c r="B32239" t="s">
        <v>41339</v>
      </c>
      <c r="C32239" t="s">
        <v>43</v>
      </c>
      <c r="D32239" t="s">
        <v>164</v>
      </c>
      <c r="E32239" t="s">
        <v>23165</v>
      </c>
      <c r="F32239" t="s">
        <v>36430</v>
      </c>
      <c r="G32239" t="s">
        <v>20</v>
      </c>
      <c r="H32239" t="b">
        <v>0</v>
      </c>
      <c r="I32239" t="s">
        <v>29</v>
      </c>
      <c r="J32239" s="1">
        <v>45273</v>
      </c>
      <c r="K32239" t="b">
        <v>0</v>
      </c>
      <c r="L32239" t="b">
        <v>0</v>
      </c>
      <c r="M32239" t="s">
        <v>22</v>
      </c>
      <c r="N32239" t="s">
        <v>23</v>
      </c>
      <c r="O32239">
        <v>60000</v>
      </c>
      <c r="Q32239" t="s">
        <v>43239</v>
      </c>
      <c r="S32239">
        <v>12</v>
      </c>
      <c r="T32239">
        <v>2023</v>
      </c>
      <c r="U32239" t="s">
        <v>43676</v>
      </c>
      <c r="V32239">
        <v>0</v>
      </c>
      <c r="W32239">
        <v>1</v>
      </c>
    </row>
    <row r="32240" spans="1:23" x14ac:dyDescent="0.3">
      <c r="A32240">
        <v>32239</v>
      </c>
      <c r="B32240" t="s">
        <v>41339</v>
      </c>
      <c r="C32240" t="s">
        <v>43</v>
      </c>
      <c r="D32240" t="s">
        <v>43240</v>
      </c>
      <c r="E32240" t="s">
        <v>44</v>
      </c>
      <c r="F32240" t="s">
        <v>39</v>
      </c>
      <c r="G32240" t="s">
        <v>33071</v>
      </c>
      <c r="H32240" t="b">
        <v>0</v>
      </c>
      <c r="I32240" t="s">
        <v>40</v>
      </c>
      <c r="J32240" s="1">
        <v>45270</v>
      </c>
      <c r="K32240" t="b">
        <v>0</v>
      </c>
      <c r="L32240" t="b">
        <v>0</v>
      </c>
      <c r="M32240" t="s">
        <v>22</v>
      </c>
      <c r="N32240" t="s">
        <v>23</v>
      </c>
      <c r="O32240">
        <v>50000</v>
      </c>
      <c r="Q32240" t="s">
        <v>45</v>
      </c>
      <c r="S32240">
        <v>12</v>
      </c>
      <c r="T32240">
        <v>2023</v>
      </c>
      <c r="U32240" t="s">
        <v>43676</v>
      </c>
      <c r="V32240">
        <v>0</v>
      </c>
      <c r="W32240">
        <v>1</v>
      </c>
    </row>
    <row r="32241" spans="1:23" x14ac:dyDescent="0.3">
      <c r="A32241">
        <v>32240</v>
      </c>
      <c r="B32241" t="s">
        <v>41339</v>
      </c>
      <c r="C32241" t="s">
        <v>32</v>
      </c>
      <c r="D32241" t="s">
        <v>32</v>
      </c>
      <c r="E32241" t="s">
        <v>113</v>
      </c>
      <c r="F32241" t="s">
        <v>28</v>
      </c>
      <c r="G32241" t="s">
        <v>20</v>
      </c>
      <c r="H32241" t="b">
        <v>0</v>
      </c>
      <c r="I32241" t="s">
        <v>29</v>
      </c>
      <c r="J32241" s="1">
        <v>45288</v>
      </c>
      <c r="K32241" t="b">
        <v>0</v>
      </c>
      <c r="L32241" t="b">
        <v>1</v>
      </c>
      <c r="M32241" t="s">
        <v>22</v>
      </c>
      <c r="N32241" t="s">
        <v>23</v>
      </c>
      <c r="O32241">
        <v>187500</v>
      </c>
      <c r="Q32241" t="s">
        <v>41869</v>
      </c>
      <c r="R32241" t="s">
        <v>108</v>
      </c>
      <c r="S32241">
        <v>12</v>
      </c>
      <c r="T32241">
        <v>2023</v>
      </c>
      <c r="U32241" t="s">
        <v>43676</v>
      </c>
      <c r="V32241">
        <v>1</v>
      </c>
      <c r="W32241">
        <v>0</v>
      </c>
    </row>
    <row r="32242" spans="1:23" x14ac:dyDescent="0.3">
      <c r="A32242">
        <v>32241</v>
      </c>
      <c r="B32242" t="s">
        <v>41339</v>
      </c>
      <c r="C32242" t="s">
        <v>43</v>
      </c>
      <c r="D32242" t="s">
        <v>43</v>
      </c>
      <c r="E32242" t="s">
        <v>903</v>
      </c>
      <c r="F32242" t="s">
        <v>36430</v>
      </c>
      <c r="G32242" t="s">
        <v>33156</v>
      </c>
      <c r="H32242" t="b">
        <v>0</v>
      </c>
      <c r="I32242" t="s">
        <v>29</v>
      </c>
      <c r="J32242" s="1">
        <v>45272</v>
      </c>
      <c r="K32242" t="b">
        <v>0</v>
      </c>
      <c r="L32242" t="b">
        <v>1</v>
      </c>
      <c r="M32242" t="s">
        <v>22</v>
      </c>
      <c r="N32242" t="s">
        <v>23</v>
      </c>
      <c r="O32242">
        <v>80000</v>
      </c>
      <c r="Q32242" t="s">
        <v>14230</v>
      </c>
      <c r="S32242">
        <v>12</v>
      </c>
      <c r="T32242">
        <v>2023</v>
      </c>
      <c r="U32242" t="s">
        <v>43676</v>
      </c>
      <c r="V32242">
        <v>1</v>
      </c>
      <c r="W32242">
        <v>0</v>
      </c>
    </row>
    <row r="32243" spans="1:23" x14ac:dyDescent="0.3">
      <c r="A32243">
        <v>32242</v>
      </c>
      <c r="B32243" t="s">
        <v>41339</v>
      </c>
      <c r="C32243" t="s">
        <v>124</v>
      </c>
      <c r="D32243" t="s">
        <v>124</v>
      </c>
      <c r="E32243" t="s">
        <v>3476</v>
      </c>
      <c r="F32243" t="s">
        <v>36430</v>
      </c>
      <c r="G32243" t="s">
        <v>20</v>
      </c>
      <c r="H32243" t="b">
        <v>0</v>
      </c>
      <c r="I32243" t="s">
        <v>29</v>
      </c>
      <c r="J32243" s="1">
        <v>45273</v>
      </c>
      <c r="K32243" t="b">
        <v>0</v>
      </c>
      <c r="L32243" t="b">
        <v>0</v>
      </c>
      <c r="M32243" t="s">
        <v>22</v>
      </c>
      <c r="N32243" t="s">
        <v>23</v>
      </c>
      <c r="O32243">
        <v>100000</v>
      </c>
      <c r="Q32243" t="s">
        <v>43241</v>
      </c>
      <c r="R32243" t="s">
        <v>43242</v>
      </c>
      <c r="S32243">
        <v>12</v>
      </c>
      <c r="T32243">
        <v>2023</v>
      </c>
      <c r="U32243" t="s">
        <v>43676</v>
      </c>
      <c r="V32243">
        <v>0</v>
      </c>
      <c r="W32243">
        <v>1</v>
      </c>
    </row>
    <row r="32244" spans="1:23" x14ac:dyDescent="0.3">
      <c r="A32244">
        <v>32243</v>
      </c>
      <c r="B32244" t="s">
        <v>41339</v>
      </c>
      <c r="C32244" t="s">
        <v>43</v>
      </c>
      <c r="D32244" t="s">
        <v>43243</v>
      </c>
      <c r="E32244" t="s">
        <v>1031</v>
      </c>
      <c r="F32244" t="s">
        <v>43244</v>
      </c>
      <c r="G32244" t="s">
        <v>20</v>
      </c>
      <c r="H32244" t="b">
        <v>0</v>
      </c>
      <c r="I32244" t="s">
        <v>40</v>
      </c>
      <c r="J32244" s="1">
        <v>45265</v>
      </c>
      <c r="K32244" t="b">
        <v>0</v>
      </c>
      <c r="L32244" t="b">
        <v>1</v>
      </c>
      <c r="M32244" t="s">
        <v>22</v>
      </c>
      <c r="N32244" t="s">
        <v>84</v>
      </c>
      <c r="P32244">
        <v>36</v>
      </c>
      <c r="Q32244" t="s">
        <v>43245</v>
      </c>
      <c r="R32244" t="s">
        <v>3094</v>
      </c>
      <c r="S32244">
        <v>12</v>
      </c>
      <c r="T32244">
        <v>2023</v>
      </c>
      <c r="U32244" t="s">
        <v>43676</v>
      </c>
      <c r="V32244">
        <v>1</v>
      </c>
      <c r="W32244">
        <v>0</v>
      </c>
    </row>
    <row r="32245" spans="1:23" x14ac:dyDescent="0.3">
      <c r="A32245">
        <v>32244</v>
      </c>
      <c r="B32245" t="s">
        <v>41339</v>
      </c>
      <c r="C32245" t="s">
        <v>43</v>
      </c>
      <c r="D32245" t="s">
        <v>12443</v>
      </c>
      <c r="E32245" t="s">
        <v>2994</v>
      </c>
      <c r="F32245" t="s">
        <v>36430</v>
      </c>
      <c r="G32245" t="s">
        <v>20</v>
      </c>
      <c r="H32245" t="b">
        <v>0</v>
      </c>
      <c r="I32245" t="s">
        <v>21</v>
      </c>
      <c r="J32245" s="1">
        <v>45272</v>
      </c>
      <c r="K32245" t="b">
        <v>0</v>
      </c>
      <c r="L32245" t="b">
        <v>1</v>
      </c>
      <c r="M32245" t="s">
        <v>22</v>
      </c>
      <c r="N32245" t="s">
        <v>23</v>
      </c>
      <c r="O32245">
        <v>60000</v>
      </c>
      <c r="Q32245" t="s">
        <v>43124</v>
      </c>
      <c r="R32245" t="s">
        <v>5994</v>
      </c>
      <c r="S32245">
        <v>12</v>
      </c>
      <c r="T32245">
        <v>2023</v>
      </c>
      <c r="U32245" t="s">
        <v>43676</v>
      </c>
      <c r="V32245">
        <v>1</v>
      </c>
      <c r="W32245">
        <v>0</v>
      </c>
    </row>
    <row r="32246" spans="1:23" x14ac:dyDescent="0.3">
      <c r="A32246">
        <v>32245</v>
      </c>
      <c r="B32246" t="s">
        <v>41339</v>
      </c>
      <c r="C32246" t="s">
        <v>241</v>
      </c>
      <c r="D32246" t="s">
        <v>43246</v>
      </c>
      <c r="E32246" t="s">
        <v>686</v>
      </c>
      <c r="F32246" t="s">
        <v>36430</v>
      </c>
      <c r="G32246" t="s">
        <v>20</v>
      </c>
      <c r="H32246" t="b">
        <v>0</v>
      </c>
      <c r="I32246" t="s">
        <v>121</v>
      </c>
      <c r="J32246" s="1">
        <v>45285</v>
      </c>
      <c r="K32246" t="b">
        <v>0</v>
      </c>
      <c r="L32246" t="b">
        <v>0</v>
      </c>
      <c r="M32246" t="s">
        <v>22</v>
      </c>
      <c r="N32246" t="s">
        <v>23</v>
      </c>
      <c r="O32246">
        <v>125000</v>
      </c>
      <c r="Q32246" t="s">
        <v>71</v>
      </c>
      <c r="R32246" t="s">
        <v>43247</v>
      </c>
      <c r="S32246">
        <v>12</v>
      </c>
      <c r="T32246">
        <v>2023</v>
      </c>
      <c r="U32246" t="s">
        <v>43676</v>
      </c>
      <c r="V32246">
        <v>0</v>
      </c>
      <c r="W32246">
        <v>1</v>
      </c>
    </row>
    <row r="32247" spans="1:23" x14ac:dyDescent="0.3">
      <c r="A32247">
        <v>32246</v>
      </c>
      <c r="B32247" t="s">
        <v>41339</v>
      </c>
      <c r="C32247" t="s">
        <v>43</v>
      </c>
      <c r="D32247" t="s">
        <v>43</v>
      </c>
      <c r="E32247" t="s">
        <v>116</v>
      </c>
      <c r="F32247" t="s">
        <v>36430</v>
      </c>
      <c r="G32247" t="s">
        <v>20</v>
      </c>
      <c r="H32247" t="b">
        <v>0</v>
      </c>
      <c r="I32247" t="s">
        <v>34</v>
      </c>
      <c r="J32247" s="1">
        <v>45273</v>
      </c>
      <c r="K32247" t="b">
        <v>1</v>
      </c>
      <c r="L32247" t="b">
        <v>1</v>
      </c>
      <c r="M32247" t="s">
        <v>22</v>
      </c>
      <c r="N32247" t="s">
        <v>23</v>
      </c>
      <c r="O32247">
        <v>65000</v>
      </c>
      <c r="Q32247" t="s">
        <v>43248</v>
      </c>
      <c r="S32247">
        <v>12</v>
      </c>
      <c r="T32247">
        <v>2023</v>
      </c>
      <c r="U32247" t="s">
        <v>43676</v>
      </c>
      <c r="V32247">
        <v>1</v>
      </c>
      <c r="W32247">
        <v>0</v>
      </c>
    </row>
    <row r="32248" spans="1:23" x14ac:dyDescent="0.3">
      <c r="A32248">
        <v>32247</v>
      </c>
      <c r="B32248" t="s">
        <v>41339</v>
      </c>
      <c r="C32248" t="s">
        <v>36</v>
      </c>
      <c r="D32248" t="s">
        <v>41546</v>
      </c>
      <c r="E32248" t="s">
        <v>27</v>
      </c>
      <c r="F32248" t="s">
        <v>33106</v>
      </c>
      <c r="G32248" t="s">
        <v>20</v>
      </c>
      <c r="H32248" t="b">
        <v>1</v>
      </c>
      <c r="I32248" t="s">
        <v>379</v>
      </c>
      <c r="J32248" s="1">
        <v>45266</v>
      </c>
      <c r="K32248" t="b">
        <v>1</v>
      </c>
      <c r="L32248" t="b">
        <v>1</v>
      </c>
      <c r="M32248" t="s">
        <v>379</v>
      </c>
      <c r="N32248" t="s">
        <v>23</v>
      </c>
      <c r="O32248">
        <v>171875</v>
      </c>
      <c r="Q32248" t="s">
        <v>37241</v>
      </c>
      <c r="R32248" t="s">
        <v>41547</v>
      </c>
      <c r="S32248">
        <v>12</v>
      </c>
      <c r="T32248">
        <v>2023</v>
      </c>
      <c r="U32248" t="s">
        <v>43676</v>
      </c>
      <c r="V32248">
        <v>1</v>
      </c>
      <c r="W32248">
        <v>0</v>
      </c>
    </row>
    <row r="32249" spans="1:23" x14ac:dyDescent="0.3">
      <c r="A32249">
        <v>32248</v>
      </c>
      <c r="B32249" t="s">
        <v>41339</v>
      </c>
      <c r="C32249" t="s">
        <v>43</v>
      </c>
      <c r="D32249" t="s">
        <v>43249</v>
      </c>
      <c r="E32249" t="s">
        <v>898</v>
      </c>
      <c r="F32249" t="s">
        <v>19</v>
      </c>
      <c r="G32249" t="s">
        <v>20</v>
      </c>
      <c r="H32249" t="b">
        <v>0</v>
      </c>
      <c r="I32249" t="s">
        <v>76</v>
      </c>
      <c r="J32249" s="1">
        <v>45275</v>
      </c>
      <c r="K32249" t="b">
        <v>0</v>
      </c>
      <c r="L32249" t="b">
        <v>1</v>
      </c>
      <c r="M32249" t="s">
        <v>22</v>
      </c>
      <c r="N32249" t="s">
        <v>23</v>
      </c>
      <c r="O32249">
        <v>77500</v>
      </c>
      <c r="Q32249" t="s">
        <v>43250</v>
      </c>
      <c r="R32249" t="s">
        <v>996</v>
      </c>
      <c r="S32249">
        <v>12</v>
      </c>
      <c r="T32249">
        <v>2023</v>
      </c>
      <c r="U32249" t="s">
        <v>43676</v>
      </c>
      <c r="V32249">
        <v>1</v>
      </c>
      <c r="W32249">
        <v>0</v>
      </c>
    </row>
    <row r="32250" spans="1:23" x14ac:dyDescent="0.3">
      <c r="A32250">
        <v>32249</v>
      </c>
      <c r="B32250" t="s">
        <v>41339</v>
      </c>
      <c r="C32250" t="s">
        <v>43</v>
      </c>
      <c r="D32250" t="s">
        <v>39274</v>
      </c>
      <c r="E32250" t="s">
        <v>16172</v>
      </c>
      <c r="F32250" t="s">
        <v>19</v>
      </c>
      <c r="G32250" t="s">
        <v>20</v>
      </c>
      <c r="H32250" t="b">
        <v>0</v>
      </c>
      <c r="I32250" t="s">
        <v>76</v>
      </c>
      <c r="J32250" s="1">
        <v>45275</v>
      </c>
      <c r="K32250" t="b">
        <v>1</v>
      </c>
      <c r="L32250" t="b">
        <v>0</v>
      </c>
      <c r="M32250" t="s">
        <v>22</v>
      </c>
      <c r="N32250" t="s">
        <v>84</v>
      </c>
      <c r="P32250">
        <v>23.154998779296879</v>
      </c>
      <c r="Q32250" t="s">
        <v>39275</v>
      </c>
      <c r="S32250">
        <v>12</v>
      </c>
      <c r="T32250">
        <v>2023</v>
      </c>
      <c r="U32250" t="s">
        <v>43676</v>
      </c>
      <c r="V32250">
        <v>0</v>
      </c>
      <c r="W32250">
        <v>1</v>
      </c>
    </row>
    <row r="32251" spans="1:23" x14ac:dyDescent="0.3">
      <c r="A32251">
        <v>32250</v>
      </c>
      <c r="B32251" t="s">
        <v>41339</v>
      </c>
      <c r="C32251" t="s">
        <v>43</v>
      </c>
      <c r="D32251" t="s">
        <v>43251</v>
      </c>
      <c r="E32251" t="s">
        <v>1269</v>
      </c>
      <c r="F32251" t="s">
        <v>19</v>
      </c>
      <c r="G32251" t="s">
        <v>20</v>
      </c>
      <c r="H32251" t="b">
        <v>0</v>
      </c>
      <c r="I32251" t="s">
        <v>29</v>
      </c>
      <c r="J32251" s="1">
        <v>45289</v>
      </c>
      <c r="K32251" t="b">
        <v>1</v>
      </c>
      <c r="L32251" t="b">
        <v>0</v>
      </c>
      <c r="M32251" t="s">
        <v>22</v>
      </c>
      <c r="N32251" t="s">
        <v>23</v>
      </c>
      <c r="O32251">
        <v>70000</v>
      </c>
      <c r="Q32251" t="s">
        <v>43252</v>
      </c>
      <c r="R32251" t="s">
        <v>29030</v>
      </c>
      <c r="S32251">
        <v>12</v>
      </c>
      <c r="T32251">
        <v>2023</v>
      </c>
      <c r="U32251" t="s">
        <v>43676</v>
      </c>
      <c r="V32251">
        <v>0</v>
      </c>
      <c r="W32251">
        <v>1</v>
      </c>
    </row>
    <row r="32252" spans="1:23" x14ac:dyDescent="0.3">
      <c r="A32252">
        <v>32251</v>
      </c>
      <c r="B32252" t="s">
        <v>41339</v>
      </c>
      <c r="C32252" t="s">
        <v>600</v>
      </c>
      <c r="D32252" t="s">
        <v>28759</v>
      </c>
      <c r="E32252" t="s">
        <v>101</v>
      </c>
      <c r="F32252" t="s">
        <v>28</v>
      </c>
      <c r="G32252" t="s">
        <v>20</v>
      </c>
      <c r="H32252" t="b">
        <v>0</v>
      </c>
      <c r="I32252" t="s">
        <v>76</v>
      </c>
      <c r="J32252" s="1">
        <v>45287</v>
      </c>
      <c r="K32252" t="b">
        <v>0</v>
      </c>
      <c r="L32252" t="b">
        <v>0</v>
      </c>
      <c r="M32252" t="s">
        <v>22</v>
      </c>
      <c r="N32252" t="s">
        <v>23</v>
      </c>
      <c r="O32252">
        <v>95000</v>
      </c>
      <c r="Q32252" t="s">
        <v>43253</v>
      </c>
      <c r="S32252">
        <v>12</v>
      </c>
      <c r="T32252">
        <v>2023</v>
      </c>
      <c r="U32252" t="s">
        <v>43676</v>
      </c>
      <c r="V32252">
        <v>0</v>
      </c>
      <c r="W32252">
        <v>1</v>
      </c>
    </row>
    <row r="32253" spans="1:23" x14ac:dyDescent="0.3">
      <c r="A32253">
        <v>32252</v>
      </c>
      <c r="B32253" t="s">
        <v>41339</v>
      </c>
      <c r="C32253" t="s">
        <v>16</v>
      </c>
      <c r="D32253" t="s">
        <v>43254</v>
      </c>
      <c r="E32253" t="s">
        <v>27</v>
      </c>
      <c r="F32253" t="s">
        <v>19</v>
      </c>
      <c r="G32253" t="s">
        <v>33156</v>
      </c>
      <c r="H32253" t="b">
        <v>1</v>
      </c>
      <c r="I32253" t="s">
        <v>76</v>
      </c>
      <c r="J32253" s="1">
        <v>45273</v>
      </c>
      <c r="K32253" t="b">
        <v>0</v>
      </c>
      <c r="L32253" t="b">
        <v>0</v>
      </c>
      <c r="M32253" t="s">
        <v>22</v>
      </c>
      <c r="N32253" t="s">
        <v>84</v>
      </c>
      <c r="P32253">
        <v>70</v>
      </c>
      <c r="Q32253" t="s">
        <v>4789</v>
      </c>
      <c r="R32253" t="s">
        <v>7011</v>
      </c>
      <c r="S32253">
        <v>12</v>
      </c>
      <c r="T32253">
        <v>2023</v>
      </c>
      <c r="U32253" t="s">
        <v>43676</v>
      </c>
      <c r="V32253">
        <v>0</v>
      </c>
      <c r="W32253">
        <v>1</v>
      </c>
    </row>
    <row r="32254" spans="1:23" x14ac:dyDescent="0.3">
      <c r="A32254">
        <v>32253</v>
      </c>
      <c r="B32254" t="s">
        <v>41339</v>
      </c>
      <c r="C32254" t="s">
        <v>43</v>
      </c>
      <c r="D32254" t="s">
        <v>39605</v>
      </c>
      <c r="E32254" t="s">
        <v>42903</v>
      </c>
      <c r="F32254" t="s">
        <v>16210</v>
      </c>
      <c r="G32254" t="s">
        <v>33061</v>
      </c>
      <c r="H32254" t="b">
        <v>0</v>
      </c>
      <c r="I32254" t="s">
        <v>40</v>
      </c>
      <c r="J32254" s="1">
        <v>45265</v>
      </c>
      <c r="K32254" t="b">
        <v>0</v>
      </c>
      <c r="L32254" t="b">
        <v>1</v>
      </c>
      <c r="M32254" t="s">
        <v>22</v>
      </c>
      <c r="N32254" t="s">
        <v>84</v>
      </c>
      <c r="P32254">
        <v>19.735000610351559</v>
      </c>
      <c r="Q32254" t="s">
        <v>41421</v>
      </c>
      <c r="R32254" t="s">
        <v>996</v>
      </c>
      <c r="S32254">
        <v>12</v>
      </c>
      <c r="T32254">
        <v>2023</v>
      </c>
      <c r="U32254" t="s">
        <v>43676</v>
      </c>
      <c r="V32254">
        <v>1</v>
      </c>
      <c r="W32254">
        <v>0</v>
      </c>
    </row>
    <row r="32255" spans="1:23" x14ac:dyDescent="0.3">
      <c r="A32255">
        <v>32254</v>
      </c>
      <c r="B32255" t="s">
        <v>41339</v>
      </c>
      <c r="C32255" t="s">
        <v>43</v>
      </c>
      <c r="D32255" t="s">
        <v>19239</v>
      </c>
      <c r="E32255" t="s">
        <v>456</v>
      </c>
      <c r="F32255" t="s">
        <v>16210</v>
      </c>
      <c r="G32255" t="s">
        <v>33061</v>
      </c>
      <c r="H32255" t="b">
        <v>0</v>
      </c>
      <c r="I32255" t="s">
        <v>121</v>
      </c>
      <c r="J32255" s="1">
        <v>45272</v>
      </c>
      <c r="K32255" t="b">
        <v>1</v>
      </c>
      <c r="L32255" t="b">
        <v>1</v>
      </c>
      <c r="M32255" t="s">
        <v>22</v>
      </c>
      <c r="N32255" t="s">
        <v>84</v>
      </c>
      <c r="P32255">
        <v>21.430000305175781</v>
      </c>
      <c r="Q32255" t="s">
        <v>43255</v>
      </c>
      <c r="R32255" t="s">
        <v>24724</v>
      </c>
      <c r="S32255">
        <v>12</v>
      </c>
      <c r="T32255">
        <v>2023</v>
      </c>
      <c r="U32255" t="s">
        <v>43676</v>
      </c>
      <c r="V32255">
        <v>1</v>
      </c>
      <c r="W32255">
        <v>0</v>
      </c>
    </row>
    <row r="32256" spans="1:23" x14ac:dyDescent="0.3">
      <c r="A32256">
        <v>32255</v>
      </c>
      <c r="B32256" t="s">
        <v>41339</v>
      </c>
      <c r="C32256" t="s">
        <v>43</v>
      </c>
      <c r="D32256" t="s">
        <v>43256</v>
      </c>
      <c r="E32256" t="s">
        <v>19103</v>
      </c>
      <c r="F32256" t="s">
        <v>16210</v>
      </c>
      <c r="G32256" t="s">
        <v>33061</v>
      </c>
      <c r="H32256" t="b">
        <v>0</v>
      </c>
      <c r="I32256" t="s">
        <v>29</v>
      </c>
      <c r="J32256" s="1">
        <v>45266</v>
      </c>
      <c r="K32256" t="b">
        <v>0</v>
      </c>
      <c r="L32256" t="b">
        <v>0</v>
      </c>
      <c r="M32256" t="s">
        <v>22</v>
      </c>
      <c r="N32256" t="s">
        <v>84</v>
      </c>
      <c r="P32256">
        <v>22.694999694824219</v>
      </c>
      <c r="Q32256" t="s">
        <v>43257</v>
      </c>
      <c r="R32256" t="s">
        <v>38924</v>
      </c>
      <c r="S32256">
        <v>12</v>
      </c>
      <c r="T32256">
        <v>2023</v>
      </c>
      <c r="U32256" t="s">
        <v>43676</v>
      </c>
      <c r="V32256">
        <v>0</v>
      </c>
      <c r="W32256">
        <v>1</v>
      </c>
    </row>
    <row r="32257" spans="1:23" x14ac:dyDescent="0.3">
      <c r="A32257">
        <v>32256</v>
      </c>
      <c r="B32257" t="s">
        <v>41339</v>
      </c>
      <c r="C32257" t="s">
        <v>16</v>
      </c>
      <c r="D32257" t="s">
        <v>43258</v>
      </c>
      <c r="E32257" t="s">
        <v>791</v>
      </c>
      <c r="F32257" t="s">
        <v>28</v>
      </c>
      <c r="G32257" t="s">
        <v>20</v>
      </c>
      <c r="H32257" t="b">
        <v>0</v>
      </c>
      <c r="I32257" t="s">
        <v>49</v>
      </c>
      <c r="J32257" s="1">
        <v>45289</v>
      </c>
      <c r="K32257" t="b">
        <v>0</v>
      </c>
      <c r="L32257" t="b">
        <v>1</v>
      </c>
      <c r="M32257" t="s">
        <v>49</v>
      </c>
      <c r="N32257" t="s">
        <v>23</v>
      </c>
      <c r="O32257">
        <v>205000</v>
      </c>
      <c r="Q32257" t="s">
        <v>837</v>
      </c>
      <c r="R32257" t="s">
        <v>2508</v>
      </c>
      <c r="S32257">
        <v>12</v>
      </c>
      <c r="T32257">
        <v>2023</v>
      </c>
      <c r="U32257" t="s">
        <v>43676</v>
      </c>
      <c r="V32257">
        <v>1</v>
      </c>
      <c r="W32257">
        <v>0</v>
      </c>
    </row>
    <row r="32258" spans="1:23" x14ac:dyDescent="0.3">
      <c r="A32258">
        <v>32257</v>
      </c>
      <c r="B32258" t="s">
        <v>41339</v>
      </c>
      <c r="C32258" t="s">
        <v>43</v>
      </c>
      <c r="D32258" t="s">
        <v>43259</v>
      </c>
      <c r="E32258" t="s">
        <v>113</v>
      </c>
      <c r="F32258" t="s">
        <v>39</v>
      </c>
      <c r="G32258" t="s">
        <v>20</v>
      </c>
      <c r="H32258" t="b">
        <v>0</v>
      </c>
      <c r="I32258" t="s">
        <v>29</v>
      </c>
      <c r="J32258" s="1">
        <v>45272</v>
      </c>
      <c r="K32258" t="b">
        <v>0</v>
      </c>
      <c r="L32258" t="b">
        <v>1</v>
      </c>
      <c r="M32258" t="s">
        <v>22</v>
      </c>
      <c r="N32258" t="s">
        <v>23</v>
      </c>
      <c r="O32258">
        <v>61500</v>
      </c>
      <c r="Q32258" t="s">
        <v>43260</v>
      </c>
      <c r="S32258">
        <v>12</v>
      </c>
      <c r="T32258">
        <v>2023</v>
      </c>
      <c r="U32258" t="s">
        <v>43676</v>
      </c>
      <c r="V32258">
        <v>1</v>
      </c>
      <c r="W32258">
        <v>0</v>
      </c>
    </row>
    <row r="32259" spans="1:23" x14ac:dyDescent="0.3">
      <c r="A32259">
        <v>32258</v>
      </c>
      <c r="B32259" t="s">
        <v>41339</v>
      </c>
      <c r="C32259" t="s">
        <v>16</v>
      </c>
      <c r="D32259" t="s">
        <v>1120</v>
      </c>
      <c r="E32259" t="s">
        <v>1526</v>
      </c>
      <c r="F32259" t="s">
        <v>28</v>
      </c>
      <c r="G32259" t="s">
        <v>159</v>
      </c>
      <c r="H32259" t="b">
        <v>0</v>
      </c>
      <c r="I32259" t="s">
        <v>29</v>
      </c>
      <c r="J32259" s="1">
        <v>45261</v>
      </c>
      <c r="K32259" t="b">
        <v>0</v>
      </c>
      <c r="L32259" t="b">
        <v>0</v>
      </c>
      <c r="M32259" t="s">
        <v>22</v>
      </c>
      <c r="N32259" t="s">
        <v>84</v>
      </c>
      <c r="P32259">
        <v>47.5</v>
      </c>
      <c r="Q32259" t="s">
        <v>43261</v>
      </c>
      <c r="R32259" t="s">
        <v>108</v>
      </c>
      <c r="S32259">
        <v>12</v>
      </c>
      <c r="T32259">
        <v>2023</v>
      </c>
      <c r="U32259" t="s">
        <v>43676</v>
      </c>
      <c r="V32259">
        <v>0</v>
      </c>
      <c r="W32259">
        <v>1</v>
      </c>
    </row>
    <row r="32260" spans="1:23" x14ac:dyDescent="0.3">
      <c r="A32260">
        <v>32259</v>
      </c>
      <c r="B32260" t="s">
        <v>41339</v>
      </c>
      <c r="C32260" t="s">
        <v>43</v>
      </c>
      <c r="D32260" t="s">
        <v>43262</v>
      </c>
      <c r="E32260" t="s">
        <v>1857</v>
      </c>
      <c r="F32260" t="s">
        <v>16210</v>
      </c>
      <c r="G32260" t="s">
        <v>33061</v>
      </c>
      <c r="H32260" t="b">
        <v>0</v>
      </c>
      <c r="I32260" t="s">
        <v>29</v>
      </c>
      <c r="J32260" s="1">
        <v>45261</v>
      </c>
      <c r="K32260" t="b">
        <v>0</v>
      </c>
      <c r="L32260" t="b">
        <v>1</v>
      </c>
      <c r="M32260" t="s">
        <v>22</v>
      </c>
      <c r="N32260" t="s">
        <v>84</v>
      </c>
      <c r="P32260">
        <v>20.670000076293949</v>
      </c>
      <c r="Q32260" t="s">
        <v>37271</v>
      </c>
      <c r="R32260" t="s">
        <v>43263</v>
      </c>
      <c r="S32260">
        <v>12</v>
      </c>
      <c r="T32260">
        <v>2023</v>
      </c>
      <c r="U32260" t="s">
        <v>43676</v>
      </c>
      <c r="V32260">
        <v>1</v>
      </c>
      <c r="W32260">
        <v>0</v>
      </c>
    </row>
    <row r="32261" spans="1:23" x14ac:dyDescent="0.3">
      <c r="A32261">
        <v>32260</v>
      </c>
      <c r="B32261" t="s">
        <v>41339</v>
      </c>
      <c r="C32261" t="s">
        <v>206</v>
      </c>
      <c r="D32261" t="s">
        <v>206</v>
      </c>
      <c r="E32261" t="s">
        <v>27</v>
      </c>
      <c r="F32261" t="s">
        <v>28</v>
      </c>
      <c r="G32261" t="s">
        <v>20</v>
      </c>
      <c r="H32261" t="b">
        <v>1</v>
      </c>
      <c r="I32261" t="s">
        <v>49</v>
      </c>
      <c r="J32261" s="1">
        <v>45265</v>
      </c>
      <c r="K32261" t="b">
        <v>0</v>
      </c>
      <c r="L32261" t="b">
        <v>0</v>
      </c>
      <c r="M32261" t="s">
        <v>49</v>
      </c>
      <c r="N32261" t="s">
        <v>23</v>
      </c>
      <c r="O32261">
        <v>125000</v>
      </c>
      <c r="Q32261" t="s">
        <v>38977</v>
      </c>
      <c r="R32261" t="s">
        <v>43264</v>
      </c>
      <c r="S32261">
        <v>12</v>
      </c>
      <c r="T32261">
        <v>2023</v>
      </c>
      <c r="U32261" t="s">
        <v>43676</v>
      </c>
      <c r="V32261">
        <v>0</v>
      </c>
      <c r="W32261">
        <v>1</v>
      </c>
    </row>
    <row r="32262" spans="1:23" x14ac:dyDescent="0.3">
      <c r="A32262">
        <v>32261</v>
      </c>
      <c r="B32262" t="s">
        <v>41339</v>
      </c>
      <c r="C32262" t="s">
        <v>43</v>
      </c>
      <c r="D32262" t="s">
        <v>39274</v>
      </c>
      <c r="E32262" t="s">
        <v>43265</v>
      </c>
      <c r="F32262" t="s">
        <v>19</v>
      </c>
      <c r="G32262" t="s">
        <v>20</v>
      </c>
      <c r="H32262" t="b">
        <v>0</v>
      </c>
      <c r="I32262" t="s">
        <v>29</v>
      </c>
      <c r="J32262" s="1">
        <v>45274</v>
      </c>
      <c r="K32262" t="b">
        <v>1</v>
      </c>
      <c r="L32262" t="b">
        <v>0</v>
      </c>
      <c r="M32262" t="s">
        <v>22</v>
      </c>
      <c r="N32262" t="s">
        <v>84</v>
      </c>
      <c r="P32262">
        <v>24.45999908447266</v>
      </c>
      <c r="Q32262" t="s">
        <v>39275</v>
      </c>
      <c r="S32262">
        <v>12</v>
      </c>
      <c r="T32262">
        <v>2023</v>
      </c>
      <c r="U32262" t="s">
        <v>43676</v>
      </c>
      <c r="V32262">
        <v>0</v>
      </c>
      <c r="W32262">
        <v>1</v>
      </c>
    </row>
    <row r="32263" spans="1:23" x14ac:dyDescent="0.3">
      <c r="A32263">
        <v>32262</v>
      </c>
      <c r="B32263" t="s">
        <v>41339</v>
      </c>
      <c r="C32263" t="s">
        <v>16</v>
      </c>
      <c r="D32263" t="s">
        <v>43266</v>
      </c>
      <c r="E32263" t="s">
        <v>1574</v>
      </c>
      <c r="F32263" t="s">
        <v>16210</v>
      </c>
      <c r="G32263" t="s">
        <v>33061</v>
      </c>
      <c r="H32263" t="b">
        <v>0</v>
      </c>
      <c r="I32263" t="s">
        <v>49</v>
      </c>
      <c r="J32263" s="1">
        <v>45270</v>
      </c>
      <c r="K32263" t="b">
        <v>0</v>
      </c>
      <c r="L32263" t="b">
        <v>1</v>
      </c>
      <c r="M32263" t="s">
        <v>49</v>
      </c>
      <c r="N32263" t="s">
        <v>84</v>
      </c>
      <c r="P32263">
        <v>32.974998474121087</v>
      </c>
      <c r="Q32263" t="s">
        <v>5556</v>
      </c>
      <c r="R32263" t="s">
        <v>43267</v>
      </c>
      <c r="S32263">
        <v>12</v>
      </c>
      <c r="T32263">
        <v>2023</v>
      </c>
      <c r="U32263" t="s">
        <v>43676</v>
      </c>
      <c r="V32263">
        <v>1</v>
      </c>
      <c r="W32263">
        <v>0</v>
      </c>
    </row>
    <row r="32264" spans="1:23" x14ac:dyDescent="0.3">
      <c r="A32264">
        <v>32263</v>
      </c>
      <c r="B32264" t="s">
        <v>41339</v>
      </c>
      <c r="C32264" t="s">
        <v>43</v>
      </c>
      <c r="D32264" t="s">
        <v>43</v>
      </c>
      <c r="E32264" t="s">
        <v>52</v>
      </c>
      <c r="F32264" t="s">
        <v>28</v>
      </c>
      <c r="G32264" t="s">
        <v>159</v>
      </c>
      <c r="H32264" t="b">
        <v>0</v>
      </c>
      <c r="I32264" t="s">
        <v>40</v>
      </c>
      <c r="J32264" s="1">
        <v>45287</v>
      </c>
      <c r="K32264" t="b">
        <v>1</v>
      </c>
      <c r="L32264" t="b">
        <v>0</v>
      </c>
      <c r="M32264" t="s">
        <v>22</v>
      </c>
      <c r="N32264" t="s">
        <v>84</v>
      </c>
      <c r="P32264">
        <v>45</v>
      </c>
      <c r="Q32264" t="s">
        <v>2568</v>
      </c>
      <c r="R32264" t="s">
        <v>28296</v>
      </c>
      <c r="S32264">
        <v>12</v>
      </c>
      <c r="T32264">
        <v>2023</v>
      </c>
      <c r="U32264" t="s">
        <v>43676</v>
      </c>
      <c r="V32264">
        <v>0</v>
      </c>
      <c r="W32264">
        <v>1</v>
      </c>
    </row>
    <row r="32265" spans="1:23" x14ac:dyDescent="0.3">
      <c r="A32265">
        <v>32264</v>
      </c>
      <c r="B32265" t="s">
        <v>41339</v>
      </c>
      <c r="C32265" t="s">
        <v>32</v>
      </c>
      <c r="D32265" t="s">
        <v>43268</v>
      </c>
      <c r="E32265" t="s">
        <v>27</v>
      </c>
      <c r="F32265" t="s">
        <v>16210</v>
      </c>
      <c r="G32265" t="s">
        <v>33061</v>
      </c>
      <c r="H32265" t="b">
        <v>1</v>
      </c>
      <c r="I32265" t="s">
        <v>21</v>
      </c>
      <c r="J32265" s="1">
        <v>45263</v>
      </c>
      <c r="K32265" t="b">
        <v>0</v>
      </c>
      <c r="L32265" t="b">
        <v>0</v>
      </c>
      <c r="M32265" t="s">
        <v>22</v>
      </c>
      <c r="N32265" t="s">
        <v>84</v>
      </c>
      <c r="P32265">
        <v>80</v>
      </c>
      <c r="Q32265" t="s">
        <v>2257</v>
      </c>
      <c r="R32265" t="s">
        <v>39869</v>
      </c>
      <c r="S32265">
        <v>12</v>
      </c>
      <c r="T32265">
        <v>2023</v>
      </c>
      <c r="U32265" t="s">
        <v>43676</v>
      </c>
      <c r="V32265">
        <v>0</v>
      </c>
      <c r="W32265">
        <v>1</v>
      </c>
    </row>
    <row r="32266" spans="1:23" x14ac:dyDescent="0.3">
      <c r="A32266">
        <v>32265</v>
      </c>
      <c r="B32266" t="s">
        <v>41339</v>
      </c>
      <c r="C32266" t="s">
        <v>43</v>
      </c>
      <c r="D32266" t="s">
        <v>43269</v>
      </c>
      <c r="E32266" t="s">
        <v>1670</v>
      </c>
      <c r="F32266" t="s">
        <v>41441</v>
      </c>
      <c r="G32266" t="s">
        <v>20</v>
      </c>
      <c r="H32266" t="b">
        <v>0</v>
      </c>
      <c r="I32266" t="s">
        <v>29</v>
      </c>
      <c r="J32266" s="1">
        <v>45270</v>
      </c>
      <c r="K32266" t="b">
        <v>0</v>
      </c>
      <c r="L32266" t="b">
        <v>0</v>
      </c>
      <c r="M32266" t="s">
        <v>22</v>
      </c>
      <c r="N32266" t="s">
        <v>23</v>
      </c>
      <c r="O32266">
        <v>145500</v>
      </c>
      <c r="Q32266" t="s">
        <v>999</v>
      </c>
      <c r="R32266" t="s">
        <v>1247</v>
      </c>
      <c r="S32266">
        <v>12</v>
      </c>
      <c r="T32266">
        <v>2023</v>
      </c>
      <c r="U32266" t="s">
        <v>43676</v>
      </c>
      <c r="V32266">
        <v>0</v>
      </c>
      <c r="W32266">
        <v>1</v>
      </c>
    </row>
    <row r="32267" spans="1:23" x14ac:dyDescent="0.3">
      <c r="A32267">
        <v>32266</v>
      </c>
      <c r="B32267" t="s">
        <v>41339</v>
      </c>
      <c r="C32267" t="s">
        <v>32</v>
      </c>
      <c r="D32267" t="s">
        <v>43270</v>
      </c>
      <c r="E32267" t="s">
        <v>704</v>
      </c>
      <c r="F32267" t="s">
        <v>1263</v>
      </c>
      <c r="G32267" t="s">
        <v>33061</v>
      </c>
      <c r="H32267" t="b">
        <v>0</v>
      </c>
      <c r="I32267" t="s">
        <v>76</v>
      </c>
      <c r="J32267" s="1">
        <v>45262</v>
      </c>
      <c r="K32267" t="b">
        <v>0</v>
      </c>
      <c r="L32267" t="b">
        <v>1</v>
      </c>
      <c r="M32267" t="s">
        <v>22</v>
      </c>
      <c r="N32267" t="s">
        <v>23</v>
      </c>
      <c r="O32267">
        <v>147000</v>
      </c>
      <c r="Q32267" t="s">
        <v>139</v>
      </c>
      <c r="R32267" t="s">
        <v>36306</v>
      </c>
      <c r="S32267">
        <v>12</v>
      </c>
      <c r="T32267">
        <v>2023</v>
      </c>
      <c r="U32267" t="s">
        <v>43676</v>
      </c>
      <c r="V32267">
        <v>1</v>
      </c>
      <c r="W32267">
        <v>0</v>
      </c>
    </row>
    <row r="32268" spans="1:23" x14ac:dyDescent="0.3">
      <c r="A32268">
        <v>32267</v>
      </c>
      <c r="B32268" t="s">
        <v>41339</v>
      </c>
      <c r="C32268" t="s">
        <v>32</v>
      </c>
      <c r="D32268" t="s">
        <v>32</v>
      </c>
      <c r="E32268" t="s">
        <v>258</v>
      </c>
      <c r="F32268" t="s">
        <v>29761</v>
      </c>
      <c r="G32268" t="s">
        <v>20</v>
      </c>
      <c r="H32268" t="b">
        <v>0</v>
      </c>
      <c r="I32268" t="s">
        <v>76</v>
      </c>
      <c r="J32268" s="1">
        <v>45274</v>
      </c>
      <c r="K32268" t="b">
        <v>0</v>
      </c>
      <c r="L32268" t="b">
        <v>1</v>
      </c>
      <c r="M32268" t="s">
        <v>22</v>
      </c>
      <c r="N32268" t="s">
        <v>23</v>
      </c>
      <c r="O32268">
        <v>140000</v>
      </c>
      <c r="Q32268" t="s">
        <v>4519</v>
      </c>
      <c r="R32268" t="s">
        <v>38860</v>
      </c>
      <c r="S32268">
        <v>12</v>
      </c>
      <c r="T32268">
        <v>2023</v>
      </c>
      <c r="U32268" t="s">
        <v>43676</v>
      </c>
      <c r="V32268">
        <v>1</v>
      </c>
      <c r="W32268">
        <v>0</v>
      </c>
    </row>
    <row r="32269" spans="1:23" x14ac:dyDescent="0.3">
      <c r="A32269">
        <v>32268</v>
      </c>
      <c r="B32269" t="s">
        <v>41339</v>
      </c>
      <c r="C32269" t="s">
        <v>26</v>
      </c>
      <c r="D32269" t="s">
        <v>26</v>
      </c>
      <c r="E32269" t="s">
        <v>864</v>
      </c>
      <c r="F32269" t="s">
        <v>64</v>
      </c>
      <c r="G32269" t="s">
        <v>20</v>
      </c>
      <c r="H32269" t="b">
        <v>0</v>
      </c>
      <c r="I32269" t="s">
        <v>864</v>
      </c>
      <c r="J32269" s="1">
        <v>45277</v>
      </c>
      <c r="K32269" t="b">
        <v>0</v>
      </c>
      <c r="L32269" t="b">
        <v>0</v>
      </c>
      <c r="M32269" t="s">
        <v>864</v>
      </c>
      <c r="N32269" t="s">
        <v>23</v>
      </c>
      <c r="O32269">
        <v>154000</v>
      </c>
      <c r="Q32269" t="s">
        <v>8165</v>
      </c>
      <c r="R32269" t="s">
        <v>43271</v>
      </c>
      <c r="S32269">
        <v>12</v>
      </c>
      <c r="T32269">
        <v>2023</v>
      </c>
      <c r="U32269" t="s">
        <v>43676</v>
      </c>
      <c r="V32269">
        <v>0</v>
      </c>
      <c r="W32269">
        <v>1</v>
      </c>
    </row>
    <row r="32270" spans="1:23" x14ac:dyDescent="0.3">
      <c r="A32270">
        <v>32269</v>
      </c>
      <c r="B32270" t="s">
        <v>41339</v>
      </c>
      <c r="C32270" t="s">
        <v>16</v>
      </c>
      <c r="D32270" t="s">
        <v>239</v>
      </c>
      <c r="E32270" t="s">
        <v>704</v>
      </c>
      <c r="F32270" t="s">
        <v>36430</v>
      </c>
      <c r="G32270" t="s">
        <v>20</v>
      </c>
      <c r="H32270" t="b">
        <v>0</v>
      </c>
      <c r="I32270" t="s">
        <v>76</v>
      </c>
      <c r="J32270" s="1">
        <v>45273</v>
      </c>
      <c r="K32270" t="b">
        <v>0</v>
      </c>
      <c r="L32270" t="b">
        <v>0</v>
      </c>
      <c r="M32270" t="s">
        <v>22</v>
      </c>
      <c r="N32270" t="s">
        <v>23</v>
      </c>
      <c r="O32270">
        <v>150000</v>
      </c>
      <c r="Q32270" t="s">
        <v>43272</v>
      </c>
      <c r="R32270" t="s">
        <v>43273</v>
      </c>
      <c r="S32270">
        <v>12</v>
      </c>
      <c r="T32270">
        <v>2023</v>
      </c>
      <c r="U32270" t="s">
        <v>43676</v>
      </c>
      <c r="V32270">
        <v>0</v>
      </c>
      <c r="W32270">
        <v>1</v>
      </c>
    </row>
    <row r="32271" spans="1:23" x14ac:dyDescent="0.3">
      <c r="A32271">
        <v>32270</v>
      </c>
      <c r="B32271" t="s">
        <v>41339</v>
      </c>
      <c r="C32271" t="s">
        <v>16</v>
      </c>
      <c r="D32271" t="s">
        <v>39409</v>
      </c>
      <c r="E32271" t="s">
        <v>17924</v>
      </c>
      <c r="F32271" t="s">
        <v>36430</v>
      </c>
      <c r="G32271" t="s">
        <v>20</v>
      </c>
      <c r="H32271" t="b">
        <v>0</v>
      </c>
      <c r="I32271" t="s">
        <v>29</v>
      </c>
      <c r="J32271" s="1">
        <v>45289</v>
      </c>
      <c r="K32271" t="b">
        <v>0</v>
      </c>
      <c r="L32271" t="b">
        <v>1</v>
      </c>
      <c r="M32271" t="s">
        <v>22</v>
      </c>
      <c r="N32271" t="s">
        <v>23</v>
      </c>
      <c r="O32271">
        <v>100000</v>
      </c>
      <c r="Q32271" t="s">
        <v>999</v>
      </c>
      <c r="R32271" t="s">
        <v>21717</v>
      </c>
      <c r="S32271">
        <v>12</v>
      </c>
      <c r="T32271">
        <v>2023</v>
      </c>
      <c r="U32271" t="s">
        <v>43676</v>
      </c>
      <c r="V32271">
        <v>1</v>
      </c>
      <c r="W32271">
        <v>0</v>
      </c>
    </row>
    <row r="32272" spans="1:23" x14ac:dyDescent="0.3">
      <c r="A32272">
        <v>32271</v>
      </c>
      <c r="B32272" t="s">
        <v>41339</v>
      </c>
      <c r="C32272" t="s">
        <v>43</v>
      </c>
      <c r="D32272" t="s">
        <v>43</v>
      </c>
      <c r="E32272" t="s">
        <v>332</v>
      </c>
      <c r="F32272" t="s">
        <v>19</v>
      </c>
      <c r="G32272" t="s">
        <v>33413</v>
      </c>
      <c r="H32272" t="b">
        <v>0</v>
      </c>
      <c r="I32272" t="s">
        <v>121</v>
      </c>
      <c r="J32272" s="1">
        <v>45263</v>
      </c>
      <c r="K32272" t="b">
        <v>0</v>
      </c>
      <c r="L32272" t="b">
        <v>0</v>
      </c>
      <c r="M32272" t="s">
        <v>22</v>
      </c>
      <c r="N32272" t="s">
        <v>84</v>
      </c>
      <c r="P32272">
        <v>24.75</v>
      </c>
      <c r="Q32272" t="s">
        <v>338</v>
      </c>
      <c r="R32272" t="s">
        <v>3412</v>
      </c>
      <c r="S32272">
        <v>12</v>
      </c>
      <c r="T32272">
        <v>2023</v>
      </c>
      <c r="U32272" t="s">
        <v>43676</v>
      </c>
      <c r="V32272">
        <v>0</v>
      </c>
      <c r="W32272">
        <v>1</v>
      </c>
    </row>
    <row r="32273" spans="1:23" x14ac:dyDescent="0.3">
      <c r="A32273">
        <v>32272</v>
      </c>
      <c r="B32273" t="s">
        <v>41339</v>
      </c>
      <c r="C32273" t="s">
        <v>124</v>
      </c>
      <c r="D32273" t="s">
        <v>19833</v>
      </c>
      <c r="E32273" t="s">
        <v>52</v>
      </c>
      <c r="F32273" t="s">
        <v>28</v>
      </c>
      <c r="G32273" t="s">
        <v>20</v>
      </c>
      <c r="H32273" t="b">
        <v>0</v>
      </c>
      <c r="I32273" t="s">
        <v>40</v>
      </c>
      <c r="J32273" s="1">
        <v>45289</v>
      </c>
      <c r="K32273" t="b">
        <v>0</v>
      </c>
      <c r="L32273" t="b">
        <v>1</v>
      </c>
      <c r="M32273" t="s">
        <v>22</v>
      </c>
      <c r="N32273" t="s">
        <v>23</v>
      </c>
      <c r="O32273">
        <v>74350</v>
      </c>
      <c r="Q32273" t="s">
        <v>365</v>
      </c>
      <c r="R32273" t="s">
        <v>42156</v>
      </c>
      <c r="S32273">
        <v>12</v>
      </c>
      <c r="T32273">
        <v>2023</v>
      </c>
      <c r="U32273" t="s">
        <v>43676</v>
      </c>
      <c r="V32273">
        <v>1</v>
      </c>
      <c r="W32273">
        <v>0</v>
      </c>
    </row>
    <row r="32274" spans="1:23" x14ac:dyDescent="0.3">
      <c r="A32274">
        <v>32273</v>
      </c>
      <c r="B32274" t="s">
        <v>41339</v>
      </c>
      <c r="C32274" t="s">
        <v>16</v>
      </c>
      <c r="D32274" t="s">
        <v>982</v>
      </c>
      <c r="E32274" t="s">
        <v>252</v>
      </c>
      <c r="F32274" t="s">
        <v>42465</v>
      </c>
      <c r="G32274" t="s">
        <v>20</v>
      </c>
      <c r="H32274" t="b">
        <v>0</v>
      </c>
      <c r="I32274" t="s">
        <v>121</v>
      </c>
      <c r="J32274" s="1">
        <v>45289</v>
      </c>
      <c r="K32274" t="b">
        <v>0</v>
      </c>
      <c r="L32274" t="b">
        <v>0</v>
      </c>
      <c r="M32274" t="s">
        <v>22</v>
      </c>
      <c r="N32274" t="s">
        <v>23</v>
      </c>
      <c r="O32274">
        <v>195500</v>
      </c>
      <c r="Q32274" t="s">
        <v>1164</v>
      </c>
      <c r="R32274" t="s">
        <v>43274</v>
      </c>
      <c r="S32274">
        <v>12</v>
      </c>
      <c r="T32274">
        <v>2023</v>
      </c>
      <c r="U32274" t="s">
        <v>43676</v>
      </c>
      <c r="V32274">
        <v>0</v>
      </c>
      <c r="W32274">
        <v>1</v>
      </c>
    </row>
    <row r="32275" spans="1:23" x14ac:dyDescent="0.3">
      <c r="A32275">
        <v>32274</v>
      </c>
      <c r="B32275" t="s">
        <v>41339</v>
      </c>
      <c r="C32275" t="s">
        <v>43</v>
      </c>
      <c r="D32275" t="s">
        <v>5947</v>
      </c>
      <c r="E32275" t="s">
        <v>1707</v>
      </c>
      <c r="F32275" t="s">
        <v>36430</v>
      </c>
      <c r="G32275" t="s">
        <v>20</v>
      </c>
      <c r="H32275" t="b">
        <v>0</v>
      </c>
      <c r="I32275" t="s">
        <v>29</v>
      </c>
      <c r="J32275" s="1">
        <v>45286</v>
      </c>
      <c r="K32275" t="b">
        <v>0</v>
      </c>
      <c r="L32275" t="b">
        <v>0</v>
      </c>
      <c r="M32275" t="s">
        <v>22</v>
      </c>
      <c r="N32275" t="s">
        <v>23</v>
      </c>
      <c r="O32275">
        <v>50000</v>
      </c>
      <c r="Q32275" t="s">
        <v>42228</v>
      </c>
      <c r="R32275" t="s">
        <v>8089</v>
      </c>
      <c r="S32275">
        <v>12</v>
      </c>
      <c r="T32275">
        <v>2023</v>
      </c>
      <c r="U32275" t="s">
        <v>43676</v>
      </c>
      <c r="V32275">
        <v>0</v>
      </c>
      <c r="W32275">
        <v>1</v>
      </c>
    </row>
    <row r="32276" spans="1:23" x14ac:dyDescent="0.3">
      <c r="A32276">
        <v>32275</v>
      </c>
      <c r="B32276" t="s">
        <v>41339</v>
      </c>
      <c r="C32276" t="s">
        <v>16</v>
      </c>
      <c r="D32276" t="s">
        <v>16</v>
      </c>
      <c r="E32276" t="s">
        <v>44</v>
      </c>
      <c r="F32276" t="s">
        <v>28</v>
      </c>
      <c r="G32276" t="s">
        <v>33156</v>
      </c>
      <c r="H32276" t="b">
        <v>0</v>
      </c>
      <c r="I32276" t="s">
        <v>40</v>
      </c>
      <c r="J32276" s="1">
        <v>45275</v>
      </c>
      <c r="K32276" t="b">
        <v>0</v>
      </c>
      <c r="L32276" t="b">
        <v>0</v>
      </c>
      <c r="M32276" t="s">
        <v>22</v>
      </c>
      <c r="N32276" t="s">
        <v>84</v>
      </c>
      <c r="P32276">
        <v>70</v>
      </c>
      <c r="Q32276" t="s">
        <v>4076</v>
      </c>
      <c r="R32276" t="s">
        <v>786</v>
      </c>
      <c r="S32276">
        <v>12</v>
      </c>
      <c r="T32276">
        <v>2023</v>
      </c>
      <c r="U32276" t="s">
        <v>43676</v>
      </c>
      <c r="V32276">
        <v>0</v>
      </c>
      <c r="W32276">
        <v>1</v>
      </c>
    </row>
    <row r="32277" spans="1:23" x14ac:dyDescent="0.3">
      <c r="A32277">
        <v>32276</v>
      </c>
      <c r="B32277" t="s">
        <v>41339</v>
      </c>
      <c r="C32277" t="s">
        <v>43</v>
      </c>
      <c r="D32277" t="s">
        <v>43</v>
      </c>
      <c r="E32277" t="s">
        <v>113</v>
      </c>
      <c r="F32277" t="s">
        <v>16210</v>
      </c>
      <c r="G32277" t="s">
        <v>33061</v>
      </c>
      <c r="H32277" t="b">
        <v>0</v>
      </c>
      <c r="I32277" t="s">
        <v>29</v>
      </c>
      <c r="J32277" s="1">
        <v>45284</v>
      </c>
      <c r="K32277" t="b">
        <v>0</v>
      </c>
      <c r="L32277" t="b">
        <v>1</v>
      </c>
      <c r="M32277" t="s">
        <v>22</v>
      </c>
      <c r="N32277" t="s">
        <v>84</v>
      </c>
      <c r="P32277">
        <v>32.319999694824219</v>
      </c>
      <c r="Q32277" t="s">
        <v>43275</v>
      </c>
      <c r="R32277" t="s">
        <v>5994</v>
      </c>
      <c r="S32277">
        <v>12</v>
      </c>
      <c r="T32277">
        <v>2023</v>
      </c>
      <c r="U32277" t="s">
        <v>43676</v>
      </c>
      <c r="V32277">
        <v>1</v>
      </c>
      <c r="W32277">
        <v>0</v>
      </c>
    </row>
    <row r="32278" spans="1:23" x14ac:dyDescent="0.3">
      <c r="A32278">
        <v>32277</v>
      </c>
      <c r="B32278" t="s">
        <v>41339</v>
      </c>
      <c r="C32278" t="s">
        <v>43</v>
      </c>
      <c r="D32278" t="s">
        <v>43276</v>
      </c>
      <c r="E32278" t="s">
        <v>13606</v>
      </c>
      <c r="F32278" t="s">
        <v>16210</v>
      </c>
      <c r="G32278" t="s">
        <v>33061</v>
      </c>
      <c r="H32278" t="b">
        <v>0</v>
      </c>
      <c r="I32278" t="s">
        <v>34</v>
      </c>
      <c r="J32278" s="1">
        <v>45268</v>
      </c>
      <c r="K32278" t="b">
        <v>0</v>
      </c>
      <c r="L32278" t="b">
        <v>1</v>
      </c>
      <c r="M32278" t="s">
        <v>22</v>
      </c>
      <c r="N32278" t="s">
        <v>84</v>
      </c>
      <c r="P32278">
        <v>28.5</v>
      </c>
      <c r="Q32278" t="s">
        <v>40291</v>
      </c>
      <c r="R32278" t="s">
        <v>35731</v>
      </c>
      <c r="S32278">
        <v>12</v>
      </c>
      <c r="T32278">
        <v>2023</v>
      </c>
      <c r="U32278" t="s">
        <v>43676</v>
      </c>
      <c r="V32278">
        <v>1</v>
      </c>
      <c r="W32278">
        <v>0</v>
      </c>
    </row>
    <row r="32279" spans="1:23" x14ac:dyDescent="0.3">
      <c r="A32279">
        <v>32278</v>
      </c>
      <c r="B32279" t="s">
        <v>41339</v>
      </c>
      <c r="C32279" t="s">
        <v>43</v>
      </c>
      <c r="D32279" t="s">
        <v>43277</v>
      </c>
      <c r="E32279" t="s">
        <v>101</v>
      </c>
      <c r="F32279" t="s">
        <v>28</v>
      </c>
      <c r="G32279" t="s">
        <v>33071</v>
      </c>
      <c r="H32279" t="b">
        <v>0</v>
      </c>
      <c r="I32279" t="s">
        <v>76</v>
      </c>
      <c r="J32279" s="1">
        <v>45266</v>
      </c>
      <c r="K32279" t="b">
        <v>0</v>
      </c>
      <c r="L32279" t="b">
        <v>0</v>
      </c>
      <c r="M32279" t="s">
        <v>22</v>
      </c>
      <c r="N32279" t="s">
        <v>23</v>
      </c>
      <c r="O32279">
        <v>86500</v>
      </c>
      <c r="Q32279" t="s">
        <v>3777</v>
      </c>
      <c r="S32279">
        <v>12</v>
      </c>
      <c r="T32279">
        <v>2023</v>
      </c>
      <c r="U32279" t="s">
        <v>43676</v>
      </c>
      <c r="V32279">
        <v>0</v>
      </c>
      <c r="W32279">
        <v>1</v>
      </c>
    </row>
    <row r="32280" spans="1:23" x14ac:dyDescent="0.3">
      <c r="A32280">
        <v>32279</v>
      </c>
      <c r="B32280" t="s">
        <v>41339</v>
      </c>
      <c r="C32280" t="s">
        <v>32</v>
      </c>
      <c r="D32280" t="s">
        <v>997</v>
      </c>
      <c r="E32280" t="s">
        <v>638</v>
      </c>
      <c r="F32280" t="s">
        <v>16210</v>
      </c>
      <c r="G32280" t="s">
        <v>33061</v>
      </c>
      <c r="H32280" t="b">
        <v>0</v>
      </c>
      <c r="I32280" t="s">
        <v>29</v>
      </c>
      <c r="J32280" s="1">
        <v>45270</v>
      </c>
      <c r="K32280" t="b">
        <v>0</v>
      </c>
      <c r="L32280" t="b">
        <v>1</v>
      </c>
      <c r="M32280" t="s">
        <v>22</v>
      </c>
      <c r="N32280" t="s">
        <v>84</v>
      </c>
      <c r="P32280">
        <v>47.620002746582031</v>
      </c>
      <c r="Q32280" t="s">
        <v>179</v>
      </c>
      <c r="R32280" t="s">
        <v>43278</v>
      </c>
      <c r="S32280">
        <v>12</v>
      </c>
      <c r="T32280">
        <v>2023</v>
      </c>
      <c r="U32280" t="s">
        <v>43676</v>
      </c>
      <c r="V32280">
        <v>1</v>
      </c>
      <c r="W32280">
        <v>0</v>
      </c>
    </row>
    <row r="32281" spans="1:23" x14ac:dyDescent="0.3">
      <c r="A32281">
        <v>32280</v>
      </c>
      <c r="B32281" t="s">
        <v>41339</v>
      </c>
      <c r="C32281" t="s">
        <v>43</v>
      </c>
      <c r="D32281" t="s">
        <v>43</v>
      </c>
      <c r="E32281" t="s">
        <v>27</v>
      </c>
      <c r="F32281" t="s">
        <v>19</v>
      </c>
      <c r="G32281" t="s">
        <v>20</v>
      </c>
      <c r="H32281" t="b">
        <v>1</v>
      </c>
      <c r="I32281" t="s">
        <v>29</v>
      </c>
      <c r="J32281" s="1">
        <v>45282</v>
      </c>
      <c r="K32281" t="b">
        <v>0</v>
      </c>
      <c r="L32281" t="b">
        <v>0</v>
      </c>
      <c r="M32281" t="s">
        <v>22</v>
      </c>
      <c r="N32281" t="s">
        <v>23</v>
      </c>
      <c r="O32281">
        <v>100000</v>
      </c>
      <c r="Q32281" t="s">
        <v>27726</v>
      </c>
      <c r="R32281" t="s">
        <v>43279</v>
      </c>
      <c r="S32281">
        <v>12</v>
      </c>
      <c r="T32281">
        <v>2023</v>
      </c>
      <c r="U32281" t="s">
        <v>43676</v>
      </c>
      <c r="V32281">
        <v>0</v>
      </c>
      <c r="W32281">
        <v>1</v>
      </c>
    </row>
    <row r="32282" spans="1:23" x14ac:dyDescent="0.3">
      <c r="A32282">
        <v>32281</v>
      </c>
      <c r="B32282" t="s">
        <v>41339</v>
      </c>
      <c r="C32282" t="s">
        <v>16</v>
      </c>
      <c r="D32282" t="s">
        <v>3577</v>
      </c>
      <c r="E32282" t="s">
        <v>378</v>
      </c>
      <c r="F32282" t="s">
        <v>64</v>
      </c>
      <c r="G32282" t="s">
        <v>20</v>
      </c>
      <c r="H32282" t="b">
        <v>0</v>
      </c>
      <c r="I32282" t="s">
        <v>379</v>
      </c>
      <c r="J32282" s="1">
        <v>45267</v>
      </c>
      <c r="K32282" t="b">
        <v>0</v>
      </c>
      <c r="L32282" t="b">
        <v>0</v>
      </c>
      <c r="M32282" t="s">
        <v>379</v>
      </c>
      <c r="N32282" t="s">
        <v>23</v>
      </c>
      <c r="O32282">
        <v>116950</v>
      </c>
      <c r="Q32282" t="s">
        <v>17390</v>
      </c>
      <c r="R32282" t="s">
        <v>43280</v>
      </c>
      <c r="S32282">
        <v>12</v>
      </c>
      <c r="T32282">
        <v>2023</v>
      </c>
      <c r="U32282" t="s">
        <v>43676</v>
      </c>
      <c r="V32282">
        <v>0</v>
      </c>
      <c r="W32282">
        <v>1</v>
      </c>
    </row>
    <row r="32283" spans="1:23" x14ac:dyDescent="0.3">
      <c r="A32283">
        <v>32282</v>
      </c>
      <c r="B32283" t="s">
        <v>41339</v>
      </c>
      <c r="C32283" t="s">
        <v>43</v>
      </c>
      <c r="D32283" t="s">
        <v>916</v>
      </c>
      <c r="E32283" t="s">
        <v>1771</v>
      </c>
      <c r="F32283" t="s">
        <v>36430</v>
      </c>
      <c r="G32283" t="s">
        <v>20</v>
      </c>
      <c r="H32283" t="b">
        <v>0</v>
      </c>
      <c r="I32283" t="s">
        <v>76</v>
      </c>
      <c r="J32283" s="1">
        <v>45273</v>
      </c>
      <c r="K32283" t="b">
        <v>0</v>
      </c>
      <c r="L32283" t="b">
        <v>1</v>
      </c>
      <c r="M32283" t="s">
        <v>22</v>
      </c>
      <c r="N32283" t="s">
        <v>23</v>
      </c>
      <c r="O32283">
        <v>75000</v>
      </c>
      <c r="Q32283" t="s">
        <v>43281</v>
      </c>
      <c r="R32283" t="s">
        <v>43282</v>
      </c>
      <c r="S32283">
        <v>12</v>
      </c>
      <c r="T32283">
        <v>2023</v>
      </c>
      <c r="U32283" t="s">
        <v>43676</v>
      </c>
      <c r="V32283">
        <v>1</v>
      </c>
      <c r="W32283">
        <v>0</v>
      </c>
    </row>
    <row r="32284" spans="1:23" x14ac:dyDescent="0.3">
      <c r="A32284">
        <v>32283</v>
      </c>
      <c r="B32284" t="s">
        <v>41339</v>
      </c>
      <c r="C32284" t="s">
        <v>36</v>
      </c>
      <c r="D32284" t="s">
        <v>41344</v>
      </c>
      <c r="E32284" t="s">
        <v>52</v>
      </c>
      <c r="F32284" t="s">
        <v>16210</v>
      </c>
      <c r="G32284" t="s">
        <v>33061</v>
      </c>
      <c r="H32284" t="b">
        <v>0</v>
      </c>
      <c r="I32284" t="s">
        <v>40</v>
      </c>
      <c r="J32284" s="1">
        <v>45281</v>
      </c>
      <c r="K32284" t="b">
        <v>0</v>
      </c>
      <c r="L32284" t="b">
        <v>0</v>
      </c>
      <c r="M32284" t="s">
        <v>22</v>
      </c>
      <c r="N32284" t="s">
        <v>84</v>
      </c>
      <c r="P32284">
        <v>67.379997253417969</v>
      </c>
      <c r="Q32284" t="s">
        <v>4392</v>
      </c>
      <c r="R32284" t="s">
        <v>41345</v>
      </c>
      <c r="S32284">
        <v>12</v>
      </c>
      <c r="T32284">
        <v>2023</v>
      </c>
      <c r="U32284" t="s">
        <v>43676</v>
      </c>
      <c r="V32284">
        <v>0</v>
      </c>
      <c r="W32284">
        <v>1</v>
      </c>
    </row>
    <row r="32285" spans="1:23" x14ac:dyDescent="0.3">
      <c r="A32285">
        <v>32284</v>
      </c>
      <c r="B32285" t="s">
        <v>41339</v>
      </c>
      <c r="C32285" t="s">
        <v>16</v>
      </c>
      <c r="D32285" t="s">
        <v>6864</v>
      </c>
      <c r="E32285" t="s">
        <v>4049</v>
      </c>
      <c r="F32285" t="s">
        <v>39</v>
      </c>
      <c r="G32285" t="s">
        <v>20</v>
      </c>
      <c r="H32285" t="b">
        <v>0</v>
      </c>
      <c r="I32285" t="s">
        <v>121</v>
      </c>
      <c r="J32285" s="1">
        <v>45279</v>
      </c>
      <c r="K32285" t="b">
        <v>0</v>
      </c>
      <c r="L32285" t="b">
        <v>0</v>
      </c>
      <c r="M32285" t="s">
        <v>22</v>
      </c>
      <c r="N32285" t="s">
        <v>23</v>
      </c>
      <c r="O32285">
        <v>102500</v>
      </c>
      <c r="Q32285" t="s">
        <v>35504</v>
      </c>
      <c r="R32285" t="s">
        <v>35505</v>
      </c>
      <c r="S32285">
        <v>12</v>
      </c>
      <c r="T32285">
        <v>2023</v>
      </c>
      <c r="U32285" t="s">
        <v>43676</v>
      </c>
      <c r="V32285">
        <v>0</v>
      </c>
      <c r="W32285">
        <v>1</v>
      </c>
    </row>
    <row r="32286" spans="1:23" x14ac:dyDescent="0.3">
      <c r="A32286">
        <v>32285</v>
      </c>
      <c r="B32286" t="s">
        <v>41339</v>
      </c>
      <c r="C32286" t="s">
        <v>43</v>
      </c>
      <c r="D32286" t="s">
        <v>43283</v>
      </c>
      <c r="F32286" t="s">
        <v>28</v>
      </c>
      <c r="G32286" t="s">
        <v>159</v>
      </c>
      <c r="H32286" t="b">
        <v>0</v>
      </c>
      <c r="I32286" t="s">
        <v>29</v>
      </c>
      <c r="J32286" s="1">
        <v>45266</v>
      </c>
      <c r="K32286" t="b">
        <v>0</v>
      </c>
      <c r="L32286" t="b">
        <v>0</v>
      </c>
      <c r="M32286" t="s">
        <v>22</v>
      </c>
      <c r="N32286" t="s">
        <v>84</v>
      </c>
      <c r="P32286">
        <v>60</v>
      </c>
      <c r="Q32286" t="s">
        <v>22620</v>
      </c>
      <c r="R32286" t="s">
        <v>43284</v>
      </c>
      <c r="S32286">
        <v>12</v>
      </c>
      <c r="T32286">
        <v>2023</v>
      </c>
      <c r="U32286" t="s">
        <v>43676</v>
      </c>
      <c r="V32286">
        <v>0</v>
      </c>
      <c r="W32286">
        <v>1</v>
      </c>
    </row>
    <row r="32287" spans="1:23" x14ac:dyDescent="0.3">
      <c r="A32287">
        <v>32286</v>
      </c>
      <c r="B32287" t="s">
        <v>41339</v>
      </c>
      <c r="C32287" t="s">
        <v>43</v>
      </c>
      <c r="D32287" t="s">
        <v>43</v>
      </c>
      <c r="E32287" t="s">
        <v>28133</v>
      </c>
      <c r="F32287" t="s">
        <v>41567</v>
      </c>
      <c r="G32287" t="s">
        <v>20</v>
      </c>
      <c r="H32287" t="b">
        <v>0</v>
      </c>
      <c r="I32287" t="s">
        <v>29</v>
      </c>
      <c r="J32287" s="1">
        <v>45275</v>
      </c>
      <c r="K32287" t="b">
        <v>0</v>
      </c>
      <c r="L32287" t="b">
        <v>0</v>
      </c>
      <c r="M32287" t="s">
        <v>22</v>
      </c>
      <c r="N32287" t="s">
        <v>23</v>
      </c>
      <c r="O32287">
        <v>96725</v>
      </c>
      <c r="Q32287" t="s">
        <v>927</v>
      </c>
      <c r="R32287" t="s">
        <v>41568</v>
      </c>
      <c r="S32287">
        <v>12</v>
      </c>
      <c r="T32287">
        <v>2023</v>
      </c>
      <c r="U32287" t="s">
        <v>43676</v>
      </c>
      <c r="V32287">
        <v>0</v>
      </c>
      <c r="W32287">
        <v>1</v>
      </c>
    </row>
    <row r="32288" spans="1:23" x14ac:dyDescent="0.3">
      <c r="A32288">
        <v>32287</v>
      </c>
      <c r="B32288" t="s">
        <v>41339</v>
      </c>
      <c r="C32288" t="s">
        <v>43</v>
      </c>
      <c r="D32288" t="s">
        <v>40763</v>
      </c>
      <c r="E32288" t="s">
        <v>27</v>
      </c>
      <c r="F32288" t="s">
        <v>960</v>
      </c>
      <c r="G32288" t="s">
        <v>20</v>
      </c>
      <c r="H32288" t="b">
        <v>1</v>
      </c>
      <c r="I32288" t="s">
        <v>34</v>
      </c>
      <c r="J32288" s="1">
        <v>45286</v>
      </c>
      <c r="K32288" t="b">
        <v>0</v>
      </c>
      <c r="L32288" t="b">
        <v>1</v>
      </c>
      <c r="M32288" t="s">
        <v>22</v>
      </c>
      <c r="N32288" t="s">
        <v>23</v>
      </c>
      <c r="O32288">
        <v>70000</v>
      </c>
      <c r="Q32288" t="s">
        <v>10571</v>
      </c>
      <c r="R32288" t="s">
        <v>43285</v>
      </c>
      <c r="S32288">
        <v>12</v>
      </c>
      <c r="T32288">
        <v>2023</v>
      </c>
      <c r="U32288" t="s">
        <v>43676</v>
      </c>
      <c r="V32288">
        <v>1</v>
      </c>
      <c r="W32288">
        <v>0</v>
      </c>
    </row>
    <row r="32289" spans="1:23" x14ac:dyDescent="0.3">
      <c r="A32289">
        <v>32288</v>
      </c>
      <c r="B32289" t="s">
        <v>41339</v>
      </c>
      <c r="C32289" t="s">
        <v>600</v>
      </c>
      <c r="D32289" t="s">
        <v>43286</v>
      </c>
      <c r="E32289" t="s">
        <v>22</v>
      </c>
      <c r="F32289" t="s">
        <v>36430</v>
      </c>
      <c r="G32289" t="s">
        <v>20</v>
      </c>
      <c r="H32289" t="b">
        <v>0</v>
      </c>
      <c r="I32289" t="s">
        <v>40</v>
      </c>
      <c r="J32289" s="1">
        <v>45273</v>
      </c>
      <c r="K32289" t="b">
        <v>0</v>
      </c>
      <c r="L32289" t="b">
        <v>0</v>
      </c>
      <c r="M32289" t="s">
        <v>22</v>
      </c>
      <c r="N32289" t="s">
        <v>23</v>
      </c>
      <c r="O32289">
        <v>125000</v>
      </c>
      <c r="Q32289" t="s">
        <v>43287</v>
      </c>
      <c r="R32289" t="s">
        <v>12323</v>
      </c>
      <c r="S32289">
        <v>12</v>
      </c>
      <c r="T32289">
        <v>2023</v>
      </c>
      <c r="U32289" t="s">
        <v>43676</v>
      </c>
      <c r="V32289">
        <v>0</v>
      </c>
      <c r="W32289">
        <v>1</v>
      </c>
    </row>
    <row r="32290" spans="1:23" x14ac:dyDescent="0.3">
      <c r="A32290">
        <v>32289</v>
      </c>
      <c r="B32290" t="s">
        <v>41339</v>
      </c>
      <c r="C32290" t="s">
        <v>43</v>
      </c>
      <c r="D32290" t="s">
        <v>43</v>
      </c>
      <c r="E32290" t="s">
        <v>27</v>
      </c>
      <c r="F32290" t="s">
        <v>960</v>
      </c>
      <c r="G32290" t="s">
        <v>20</v>
      </c>
      <c r="H32290" t="b">
        <v>1</v>
      </c>
      <c r="I32290" t="s">
        <v>34</v>
      </c>
      <c r="J32290" s="1">
        <v>45265</v>
      </c>
      <c r="K32290" t="b">
        <v>0</v>
      </c>
      <c r="L32290" t="b">
        <v>0</v>
      </c>
      <c r="M32290" t="s">
        <v>22</v>
      </c>
      <c r="N32290" t="s">
        <v>23</v>
      </c>
      <c r="O32290">
        <v>76842</v>
      </c>
      <c r="Q32290" t="s">
        <v>27192</v>
      </c>
      <c r="R32290" t="s">
        <v>43288</v>
      </c>
      <c r="S32290">
        <v>12</v>
      </c>
      <c r="T32290">
        <v>2023</v>
      </c>
      <c r="U32290" t="s">
        <v>43676</v>
      </c>
      <c r="V32290">
        <v>0</v>
      </c>
      <c r="W32290">
        <v>1</v>
      </c>
    </row>
    <row r="32291" spans="1:23" x14ac:dyDescent="0.3">
      <c r="A32291">
        <v>32290</v>
      </c>
      <c r="B32291" t="s">
        <v>41339</v>
      </c>
      <c r="C32291" t="s">
        <v>206</v>
      </c>
      <c r="D32291" t="s">
        <v>206</v>
      </c>
      <c r="E32291" t="s">
        <v>704</v>
      </c>
      <c r="F32291" t="s">
        <v>28</v>
      </c>
      <c r="G32291" t="s">
        <v>20</v>
      </c>
      <c r="H32291" t="b">
        <v>0</v>
      </c>
      <c r="I32291" t="s">
        <v>76</v>
      </c>
      <c r="J32291" s="1">
        <v>45280</v>
      </c>
      <c r="K32291" t="b">
        <v>0</v>
      </c>
      <c r="L32291" t="b">
        <v>0</v>
      </c>
      <c r="M32291" t="s">
        <v>22</v>
      </c>
      <c r="N32291" t="s">
        <v>23</v>
      </c>
      <c r="O32291">
        <v>212500</v>
      </c>
      <c r="Q32291" t="s">
        <v>3515</v>
      </c>
      <c r="R32291" t="s">
        <v>108</v>
      </c>
      <c r="S32291">
        <v>12</v>
      </c>
      <c r="T32291">
        <v>2023</v>
      </c>
      <c r="U32291" t="s">
        <v>43676</v>
      </c>
      <c r="V32291">
        <v>0</v>
      </c>
      <c r="W32291">
        <v>1</v>
      </c>
    </row>
    <row r="32292" spans="1:23" x14ac:dyDescent="0.3">
      <c r="A32292">
        <v>32291</v>
      </c>
      <c r="B32292" t="s">
        <v>41339</v>
      </c>
      <c r="C32292" t="s">
        <v>43</v>
      </c>
      <c r="D32292" t="s">
        <v>43289</v>
      </c>
      <c r="E32292" t="s">
        <v>44</v>
      </c>
      <c r="F32292" t="s">
        <v>19</v>
      </c>
      <c r="G32292" t="s">
        <v>159</v>
      </c>
      <c r="H32292" t="b">
        <v>0</v>
      </c>
      <c r="I32292" t="s">
        <v>40</v>
      </c>
      <c r="J32292" s="1">
        <v>45284</v>
      </c>
      <c r="K32292" t="b">
        <v>1</v>
      </c>
      <c r="L32292" t="b">
        <v>0</v>
      </c>
      <c r="M32292" t="s">
        <v>22</v>
      </c>
      <c r="N32292" t="s">
        <v>84</v>
      </c>
      <c r="P32292">
        <v>34</v>
      </c>
      <c r="Q32292" t="s">
        <v>43290</v>
      </c>
      <c r="R32292" t="s">
        <v>43291</v>
      </c>
      <c r="S32292">
        <v>12</v>
      </c>
      <c r="T32292">
        <v>2023</v>
      </c>
      <c r="U32292" t="s">
        <v>43676</v>
      </c>
      <c r="V32292">
        <v>0</v>
      </c>
      <c r="W32292">
        <v>1</v>
      </c>
    </row>
    <row r="32293" spans="1:23" x14ac:dyDescent="0.3">
      <c r="A32293">
        <v>32292</v>
      </c>
      <c r="B32293" t="s">
        <v>41339</v>
      </c>
      <c r="C32293" t="s">
        <v>600</v>
      </c>
      <c r="D32293" t="s">
        <v>43292</v>
      </c>
      <c r="E32293" t="s">
        <v>2502</v>
      </c>
      <c r="F32293" t="s">
        <v>19</v>
      </c>
      <c r="G32293" t="s">
        <v>20</v>
      </c>
      <c r="H32293" t="b">
        <v>0</v>
      </c>
      <c r="I32293" t="s">
        <v>21</v>
      </c>
      <c r="J32293" s="1">
        <v>45290</v>
      </c>
      <c r="K32293" t="b">
        <v>1</v>
      </c>
      <c r="L32293" t="b">
        <v>0</v>
      </c>
      <c r="M32293" t="s">
        <v>22</v>
      </c>
      <c r="N32293" t="s">
        <v>84</v>
      </c>
      <c r="P32293">
        <v>12</v>
      </c>
      <c r="Q32293" t="s">
        <v>43293</v>
      </c>
      <c r="R32293" t="s">
        <v>59</v>
      </c>
      <c r="S32293">
        <v>12</v>
      </c>
      <c r="T32293">
        <v>2023</v>
      </c>
      <c r="U32293" t="s">
        <v>43676</v>
      </c>
      <c r="V32293">
        <v>0</v>
      </c>
      <c r="W32293">
        <v>1</v>
      </c>
    </row>
    <row r="32294" spans="1:23" x14ac:dyDescent="0.3">
      <c r="A32294">
        <v>32293</v>
      </c>
      <c r="B32294" t="s">
        <v>41339</v>
      </c>
      <c r="C32294" t="s">
        <v>43</v>
      </c>
      <c r="D32294" t="s">
        <v>1599</v>
      </c>
      <c r="E32294" t="s">
        <v>15275</v>
      </c>
      <c r="F32294" t="s">
        <v>41441</v>
      </c>
      <c r="G32294" t="s">
        <v>20</v>
      </c>
      <c r="H32294" t="b">
        <v>0</v>
      </c>
      <c r="I32294" t="s">
        <v>76</v>
      </c>
      <c r="J32294" s="1">
        <v>45268</v>
      </c>
      <c r="K32294" t="b">
        <v>0</v>
      </c>
      <c r="L32294" t="b">
        <v>1</v>
      </c>
      <c r="M32294" t="s">
        <v>22</v>
      </c>
      <c r="N32294" t="s">
        <v>84</v>
      </c>
      <c r="P32294">
        <v>70.5</v>
      </c>
      <c r="Q32294" t="s">
        <v>20945</v>
      </c>
      <c r="R32294" t="s">
        <v>43294</v>
      </c>
      <c r="S32294">
        <v>12</v>
      </c>
      <c r="T32294">
        <v>2023</v>
      </c>
      <c r="U32294" t="s">
        <v>43676</v>
      </c>
      <c r="V32294">
        <v>1</v>
      </c>
      <c r="W32294">
        <v>0</v>
      </c>
    </row>
    <row r="32295" spans="1:23" x14ac:dyDescent="0.3">
      <c r="A32295">
        <v>32294</v>
      </c>
      <c r="B32295" t="s">
        <v>41339</v>
      </c>
      <c r="C32295" t="s">
        <v>124</v>
      </c>
      <c r="D32295" t="s">
        <v>124</v>
      </c>
      <c r="E32295" t="s">
        <v>9381</v>
      </c>
      <c r="F32295" t="s">
        <v>18069</v>
      </c>
      <c r="G32295" t="s">
        <v>33156</v>
      </c>
      <c r="H32295" t="b">
        <v>0</v>
      </c>
      <c r="I32295" t="s">
        <v>76</v>
      </c>
      <c r="J32295" s="1">
        <v>45273</v>
      </c>
      <c r="K32295" t="b">
        <v>1</v>
      </c>
      <c r="L32295" t="b">
        <v>1</v>
      </c>
      <c r="M32295" t="s">
        <v>22</v>
      </c>
      <c r="N32295" t="s">
        <v>84</v>
      </c>
      <c r="P32295">
        <v>65</v>
      </c>
      <c r="Q32295" t="s">
        <v>18623</v>
      </c>
      <c r="R32295" t="s">
        <v>43295</v>
      </c>
      <c r="S32295">
        <v>12</v>
      </c>
      <c r="T32295">
        <v>2023</v>
      </c>
      <c r="U32295" t="s">
        <v>43676</v>
      </c>
      <c r="V32295">
        <v>1</v>
      </c>
      <c r="W32295">
        <v>0</v>
      </c>
    </row>
    <row r="32296" spans="1:23" x14ac:dyDescent="0.3">
      <c r="A32296">
        <v>32295</v>
      </c>
      <c r="B32296" t="s">
        <v>41339</v>
      </c>
      <c r="C32296" t="s">
        <v>43</v>
      </c>
      <c r="D32296" t="s">
        <v>43</v>
      </c>
      <c r="E32296" t="s">
        <v>2484</v>
      </c>
      <c r="F32296" t="s">
        <v>39</v>
      </c>
      <c r="G32296" t="s">
        <v>20</v>
      </c>
      <c r="H32296" t="b">
        <v>0</v>
      </c>
      <c r="I32296" t="s">
        <v>29</v>
      </c>
      <c r="J32296" s="1">
        <v>45274</v>
      </c>
      <c r="K32296" t="b">
        <v>1</v>
      </c>
      <c r="L32296" t="b">
        <v>1</v>
      </c>
      <c r="M32296" t="s">
        <v>22</v>
      </c>
      <c r="N32296" t="s">
        <v>23</v>
      </c>
      <c r="O32296">
        <v>56500</v>
      </c>
      <c r="Q32296" t="s">
        <v>43296</v>
      </c>
      <c r="R32296" t="s">
        <v>43297</v>
      </c>
      <c r="S32296">
        <v>12</v>
      </c>
      <c r="T32296">
        <v>2023</v>
      </c>
      <c r="U32296" t="s">
        <v>43676</v>
      </c>
      <c r="V32296">
        <v>1</v>
      </c>
      <c r="W32296">
        <v>0</v>
      </c>
    </row>
    <row r="32297" spans="1:23" x14ac:dyDescent="0.3">
      <c r="A32297">
        <v>32296</v>
      </c>
      <c r="B32297" t="s">
        <v>41339</v>
      </c>
      <c r="C32297" t="s">
        <v>16</v>
      </c>
      <c r="D32297" t="s">
        <v>24420</v>
      </c>
      <c r="E32297" t="s">
        <v>52</v>
      </c>
      <c r="F32297" t="s">
        <v>36430</v>
      </c>
      <c r="G32297" t="s">
        <v>20</v>
      </c>
      <c r="H32297" t="b">
        <v>0</v>
      </c>
      <c r="I32297" t="s">
        <v>40</v>
      </c>
      <c r="J32297" s="1">
        <v>45265</v>
      </c>
      <c r="K32297" t="b">
        <v>0</v>
      </c>
      <c r="L32297" t="b">
        <v>1</v>
      </c>
      <c r="M32297" t="s">
        <v>22</v>
      </c>
      <c r="N32297" t="s">
        <v>23</v>
      </c>
      <c r="O32297">
        <v>135000</v>
      </c>
      <c r="Q32297" t="s">
        <v>43116</v>
      </c>
      <c r="R32297" t="s">
        <v>3499</v>
      </c>
      <c r="S32297">
        <v>12</v>
      </c>
      <c r="T32297">
        <v>2023</v>
      </c>
      <c r="U32297" t="s">
        <v>43676</v>
      </c>
      <c r="V32297">
        <v>1</v>
      </c>
      <c r="W32297">
        <v>0</v>
      </c>
    </row>
    <row r="32298" spans="1:23" x14ac:dyDescent="0.3">
      <c r="A32298">
        <v>32297</v>
      </c>
      <c r="B32298" t="s">
        <v>41339</v>
      </c>
      <c r="C32298" t="s">
        <v>43</v>
      </c>
      <c r="D32298" t="s">
        <v>13321</v>
      </c>
      <c r="E32298" t="s">
        <v>903</v>
      </c>
      <c r="F32298" t="s">
        <v>102</v>
      </c>
      <c r="G32298" t="s">
        <v>20</v>
      </c>
      <c r="H32298" t="b">
        <v>0</v>
      </c>
      <c r="I32298" t="s">
        <v>29</v>
      </c>
      <c r="J32298" s="1">
        <v>45275</v>
      </c>
      <c r="K32298" t="b">
        <v>0</v>
      </c>
      <c r="L32298" t="b">
        <v>1</v>
      </c>
      <c r="M32298" t="s">
        <v>22</v>
      </c>
      <c r="N32298" t="s">
        <v>23</v>
      </c>
      <c r="O32298">
        <v>179000</v>
      </c>
      <c r="Q32298" t="s">
        <v>3186</v>
      </c>
      <c r="R32298" t="s">
        <v>43298</v>
      </c>
      <c r="S32298">
        <v>12</v>
      </c>
      <c r="T32298">
        <v>2023</v>
      </c>
      <c r="U32298" t="s">
        <v>43676</v>
      </c>
      <c r="V32298">
        <v>1</v>
      </c>
      <c r="W32298">
        <v>0</v>
      </c>
    </row>
    <row r="32299" spans="1:23" x14ac:dyDescent="0.3">
      <c r="A32299">
        <v>32298</v>
      </c>
      <c r="B32299" t="s">
        <v>41339</v>
      </c>
      <c r="C32299" t="s">
        <v>206</v>
      </c>
      <c r="D32299" t="s">
        <v>206</v>
      </c>
      <c r="E32299" t="s">
        <v>27</v>
      </c>
      <c r="F32299" t="s">
        <v>39</v>
      </c>
      <c r="G32299" t="s">
        <v>20</v>
      </c>
      <c r="H32299" t="b">
        <v>1</v>
      </c>
      <c r="I32299" t="s">
        <v>76</v>
      </c>
      <c r="J32299" s="1">
        <v>45287</v>
      </c>
      <c r="K32299" t="b">
        <v>0</v>
      </c>
      <c r="L32299" t="b">
        <v>0</v>
      </c>
      <c r="M32299" t="s">
        <v>22</v>
      </c>
      <c r="N32299" t="s">
        <v>84</v>
      </c>
      <c r="P32299">
        <v>67.5</v>
      </c>
      <c r="Q32299" t="s">
        <v>43299</v>
      </c>
      <c r="R32299" t="s">
        <v>43300</v>
      </c>
      <c r="S32299">
        <v>12</v>
      </c>
      <c r="T32299">
        <v>2023</v>
      </c>
      <c r="U32299" t="s">
        <v>43676</v>
      </c>
      <c r="V32299">
        <v>0</v>
      </c>
      <c r="W32299">
        <v>1</v>
      </c>
    </row>
    <row r="32300" spans="1:23" x14ac:dyDescent="0.3">
      <c r="A32300">
        <v>32299</v>
      </c>
      <c r="B32300" t="s">
        <v>41339</v>
      </c>
      <c r="C32300" t="s">
        <v>124</v>
      </c>
      <c r="D32300" t="s">
        <v>43301</v>
      </c>
      <c r="E32300" t="s">
        <v>16687</v>
      </c>
      <c r="F32300" t="s">
        <v>18069</v>
      </c>
      <c r="G32300" t="s">
        <v>159</v>
      </c>
      <c r="H32300" t="b">
        <v>0</v>
      </c>
      <c r="I32300" t="s">
        <v>76</v>
      </c>
      <c r="J32300" s="1">
        <v>45274</v>
      </c>
      <c r="K32300" t="b">
        <v>1</v>
      </c>
      <c r="L32300" t="b">
        <v>0</v>
      </c>
      <c r="M32300" t="s">
        <v>22</v>
      </c>
      <c r="N32300" t="s">
        <v>84</v>
      </c>
      <c r="P32300">
        <v>67.5</v>
      </c>
      <c r="Q32300" t="s">
        <v>19750</v>
      </c>
      <c r="R32300" t="s">
        <v>46</v>
      </c>
      <c r="S32300">
        <v>12</v>
      </c>
      <c r="T32300">
        <v>2023</v>
      </c>
      <c r="U32300" t="s">
        <v>43676</v>
      </c>
      <c r="V32300">
        <v>0</v>
      </c>
      <c r="W32300">
        <v>1</v>
      </c>
    </row>
    <row r="32301" spans="1:23" x14ac:dyDescent="0.3">
      <c r="A32301">
        <v>32300</v>
      </c>
      <c r="B32301" t="s">
        <v>41339</v>
      </c>
      <c r="C32301" t="s">
        <v>43</v>
      </c>
      <c r="D32301" t="s">
        <v>43302</v>
      </c>
      <c r="E32301" t="s">
        <v>11519</v>
      </c>
      <c r="F32301" t="s">
        <v>39</v>
      </c>
      <c r="G32301" t="s">
        <v>20</v>
      </c>
      <c r="H32301" t="b">
        <v>0</v>
      </c>
      <c r="I32301" t="s">
        <v>29</v>
      </c>
      <c r="J32301" s="1">
        <v>45271</v>
      </c>
      <c r="K32301" t="b">
        <v>1</v>
      </c>
      <c r="L32301" t="b">
        <v>0</v>
      </c>
      <c r="M32301" t="s">
        <v>22</v>
      </c>
      <c r="N32301" t="s">
        <v>23</v>
      </c>
      <c r="O32301">
        <v>32516</v>
      </c>
      <c r="Q32301" t="s">
        <v>43303</v>
      </c>
      <c r="R32301" t="s">
        <v>6022</v>
      </c>
      <c r="S32301">
        <v>12</v>
      </c>
      <c r="T32301">
        <v>2023</v>
      </c>
      <c r="U32301" t="s">
        <v>43676</v>
      </c>
      <c r="V32301">
        <v>0</v>
      </c>
      <c r="W32301">
        <v>1</v>
      </c>
    </row>
    <row r="32302" spans="1:23" x14ac:dyDescent="0.3">
      <c r="A32302">
        <v>32301</v>
      </c>
      <c r="B32302" t="s">
        <v>41339</v>
      </c>
      <c r="C32302" t="s">
        <v>43</v>
      </c>
      <c r="D32302" t="s">
        <v>43304</v>
      </c>
      <c r="E32302" t="s">
        <v>4411</v>
      </c>
      <c r="F32302" t="s">
        <v>16210</v>
      </c>
      <c r="G32302" t="s">
        <v>34156</v>
      </c>
      <c r="H32302" t="b">
        <v>0</v>
      </c>
      <c r="I32302" t="s">
        <v>21</v>
      </c>
      <c r="J32302" s="1">
        <v>45272</v>
      </c>
      <c r="K32302" t="b">
        <v>0</v>
      </c>
      <c r="L32302" t="b">
        <v>0</v>
      </c>
      <c r="M32302" t="s">
        <v>22</v>
      </c>
      <c r="N32302" t="s">
        <v>84</v>
      </c>
      <c r="P32302">
        <v>49.224998474121087</v>
      </c>
      <c r="Q32302" t="s">
        <v>43305</v>
      </c>
      <c r="R32302" t="s">
        <v>3168</v>
      </c>
      <c r="S32302">
        <v>12</v>
      </c>
      <c r="T32302">
        <v>2023</v>
      </c>
      <c r="U32302" t="s">
        <v>43676</v>
      </c>
      <c r="V32302">
        <v>0</v>
      </c>
      <c r="W32302">
        <v>1</v>
      </c>
    </row>
    <row r="32303" spans="1:23" x14ac:dyDescent="0.3">
      <c r="A32303">
        <v>32302</v>
      </c>
      <c r="B32303" t="s">
        <v>41339</v>
      </c>
      <c r="C32303" t="s">
        <v>32</v>
      </c>
      <c r="D32303" t="s">
        <v>43306</v>
      </c>
      <c r="E32303" t="s">
        <v>2583</v>
      </c>
      <c r="F32303" t="s">
        <v>36430</v>
      </c>
      <c r="G32303" t="s">
        <v>20</v>
      </c>
      <c r="H32303" t="b">
        <v>0</v>
      </c>
      <c r="I32303" t="s">
        <v>49</v>
      </c>
      <c r="J32303" s="1">
        <v>45261</v>
      </c>
      <c r="K32303" t="b">
        <v>0</v>
      </c>
      <c r="L32303" t="b">
        <v>0</v>
      </c>
      <c r="M32303" t="s">
        <v>49</v>
      </c>
      <c r="N32303" t="s">
        <v>23</v>
      </c>
      <c r="O32303">
        <v>100000</v>
      </c>
      <c r="Q32303" t="s">
        <v>9975</v>
      </c>
      <c r="S32303">
        <v>12</v>
      </c>
      <c r="T32303">
        <v>2023</v>
      </c>
      <c r="U32303" t="s">
        <v>43676</v>
      </c>
      <c r="V32303">
        <v>0</v>
      </c>
      <c r="W32303">
        <v>1</v>
      </c>
    </row>
    <row r="32304" spans="1:23" x14ac:dyDescent="0.3">
      <c r="A32304">
        <v>32303</v>
      </c>
      <c r="B32304" t="s">
        <v>41339</v>
      </c>
      <c r="C32304" t="s">
        <v>43</v>
      </c>
      <c r="D32304" t="s">
        <v>43</v>
      </c>
      <c r="E32304" t="s">
        <v>27</v>
      </c>
      <c r="F32304" t="s">
        <v>19</v>
      </c>
      <c r="G32304" t="s">
        <v>33413</v>
      </c>
      <c r="H32304" t="b">
        <v>1</v>
      </c>
      <c r="I32304" t="s">
        <v>34</v>
      </c>
      <c r="J32304" s="1">
        <v>45275</v>
      </c>
      <c r="K32304" t="b">
        <v>1</v>
      </c>
      <c r="L32304" t="b">
        <v>0</v>
      </c>
      <c r="M32304" t="s">
        <v>22</v>
      </c>
      <c r="N32304" t="s">
        <v>84</v>
      </c>
      <c r="P32304">
        <v>39.5</v>
      </c>
      <c r="Q32304" t="s">
        <v>338</v>
      </c>
      <c r="R32304" t="s">
        <v>3412</v>
      </c>
      <c r="S32304">
        <v>12</v>
      </c>
      <c r="T32304">
        <v>2023</v>
      </c>
      <c r="U32304" t="s">
        <v>43676</v>
      </c>
      <c r="V32304">
        <v>0</v>
      </c>
      <c r="W32304">
        <v>1</v>
      </c>
    </row>
    <row r="32305" spans="1:23" x14ac:dyDescent="0.3">
      <c r="A32305">
        <v>32304</v>
      </c>
      <c r="B32305" t="s">
        <v>41339</v>
      </c>
      <c r="C32305" t="s">
        <v>16</v>
      </c>
      <c r="D32305" t="s">
        <v>43307</v>
      </c>
      <c r="E32305" t="s">
        <v>27</v>
      </c>
      <c r="F32305" t="s">
        <v>16210</v>
      </c>
      <c r="G32305" t="s">
        <v>33061</v>
      </c>
      <c r="H32305" t="b">
        <v>1</v>
      </c>
      <c r="I32305" t="s">
        <v>29</v>
      </c>
      <c r="J32305" s="1">
        <v>45277</v>
      </c>
      <c r="K32305" t="b">
        <v>0</v>
      </c>
      <c r="L32305" t="b">
        <v>1</v>
      </c>
      <c r="M32305" t="s">
        <v>22</v>
      </c>
      <c r="N32305" t="s">
        <v>84</v>
      </c>
      <c r="P32305">
        <v>41.505001068115227</v>
      </c>
      <c r="Q32305" t="s">
        <v>2127</v>
      </c>
      <c r="R32305" t="s">
        <v>2508</v>
      </c>
      <c r="S32305">
        <v>12</v>
      </c>
      <c r="T32305">
        <v>2023</v>
      </c>
      <c r="U32305" t="s">
        <v>43676</v>
      </c>
      <c r="V32305">
        <v>1</v>
      </c>
      <c r="W32305">
        <v>0</v>
      </c>
    </row>
    <row r="32306" spans="1:23" x14ac:dyDescent="0.3">
      <c r="A32306">
        <v>32305</v>
      </c>
      <c r="B32306" t="s">
        <v>41339</v>
      </c>
      <c r="C32306" t="s">
        <v>43</v>
      </c>
      <c r="D32306" t="s">
        <v>1019</v>
      </c>
      <c r="E32306" t="s">
        <v>2231</v>
      </c>
      <c r="F32306" t="s">
        <v>28</v>
      </c>
      <c r="G32306" t="s">
        <v>159</v>
      </c>
      <c r="H32306" t="b">
        <v>0</v>
      </c>
      <c r="I32306" t="s">
        <v>29</v>
      </c>
      <c r="J32306" s="1">
        <v>45261</v>
      </c>
      <c r="K32306" t="b">
        <v>0</v>
      </c>
      <c r="L32306" t="b">
        <v>1</v>
      </c>
      <c r="M32306" t="s">
        <v>22</v>
      </c>
      <c r="N32306" t="s">
        <v>84</v>
      </c>
      <c r="P32306">
        <v>67.5</v>
      </c>
      <c r="Q32306" t="s">
        <v>6552</v>
      </c>
      <c r="R32306" t="s">
        <v>43308</v>
      </c>
      <c r="S32306">
        <v>12</v>
      </c>
      <c r="T32306">
        <v>2023</v>
      </c>
      <c r="U32306" t="s">
        <v>43676</v>
      </c>
      <c r="V32306">
        <v>1</v>
      </c>
      <c r="W32306">
        <v>0</v>
      </c>
    </row>
    <row r="32307" spans="1:23" x14ac:dyDescent="0.3">
      <c r="A32307">
        <v>32306</v>
      </c>
      <c r="B32307" t="s">
        <v>41339</v>
      </c>
      <c r="C32307" t="s">
        <v>43</v>
      </c>
      <c r="D32307" t="s">
        <v>43309</v>
      </c>
      <c r="E32307" t="s">
        <v>27</v>
      </c>
      <c r="F32307" t="s">
        <v>19</v>
      </c>
      <c r="G32307" t="s">
        <v>20</v>
      </c>
      <c r="H32307" t="b">
        <v>1</v>
      </c>
      <c r="I32307" t="s">
        <v>29</v>
      </c>
      <c r="J32307" s="1">
        <v>45268</v>
      </c>
      <c r="K32307" t="b">
        <v>0</v>
      </c>
      <c r="L32307" t="b">
        <v>1</v>
      </c>
      <c r="M32307" t="s">
        <v>22</v>
      </c>
      <c r="N32307" t="s">
        <v>23</v>
      </c>
      <c r="O32307">
        <v>125500</v>
      </c>
      <c r="Q32307" t="s">
        <v>5502</v>
      </c>
      <c r="R32307" t="s">
        <v>3855</v>
      </c>
      <c r="S32307">
        <v>12</v>
      </c>
      <c r="T32307">
        <v>2023</v>
      </c>
      <c r="U32307" t="s">
        <v>43676</v>
      </c>
      <c r="V32307">
        <v>1</v>
      </c>
      <c r="W32307">
        <v>0</v>
      </c>
    </row>
    <row r="32308" spans="1:23" x14ac:dyDescent="0.3">
      <c r="A32308">
        <v>32307</v>
      </c>
      <c r="B32308" t="s">
        <v>41339</v>
      </c>
      <c r="C32308" t="s">
        <v>16</v>
      </c>
      <c r="D32308" t="s">
        <v>21235</v>
      </c>
      <c r="E32308" t="s">
        <v>5098</v>
      </c>
      <c r="F32308" t="s">
        <v>16210</v>
      </c>
      <c r="G32308" t="s">
        <v>33061</v>
      </c>
      <c r="H32308" t="b">
        <v>0</v>
      </c>
      <c r="I32308" t="s">
        <v>21</v>
      </c>
      <c r="J32308" s="1">
        <v>45270</v>
      </c>
      <c r="K32308" t="b">
        <v>0</v>
      </c>
      <c r="L32308" t="b">
        <v>1</v>
      </c>
      <c r="M32308" t="s">
        <v>22</v>
      </c>
      <c r="N32308" t="s">
        <v>84</v>
      </c>
      <c r="P32308">
        <v>38.630001068115227</v>
      </c>
      <c r="Q32308" t="s">
        <v>179</v>
      </c>
      <c r="R32308" t="s">
        <v>43310</v>
      </c>
      <c r="S32308">
        <v>12</v>
      </c>
      <c r="T32308">
        <v>2023</v>
      </c>
      <c r="U32308" t="s">
        <v>43676</v>
      </c>
      <c r="V32308">
        <v>1</v>
      </c>
      <c r="W32308">
        <v>0</v>
      </c>
    </row>
    <row r="32309" spans="1:23" x14ac:dyDescent="0.3">
      <c r="A32309">
        <v>32308</v>
      </c>
      <c r="B32309" t="s">
        <v>41339</v>
      </c>
      <c r="C32309" t="s">
        <v>16</v>
      </c>
      <c r="D32309" t="s">
        <v>10825</v>
      </c>
      <c r="E32309" t="s">
        <v>921</v>
      </c>
      <c r="F32309" t="s">
        <v>16210</v>
      </c>
      <c r="G32309" t="s">
        <v>33061</v>
      </c>
      <c r="H32309" t="b">
        <v>0</v>
      </c>
      <c r="I32309" t="s">
        <v>21</v>
      </c>
      <c r="J32309" s="1">
        <v>45270</v>
      </c>
      <c r="K32309" t="b">
        <v>0</v>
      </c>
      <c r="L32309" t="b">
        <v>1</v>
      </c>
      <c r="M32309" t="s">
        <v>22</v>
      </c>
      <c r="N32309" t="s">
        <v>84</v>
      </c>
      <c r="P32309">
        <v>47.620002746582031</v>
      </c>
      <c r="Q32309" t="s">
        <v>179</v>
      </c>
      <c r="R32309" t="s">
        <v>43311</v>
      </c>
      <c r="S32309">
        <v>12</v>
      </c>
      <c r="T32309">
        <v>2023</v>
      </c>
      <c r="U32309" t="s">
        <v>43676</v>
      </c>
      <c r="V32309">
        <v>1</v>
      </c>
      <c r="W32309">
        <v>0</v>
      </c>
    </row>
    <row r="32310" spans="1:23" x14ac:dyDescent="0.3">
      <c r="A32310">
        <v>32309</v>
      </c>
      <c r="B32310" t="s">
        <v>41339</v>
      </c>
      <c r="C32310" t="s">
        <v>16</v>
      </c>
      <c r="D32310" t="s">
        <v>1592</v>
      </c>
      <c r="E32310" t="s">
        <v>660</v>
      </c>
      <c r="F32310" t="s">
        <v>39</v>
      </c>
      <c r="G32310" t="s">
        <v>20</v>
      </c>
      <c r="H32310" t="b">
        <v>0</v>
      </c>
      <c r="I32310" t="s">
        <v>40</v>
      </c>
      <c r="J32310" s="1">
        <v>45274</v>
      </c>
      <c r="K32310" t="b">
        <v>0</v>
      </c>
      <c r="L32310" t="b">
        <v>1</v>
      </c>
      <c r="M32310" t="s">
        <v>22</v>
      </c>
      <c r="N32310" t="s">
        <v>23</v>
      </c>
      <c r="O32310">
        <v>138000</v>
      </c>
      <c r="Q32310" t="s">
        <v>3952</v>
      </c>
      <c r="R32310" t="s">
        <v>108</v>
      </c>
      <c r="S32310">
        <v>12</v>
      </c>
      <c r="T32310">
        <v>2023</v>
      </c>
      <c r="U32310" t="s">
        <v>43676</v>
      </c>
      <c r="V32310">
        <v>1</v>
      </c>
      <c r="W32310">
        <v>0</v>
      </c>
    </row>
    <row r="32311" spans="1:23" x14ac:dyDescent="0.3">
      <c r="A32311">
        <v>32310</v>
      </c>
      <c r="B32311" t="s">
        <v>41339</v>
      </c>
      <c r="C32311" t="s">
        <v>32</v>
      </c>
      <c r="D32311" t="s">
        <v>43312</v>
      </c>
      <c r="E32311" t="s">
        <v>2552</v>
      </c>
      <c r="F32311" t="s">
        <v>64</v>
      </c>
      <c r="G32311" t="s">
        <v>20</v>
      </c>
      <c r="H32311" t="b">
        <v>0</v>
      </c>
      <c r="I32311" t="s">
        <v>1184</v>
      </c>
      <c r="J32311" s="1">
        <v>45276</v>
      </c>
      <c r="K32311" t="b">
        <v>0</v>
      </c>
      <c r="L32311" t="b">
        <v>0</v>
      </c>
      <c r="M32311" t="s">
        <v>1184</v>
      </c>
      <c r="N32311" t="s">
        <v>23</v>
      </c>
      <c r="O32311">
        <v>86400</v>
      </c>
      <c r="Q32311" t="s">
        <v>41573</v>
      </c>
      <c r="R32311" t="s">
        <v>27004</v>
      </c>
      <c r="S32311">
        <v>12</v>
      </c>
      <c r="T32311">
        <v>2023</v>
      </c>
      <c r="U32311" t="s">
        <v>43676</v>
      </c>
      <c r="V32311">
        <v>0</v>
      </c>
      <c r="W32311">
        <v>1</v>
      </c>
    </row>
    <row r="32312" spans="1:23" x14ac:dyDescent="0.3">
      <c r="A32312">
        <v>32311</v>
      </c>
      <c r="B32312" t="s">
        <v>41339</v>
      </c>
      <c r="C32312" t="s">
        <v>43</v>
      </c>
      <c r="D32312" t="s">
        <v>43</v>
      </c>
      <c r="E32312" t="s">
        <v>8238</v>
      </c>
      <c r="F32312" t="s">
        <v>41540</v>
      </c>
      <c r="G32312" t="s">
        <v>20</v>
      </c>
      <c r="H32312" t="b">
        <v>0</v>
      </c>
      <c r="I32312" t="s">
        <v>76</v>
      </c>
      <c r="J32312" s="1">
        <v>45287</v>
      </c>
      <c r="K32312" t="b">
        <v>0</v>
      </c>
      <c r="L32312" t="b">
        <v>0</v>
      </c>
      <c r="M32312" t="s">
        <v>22</v>
      </c>
      <c r="N32312" t="s">
        <v>23</v>
      </c>
      <c r="O32312">
        <v>67818</v>
      </c>
      <c r="Q32312" t="s">
        <v>5827</v>
      </c>
      <c r="R32312" t="s">
        <v>26322</v>
      </c>
      <c r="S32312">
        <v>12</v>
      </c>
      <c r="T32312">
        <v>2023</v>
      </c>
      <c r="U32312" t="s">
        <v>43676</v>
      </c>
      <c r="V32312">
        <v>0</v>
      </c>
      <c r="W32312">
        <v>1</v>
      </c>
    </row>
    <row r="32313" spans="1:23" x14ac:dyDescent="0.3">
      <c r="A32313">
        <v>32312</v>
      </c>
      <c r="B32313" t="s">
        <v>41339</v>
      </c>
      <c r="C32313" t="s">
        <v>124</v>
      </c>
      <c r="D32313" t="s">
        <v>124</v>
      </c>
      <c r="E32313" t="s">
        <v>27</v>
      </c>
      <c r="F32313" t="s">
        <v>960</v>
      </c>
      <c r="G32313" t="s">
        <v>20</v>
      </c>
      <c r="H32313" t="b">
        <v>1</v>
      </c>
      <c r="I32313" t="s">
        <v>29</v>
      </c>
      <c r="J32313" s="1">
        <v>45267</v>
      </c>
      <c r="K32313" t="b">
        <v>0</v>
      </c>
      <c r="L32313" t="b">
        <v>1</v>
      </c>
      <c r="M32313" t="s">
        <v>22</v>
      </c>
      <c r="N32313" t="s">
        <v>23</v>
      </c>
      <c r="O32313">
        <v>103000</v>
      </c>
      <c r="Q32313" t="s">
        <v>10571</v>
      </c>
      <c r="R32313" t="s">
        <v>43313</v>
      </c>
      <c r="S32313">
        <v>12</v>
      </c>
      <c r="T32313">
        <v>2023</v>
      </c>
      <c r="U32313" t="s">
        <v>43676</v>
      </c>
      <c r="V32313">
        <v>1</v>
      </c>
      <c r="W32313">
        <v>0</v>
      </c>
    </row>
    <row r="32314" spans="1:23" x14ac:dyDescent="0.3">
      <c r="A32314">
        <v>32313</v>
      </c>
      <c r="B32314" t="s">
        <v>41339</v>
      </c>
      <c r="C32314" t="s">
        <v>241</v>
      </c>
      <c r="D32314" t="s">
        <v>43314</v>
      </c>
      <c r="E32314" t="s">
        <v>93</v>
      </c>
      <c r="F32314" t="s">
        <v>64</v>
      </c>
      <c r="G32314" t="s">
        <v>20</v>
      </c>
      <c r="H32314" t="b">
        <v>0</v>
      </c>
      <c r="I32314" t="s">
        <v>93</v>
      </c>
      <c r="J32314" s="1">
        <v>45274</v>
      </c>
      <c r="K32314" t="b">
        <v>1</v>
      </c>
      <c r="L32314" t="b">
        <v>0</v>
      </c>
      <c r="M32314" t="s">
        <v>93</v>
      </c>
      <c r="N32314" t="s">
        <v>23</v>
      </c>
      <c r="O32314">
        <v>43200</v>
      </c>
      <c r="Q32314" t="s">
        <v>41650</v>
      </c>
      <c r="S32314">
        <v>12</v>
      </c>
      <c r="T32314">
        <v>2023</v>
      </c>
      <c r="U32314" t="s">
        <v>43676</v>
      </c>
      <c r="V32314">
        <v>0</v>
      </c>
      <c r="W32314">
        <v>1</v>
      </c>
    </row>
    <row r="32315" spans="1:23" x14ac:dyDescent="0.3">
      <c r="A32315">
        <v>32314</v>
      </c>
      <c r="B32315" t="s">
        <v>41339</v>
      </c>
      <c r="C32315" t="s">
        <v>16</v>
      </c>
      <c r="D32315" t="s">
        <v>43315</v>
      </c>
      <c r="E32315" t="s">
        <v>27</v>
      </c>
      <c r="F32315" t="s">
        <v>960</v>
      </c>
      <c r="G32315" t="s">
        <v>20</v>
      </c>
      <c r="H32315" t="b">
        <v>1</v>
      </c>
      <c r="I32315" t="s">
        <v>29</v>
      </c>
      <c r="J32315" s="1">
        <v>45284</v>
      </c>
      <c r="K32315" t="b">
        <v>0</v>
      </c>
      <c r="L32315" t="b">
        <v>1</v>
      </c>
      <c r="M32315" t="s">
        <v>22</v>
      </c>
      <c r="N32315" t="s">
        <v>23</v>
      </c>
      <c r="O32315">
        <v>83500</v>
      </c>
      <c r="Q32315" t="s">
        <v>10571</v>
      </c>
      <c r="R32315" t="s">
        <v>43316</v>
      </c>
      <c r="S32315">
        <v>12</v>
      </c>
      <c r="T32315">
        <v>2023</v>
      </c>
      <c r="U32315" t="s">
        <v>43676</v>
      </c>
      <c r="V32315">
        <v>1</v>
      </c>
      <c r="W32315">
        <v>0</v>
      </c>
    </row>
    <row r="32316" spans="1:23" x14ac:dyDescent="0.3">
      <c r="A32316">
        <v>32315</v>
      </c>
      <c r="B32316" t="s">
        <v>41339</v>
      </c>
      <c r="C32316" t="s">
        <v>43</v>
      </c>
      <c r="D32316" t="s">
        <v>43317</v>
      </c>
      <c r="E32316" t="s">
        <v>2639</v>
      </c>
      <c r="F32316" t="s">
        <v>39</v>
      </c>
      <c r="G32316" t="s">
        <v>20</v>
      </c>
      <c r="H32316" t="b">
        <v>0</v>
      </c>
      <c r="I32316" t="s">
        <v>121</v>
      </c>
      <c r="J32316" s="1">
        <v>45286</v>
      </c>
      <c r="K32316" t="b">
        <v>1</v>
      </c>
      <c r="L32316" t="b">
        <v>0</v>
      </c>
      <c r="M32316" t="s">
        <v>22</v>
      </c>
      <c r="N32316" t="s">
        <v>23</v>
      </c>
      <c r="O32316">
        <v>67500</v>
      </c>
      <c r="Q32316" t="s">
        <v>43318</v>
      </c>
      <c r="R32316" t="s">
        <v>43319</v>
      </c>
      <c r="S32316">
        <v>12</v>
      </c>
      <c r="T32316">
        <v>2023</v>
      </c>
      <c r="U32316" t="s">
        <v>43676</v>
      </c>
      <c r="V32316">
        <v>0</v>
      </c>
      <c r="W32316">
        <v>1</v>
      </c>
    </row>
    <row r="32317" spans="1:23" x14ac:dyDescent="0.3">
      <c r="A32317">
        <v>32316</v>
      </c>
      <c r="B32317" t="s">
        <v>41339</v>
      </c>
      <c r="C32317" t="s">
        <v>206</v>
      </c>
      <c r="D32317" t="s">
        <v>6286</v>
      </c>
      <c r="F32317" t="s">
        <v>64</v>
      </c>
      <c r="G32317" t="s">
        <v>20</v>
      </c>
      <c r="H32317" t="b">
        <v>0</v>
      </c>
      <c r="I32317" t="s">
        <v>3452</v>
      </c>
      <c r="J32317" s="1">
        <v>45261</v>
      </c>
      <c r="K32317" t="b">
        <v>0</v>
      </c>
      <c r="L32317" t="b">
        <v>0</v>
      </c>
      <c r="M32317" t="s">
        <v>3452</v>
      </c>
      <c r="N32317" t="s">
        <v>23</v>
      </c>
      <c r="O32317">
        <v>64800</v>
      </c>
      <c r="Q32317" t="s">
        <v>3453</v>
      </c>
      <c r="R32317" t="s">
        <v>43320</v>
      </c>
      <c r="S32317">
        <v>12</v>
      </c>
      <c r="T32317">
        <v>2023</v>
      </c>
      <c r="U32317" t="s">
        <v>43676</v>
      </c>
      <c r="V32317">
        <v>0</v>
      </c>
      <c r="W32317">
        <v>1</v>
      </c>
    </row>
    <row r="32318" spans="1:23" x14ac:dyDescent="0.3">
      <c r="A32318">
        <v>32317</v>
      </c>
      <c r="B32318" t="s">
        <v>41339</v>
      </c>
      <c r="C32318" t="s">
        <v>16</v>
      </c>
      <c r="D32318" t="s">
        <v>16</v>
      </c>
      <c r="E32318" t="s">
        <v>27</v>
      </c>
      <c r="F32318" t="s">
        <v>28</v>
      </c>
      <c r="G32318" t="s">
        <v>33156</v>
      </c>
      <c r="H32318" t="b">
        <v>1</v>
      </c>
      <c r="I32318" t="s">
        <v>34</v>
      </c>
      <c r="J32318" s="1">
        <v>45287</v>
      </c>
      <c r="K32318" t="b">
        <v>0</v>
      </c>
      <c r="L32318" t="b">
        <v>0</v>
      </c>
      <c r="M32318" t="s">
        <v>22</v>
      </c>
      <c r="N32318" t="s">
        <v>84</v>
      </c>
      <c r="P32318">
        <v>57.5</v>
      </c>
      <c r="Q32318" t="s">
        <v>28208</v>
      </c>
      <c r="R32318" t="s">
        <v>43321</v>
      </c>
      <c r="S32318">
        <v>12</v>
      </c>
      <c r="T32318">
        <v>2023</v>
      </c>
      <c r="U32318" t="s">
        <v>43676</v>
      </c>
      <c r="V32318">
        <v>0</v>
      </c>
      <c r="W32318">
        <v>1</v>
      </c>
    </row>
    <row r="32319" spans="1:23" x14ac:dyDescent="0.3">
      <c r="A32319">
        <v>32318</v>
      </c>
      <c r="B32319" t="s">
        <v>41339</v>
      </c>
      <c r="C32319" t="s">
        <v>32</v>
      </c>
      <c r="D32319" t="s">
        <v>32</v>
      </c>
      <c r="E32319" t="s">
        <v>13571</v>
      </c>
      <c r="F32319" t="s">
        <v>36430</v>
      </c>
      <c r="G32319" t="s">
        <v>20</v>
      </c>
      <c r="H32319" t="b">
        <v>0</v>
      </c>
      <c r="I32319" t="s">
        <v>76</v>
      </c>
      <c r="J32319" s="1">
        <v>45273</v>
      </c>
      <c r="K32319" t="b">
        <v>0</v>
      </c>
      <c r="L32319" t="b">
        <v>1</v>
      </c>
      <c r="M32319" t="s">
        <v>22</v>
      </c>
      <c r="N32319" t="s">
        <v>23</v>
      </c>
      <c r="O32319">
        <v>125000</v>
      </c>
      <c r="Q32319" t="s">
        <v>43322</v>
      </c>
      <c r="R32319" t="s">
        <v>786</v>
      </c>
      <c r="S32319">
        <v>12</v>
      </c>
      <c r="T32319">
        <v>2023</v>
      </c>
      <c r="U32319" t="s">
        <v>43676</v>
      </c>
      <c r="V32319">
        <v>1</v>
      </c>
      <c r="W32319">
        <v>0</v>
      </c>
    </row>
    <row r="32320" spans="1:23" x14ac:dyDescent="0.3">
      <c r="A32320">
        <v>32319</v>
      </c>
      <c r="B32320" t="s">
        <v>41339</v>
      </c>
      <c r="C32320" t="s">
        <v>43</v>
      </c>
      <c r="D32320" t="s">
        <v>43</v>
      </c>
      <c r="E32320" t="s">
        <v>926</v>
      </c>
      <c r="F32320" t="s">
        <v>36430</v>
      </c>
      <c r="G32320" t="s">
        <v>1429</v>
      </c>
      <c r="H32320" t="b">
        <v>0</v>
      </c>
      <c r="I32320" t="s">
        <v>29</v>
      </c>
      <c r="J32320" s="1">
        <v>45289</v>
      </c>
      <c r="K32320" t="b">
        <v>0</v>
      </c>
      <c r="L32320" t="b">
        <v>0</v>
      </c>
      <c r="M32320" t="s">
        <v>22</v>
      </c>
      <c r="N32320" t="s">
        <v>23</v>
      </c>
      <c r="O32320">
        <v>75000</v>
      </c>
      <c r="Q32320" t="s">
        <v>7640</v>
      </c>
      <c r="R32320" t="s">
        <v>498</v>
      </c>
      <c r="S32320">
        <v>12</v>
      </c>
      <c r="T32320">
        <v>2023</v>
      </c>
      <c r="U32320" t="s">
        <v>43676</v>
      </c>
      <c r="V32320">
        <v>0</v>
      </c>
      <c r="W32320">
        <v>1</v>
      </c>
    </row>
    <row r="32321" spans="1:23" x14ac:dyDescent="0.3">
      <c r="A32321">
        <v>32320</v>
      </c>
      <c r="B32321" t="s">
        <v>41339</v>
      </c>
      <c r="C32321" t="s">
        <v>2160</v>
      </c>
      <c r="D32321" t="s">
        <v>43323</v>
      </c>
      <c r="E32321" t="s">
        <v>38</v>
      </c>
      <c r="F32321" t="s">
        <v>19</v>
      </c>
      <c r="G32321" t="s">
        <v>159</v>
      </c>
      <c r="H32321" t="b">
        <v>0</v>
      </c>
      <c r="I32321" t="s">
        <v>40</v>
      </c>
      <c r="J32321" s="1">
        <v>45280</v>
      </c>
      <c r="K32321" t="b">
        <v>1</v>
      </c>
      <c r="L32321" t="b">
        <v>0</v>
      </c>
      <c r="M32321" t="s">
        <v>22</v>
      </c>
      <c r="N32321" t="s">
        <v>84</v>
      </c>
      <c r="P32321">
        <v>18.5</v>
      </c>
      <c r="Q32321" t="s">
        <v>43324</v>
      </c>
      <c r="S32321">
        <v>12</v>
      </c>
      <c r="T32321">
        <v>2023</v>
      </c>
      <c r="U32321" t="s">
        <v>43676</v>
      </c>
      <c r="V32321">
        <v>0</v>
      </c>
      <c r="W32321">
        <v>1</v>
      </c>
    </row>
    <row r="32322" spans="1:23" x14ac:dyDescent="0.3">
      <c r="A32322">
        <v>32321</v>
      </c>
      <c r="B32322" t="s">
        <v>41339</v>
      </c>
      <c r="C32322" t="s">
        <v>16</v>
      </c>
      <c r="D32322" t="s">
        <v>43325</v>
      </c>
      <c r="E32322" t="s">
        <v>27</v>
      </c>
      <c r="F32322" t="s">
        <v>28</v>
      </c>
      <c r="G32322" t="s">
        <v>20</v>
      </c>
      <c r="H32322" t="b">
        <v>1</v>
      </c>
      <c r="I32322" t="s">
        <v>2824</v>
      </c>
      <c r="J32322" s="1">
        <v>45267</v>
      </c>
      <c r="K32322" t="b">
        <v>0</v>
      </c>
      <c r="L32322" t="b">
        <v>0</v>
      </c>
      <c r="M32322" t="s">
        <v>2824</v>
      </c>
      <c r="N32322" t="s">
        <v>23</v>
      </c>
      <c r="O32322">
        <v>140000</v>
      </c>
      <c r="Q32322" t="s">
        <v>43326</v>
      </c>
      <c r="R32322" t="s">
        <v>43327</v>
      </c>
      <c r="S32322">
        <v>12</v>
      </c>
      <c r="T32322">
        <v>2023</v>
      </c>
      <c r="U32322" t="s">
        <v>43676</v>
      </c>
      <c r="V32322">
        <v>0</v>
      </c>
      <c r="W32322">
        <v>1</v>
      </c>
    </row>
    <row r="32323" spans="1:23" x14ac:dyDescent="0.3">
      <c r="A32323">
        <v>32322</v>
      </c>
      <c r="B32323" t="s">
        <v>41339</v>
      </c>
      <c r="C32323" t="s">
        <v>16</v>
      </c>
      <c r="D32323" t="s">
        <v>43328</v>
      </c>
      <c r="E32323" t="s">
        <v>27</v>
      </c>
      <c r="F32323" t="s">
        <v>19</v>
      </c>
      <c r="G32323" t="s">
        <v>20</v>
      </c>
      <c r="H32323" t="b">
        <v>1</v>
      </c>
      <c r="I32323" t="s">
        <v>76</v>
      </c>
      <c r="J32323" s="1">
        <v>45278</v>
      </c>
      <c r="K32323" t="b">
        <v>0</v>
      </c>
      <c r="L32323" t="b">
        <v>1</v>
      </c>
      <c r="M32323" t="s">
        <v>22</v>
      </c>
      <c r="N32323" t="s">
        <v>84</v>
      </c>
      <c r="P32323">
        <v>55</v>
      </c>
      <c r="Q32323" t="s">
        <v>1423</v>
      </c>
      <c r="R32323" t="s">
        <v>14177</v>
      </c>
      <c r="S32323">
        <v>12</v>
      </c>
      <c r="T32323">
        <v>2023</v>
      </c>
      <c r="U32323" t="s">
        <v>43676</v>
      </c>
      <c r="V32323">
        <v>1</v>
      </c>
      <c r="W32323">
        <v>0</v>
      </c>
    </row>
    <row r="32324" spans="1:23" x14ac:dyDescent="0.3">
      <c r="A32324">
        <v>32323</v>
      </c>
      <c r="B32324" t="s">
        <v>41339</v>
      </c>
      <c r="C32324" t="s">
        <v>36</v>
      </c>
      <c r="D32324" t="s">
        <v>43329</v>
      </c>
      <c r="E32324" t="s">
        <v>28112</v>
      </c>
      <c r="F32324" t="s">
        <v>64</v>
      </c>
      <c r="G32324" t="s">
        <v>20</v>
      </c>
      <c r="H32324" t="b">
        <v>0</v>
      </c>
      <c r="I32324" t="s">
        <v>28112</v>
      </c>
      <c r="J32324" s="1">
        <v>45279</v>
      </c>
      <c r="K32324" t="b">
        <v>0</v>
      </c>
      <c r="L32324" t="b">
        <v>0</v>
      </c>
      <c r="M32324" t="s">
        <v>28112</v>
      </c>
      <c r="N32324" t="s">
        <v>23</v>
      </c>
      <c r="O32324">
        <v>45000</v>
      </c>
      <c r="Q32324" t="s">
        <v>41601</v>
      </c>
      <c r="R32324" t="s">
        <v>27288</v>
      </c>
      <c r="S32324">
        <v>12</v>
      </c>
      <c r="T32324">
        <v>2023</v>
      </c>
      <c r="U32324" t="s">
        <v>43676</v>
      </c>
      <c r="V32324">
        <v>0</v>
      </c>
      <c r="W32324">
        <v>1</v>
      </c>
    </row>
    <row r="32325" spans="1:23" x14ac:dyDescent="0.3">
      <c r="A32325">
        <v>32324</v>
      </c>
      <c r="B32325" t="s">
        <v>41339</v>
      </c>
      <c r="C32325" t="s">
        <v>206</v>
      </c>
      <c r="D32325" t="s">
        <v>43330</v>
      </c>
      <c r="E32325" t="s">
        <v>342</v>
      </c>
      <c r="F32325" t="s">
        <v>64</v>
      </c>
      <c r="G32325" t="s">
        <v>20</v>
      </c>
      <c r="H32325" t="b">
        <v>0</v>
      </c>
      <c r="I32325" t="s">
        <v>342</v>
      </c>
      <c r="J32325" s="1">
        <v>45272</v>
      </c>
      <c r="K32325" t="b">
        <v>0</v>
      </c>
      <c r="L32325" t="b">
        <v>0</v>
      </c>
      <c r="M32325" t="s">
        <v>342</v>
      </c>
      <c r="N32325" t="s">
        <v>23</v>
      </c>
      <c r="O32325">
        <v>179000</v>
      </c>
      <c r="Q32325" t="s">
        <v>12650</v>
      </c>
      <c r="R32325" t="s">
        <v>1770</v>
      </c>
      <c r="S32325">
        <v>12</v>
      </c>
      <c r="T32325">
        <v>2023</v>
      </c>
      <c r="U32325" t="s">
        <v>43676</v>
      </c>
      <c r="V32325">
        <v>0</v>
      </c>
      <c r="W32325">
        <v>1</v>
      </c>
    </row>
    <row r="32326" spans="1:23" x14ac:dyDescent="0.3">
      <c r="A32326">
        <v>32325</v>
      </c>
      <c r="B32326" t="s">
        <v>41339</v>
      </c>
      <c r="C32326" t="s">
        <v>16</v>
      </c>
      <c r="D32326" t="s">
        <v>43331</v>
      </c>
      <c r="E32326" t="s">
        <v>113</v>
      </c>
      <c r="F32326" t="s">
        <v>28</v>
      </c>
      <c r="G32326" t="s">
        <v>159</v>
      </c>
      <c r="H32326" t="b">
        <v>0</v>
      </c>
      <c r="I32326" t="s">
        <v>29</v>
      </c>
      <c r="J32326" s="1">
        <v>45272</v>
      </c>
      <c r="K32326" t="b">
        <v>1</v>
      </c>
      <c r="L32326" t="b">
        <v>1</v>
      </c>
      <c r="M32326" t="s">
        <v>22</v>
      </c>
      <c r="N32326" t="s">
        <v>84</v>
      </c>
      <c r="P32326">
        <v>47.205001831054688</v>
      </c>
      <c r="Q32326" t="s">
        <v>338</v>
      </c>
      <c r="R32326" t="s">
        <v>3863</v>
      </c>
      <c r="S32326">
        <v>12</v>
      </c>
      <c r="T32326">
        <v>2023</v>
      </c>
      <c r="U32326" t="s">
        <v>43676</v>
      </c>
      <c r="V32326">
        <v>1</v>
      </c>
      <c r="W32326">
        <v>0</v>
      </c>
    </row>
    <row r="32327" spans="1:23" x14ac:dyDescent="0.3">
      <c r="A32327">
        <v>32326</v>
      </c>
      <c r="B32327" t="s">
        <v>41339</v>
      </c>
      <c r="C32327" t="s">
        <v>16</v>
      </c>
      <c r="D32327" t="s">
        <v>43332</v>
      </c>
      <c r="E32327" t="s">
        <v>230</v>
      </c>
      <c r="F32327" t="s">
        <v>39</v>
      </c>
      <c r="G32327" t="s">
        <v>33061</v>
      </c>
      <c r="H32327" t="b">
        <v>0</v>
      </c>
      <c r="I32327" t="s">
        <v>21</v>
      </c>
      <c r="J32327" s="1">
        <v>45287</v>
      </c>
      <c r="K32327" t="b">
        <v>0</v>
      </c>
      <c r="L32327" t="b">
        <v>1</v>
      </c>
      <c r="M32327" t="s">
        <v>22</v>
      </c>
      <c r="N32327" t="s">
        <v>23</v>
      </c>
      <c r="O32327">
        <v>122448</v>
      </c>
      <c r="Q32327" t="s">
        <v>43333</v>
      </c>
      <c r="R32327" t="s">
        <v>628</v>
      </c>
      <c r="S32327">
        <v>12</v>
      </c>
      <c r="T32327">
        <v>2023</v>
      </c>
      <c r="U32327" t="s">
        <v>43676</v>
      </c>
      <c r="V32327">
        <v>1</v>
      </c>
      <c r="W32327">
        <v>0</v>
      </c>
    </row>
    <row r="32328" spans="1:23" x14ac:dyDescent="0.3">
      <c r="A32328">
        <v>32327</v>
      </c>
      <c r="B32328" t="s">
        <v>41339</v>
      </c>
      <c r="C32328" t="s">
        <v>16</v>
      </c>
      <c r="D32328" t="s">
        <v>37798</v>
      </c>
      <c r="E32328" t="s">
        <v>43334</v>
      </c>
      <c r="F32328" t="s">
        <v>1095</v>
      </c>
      <c r="G32328" t="s">
        <v>20</v>
      </c>
      <c r="H32328" t="b">
        <v>0</v>
      </c>
      <c r="I32328" t="s">
        <v>29</v>
      </c>
      <c r="J32328" s="1">
        <v>45263</v>
      </c>
      <c r="K32328" t="b">
        <v>0</v>
      </c>
      <c r="L32328" t="b">
        <v>0</v>
      </c>
      <c r="M32328" t="s">
        <v>22</v>
      </c>
      <c r="N32328" t="s">
        <v>23</v>
      </c>
      <c r="O32328">
        <v>109500</v>
      </c>
      <c r="Q32328" t="s">
        <v>927</v>
      </c>
      <c r="R32328" t="s">
        <v>34885</v>
      </c>
      <c r="S32328">
        <v>12</v>
      </c>
      <c r="T32328">
        <v>2023</v>
      </c>
      <c r="U32328" t="s">
        <v>43676</v>
      </c>
      <c r="V32328">
        <v>0</v>
      </c>
      <c r="W32328">
        <v>1</v>
      </c>
    </row>
    <row r="32329" spans="1:23" x14ac:dyDescent="0.3">
      <c r="A32329">
        <v>32328</v>
      </c>
      <c r="B32329" t="s">
        <v>41339</v>
      </c>
      <c r="C32329" t="s">
        <v>43</v>
      </c>
      <c r="D32329" t="s">
        <v>831</v>
      </c>
      <c r="E32329" t="s">
        <v>230</v>
      </c>
      <c r="F32329" t="s">
        <v>36430</v>
      </c>
      <c r="G32329" t="s">
        <v>20</v>
      </c>
      <c r="H32329" t="b">
        <v>0</v>
      </c>
      <c r="I32329" t="s">
        <v>29</v>
      </c>
      <c r="J32329" s="1">
        <v>45273</v>
      </c>
      <c r="K32329" t="b">
        <v>0</v>
      </c>
      <c r="L32329" t="b">
        <v>0</v>
      </c>
      <c r="M32329" t="s">
        <v>22</v>
      </c>
      <c r="N32329" t="s">
        <v>23</v>
      </c>
      <c r="O32329">
        <v>70000</v>
      </c>
      <c r="Q32329" t="s">
        <v>22591</v>
      </c>
      <c r="S32329">
        <v>12</v>
      </c>
      <c r="T32329">
        <v>2023</v>
      </c>
      <c r="U32329" t="s">
        <v>43676</v>
      </c>
      <c r="V32329">
        <v>0</v>
      </c>
      <c r="W32329">
        <v>1</v>
      </c>
    </row>
    <row r="32330" spans="1:23" x14ac:dyDescent="0.3">
      <c r="A32330">
        <v>32329</v>
      </c>
      <c r="B32330" t="s">
        <v>41339</v>
      </c>
      <c r="C32330" t="s">
        <v>43</v>
      </c>
      <c r="D32330" t="s">
        <v>43335</v>
      </c>
      <c r="E32330" t="s">
        <v>22</v>
      </c>
      <c r="F32330" t="s">
        <v>64</v>
      </c>
      <c r="G32330" t="s">
        <v>20</v>
      </c>
      <c r="H32330" t="b">
        <v>0</v>
      </c>
      <c r="I32330" t="s">
        <v>49</v>
      </c>
      <c r="J32330" s="1">
        <v>45276</v>
      </c>
      <c r="K32330" t="b">
        <v>0</v>
      </c>
      <c r="L32330" t="b">
        <v>0</v>
      </c>
      <c r="M32330" t="s">
        <v>49</v>
      </c>
      <c r="N32330" t="s">
        <v>23</v>
      </c>
      <c r="O32330">
        <v>54000</v>
      </c>
      <c r="Q32330" t="s">
        <v>43336</v>
      </c>
      <c r="R32330" t="s">
        <v>5758</v>
      </c>
      <c r="S32330">
        <v>12</v>
      </c>
      <c r="T32330">
        <v>2023</v>
      </c>
      <c r="U32330" t="s">
        <v>43676</v>
      </c>
      <c r="V32330">
        <v>0</v>
      </c>
      <c r="W32330">
        <v>1</v>
      </c>
    </row>
    <row r="32331" spans="1:23" x14ac:dyDescent="0.3">
      <c r="A32331">
        <v>32330</v>
      </c>
      <c r="B32331" t="s">
        <v>41339</v>
      </c>
      <c r="C32331" t="s">
        <v>43</v>
      </c>
      <c r="D32331" t="s">
        <v>16939</v>
      </c>
      <c r="E32331" t="s">
        <v>1665</v>
      </c>
      <c r="F32331" t="s">
        <v>75</v>
      </c>
      <c r="G32331" t="s">
        <v>20</v>
      </c>
      <c r="H32331" t="b">
        <v>0</v>
      </c>
      <c r="I32331" t="s">
        <v>29</v>
      </c>
      <c r="J32331" s="1">
        <v>45283</v>
      </c>
      <c r="K32331" t="b">
        <v>0</v>
      </c>
      <c r="L32331" t="b">
        <v>1</v>
      </c>
      <c r="M32331" t="s">
        <v>22</v>
      </c>
      <c r="N32331" t="s">
        <v>23</v>
      </c>
      <c r="O32331">
        <v>81311.5</v>
      </c>
      <c r="Q32331" t="s">
        <v>43337</v>
      </c>
      <c r="R32331" t="s">
        <v>2457</v>
      </c>
      <c r="S32331">
        <v>12</v>
      </c>
      <c r="T32331">
        <v>2023</v>
      </c>
      <c r="U32331" t="s">
        <v>43676</v>
      </c>
      <c r="V32331">
        <v>1</v>
      </c>
      <c r="W32331">
        <v>0</v>
      </c>
    </row>
    <row r="32332" spans="1:23" x14ac:dyDescent="0.3">
      <c r="A32332">
        <v>32331</v>
      </c>
      <c r="B32332" t="s">
        <v>41339</v>
      </c>
      <c r="C32332" t="s">
        <v>32</v>
      </c>
      <c r="D32332" t="s">
        <v>24447</v>
      </c>
      <c r="E32332" t="s">
        <v>1921</v>
      </c>
      <c r="F32332" t="s">
        <v>16210</v>
      </c>
      <c r="G32332" t="s">
        <v>20</v>
      </c>
      <c r="H32332" t="b">
        <v>0</v>
      </c>
      <c r="I32332" t="s">
        <v>29</v>
      </c>
      <c r="J32332" s="1">
        <v>45281</v>
      </c>
      <c r="K32332" t="b">
        <v>0</v>
      </c>
      <c r="L32332" t="b">
        <v>0</v>
      </c>
      <c r="M32332" t="s">
        <v>22</v>
      </c>
      <c r="N32332" t="s">
        <v>84</v>
      </c>
      <c r="P32332">
        <v>44.735000610351563</v>
      </c>
      <c r="Q32332" t="s">
        <v>927</v>
      </c>
      <c r="R32332" t="s">
        <v>37142</v>
      </c>
      <c r="S32332">
        <v>12</v>
      </c>
      <c r="T32332">
        <v>2023</v>
      </c>
      <c r="U32332" t="s">
        <v>43676</v>
      </c>
      <c r="V32332">
        <v>0</v>
      </c>
      <c r="W32332">
        <v>1</v>
      </c>
    </row>
    <row r="32333" spans="1:23" x14ac:dyDescent="0.3">
      <c r="A32333">
        <v>32332</v>
      </c>
      <c r="B32333" t="s">
        <v>41339</v>
      </c>
      <c r="C32333" t="s">
        <v>43</v>
      </c>
      <c r="D32333" t="s">
        <v>43338</v>
      </c>
      <c r="E32333" t="s">
        <v>301</v>
      </c>
      <c r="F32333" t="s">
        <v>28</v>
      </c>
      <c r="G32333" t="s">
        <v>20</v>
      </c>
      <c r="H32333" t="b">
        <v>0</v>
      </c>
      <c r="I32333" t="s">
        <v>21</v>
      </c>
      <c r="J32333" s="1">
        <v>45274</v>
      </c>
      <c r="K32333" t="b">
        <v>0</v>
      </c>
      <c r="L32333" t="b">
        <v>0</v>
      </c>
      <c r="M32333" t="s">
        <v>22</v>
      </c>
      <c r="N32333" t="s">
        <v>23</v>
      </c>
      <c r="O32333">
        <v>122000</v>
      </c>
      <c r="Q32333" t="s">
        <v>12984</v>
      </c>
      <c r="R32333" t="s">
        <v>43339</v>
      </c>
      <c r="S32333">
        <v>12</v>
      </c>
      <c r="T32333">
        <v>2023</v>
      </c>
      <c r="U32333" t="s">
        <v>43676</v>
      </c>
      <c r="V32333">
        <v>0</v>
      </c>
      <c r="W32333">
        <v>1</v>
      </c>
    </row>
    <row r="32334" spans="1:23" x14ac:dyDescent="0.3">
      <c r="A32334">
        <v>32333</v>
      </c>
      <c r="B32334" t="s">
        <v>41339</v>
      </c>
      <c r="C32334" t="s">
        <v>43</v>
      </c>
      <c r="D32334" t="s">
        <v>3537</v>
      </c>
      <c r="E32334" t="s">
        <v>3491</v>
      </c>
      <c r="F32334" t="s">
        <v>39</v>
      </c>
      <c r="G32334" t="s">
        <v>20</v>
      </c>
      <c r="H32334" t="b">
        <v>0</v>
      </c>
      <c r="I32334" t="s">
        <v>49</v>
      </c>
      <c r="J32334" s="1">
        <v>45274</v>
      </c>
      <c r="K32334" t="b">
        <v>0</v>
      </c>
      <c r="L32334" t="b">
        <v>0</v>
      </c>
      <c r="M32334" t="s">
        <v>49</v>
      </c>
      <c r="N32334" t="s">
        <v>23</v>
      </c>
      <c r="O32334">
        <v>69114.5</v>
      </c>
      <c r="Q32334" t="s">
        <v>9548</v>
      </c>
      <c r="R32334" t="s">
        <v>29458</v>
      </c>
      <c r="S32334">
        <v>12</v>
      </c>
      <c r="T32334">
        <v>2023</v>
      </c>
      <c r="U32334" t="s">
        <v>43676</v>
      </c>
      <c r="V32334">
        <v>0</v>
      </c>
      <c r="W32334">
        <v>1</v>
      </c>
    </row>
    <row r="32335" spans="1:23" x14ac:dyDescent="0.3">
      <c r="A32335">
        <v>32334</v>
      </c>
      <c r="B32335" t="s">
        <v>41339</v>
      </c>
      <c r="C32335" t="s">
        <v>124</v>
      </c>
      <c r="D32335" t="s">
        <v>43340</v>
      </c>
      <c r="E32335" t="s">
        <v>301</v>
      </c>
      <c r="F32335" t="s">
        <v>1768</v>
      </c>
      <c r="G32335" t="s">
        <v>20</v>
      </c>
      <c r="H32335" t="b">
        <v>0</v>
      </c>
      <c r="I32335" t="s">
        <v>21</v>
      </c>
      <c r="J32335" s="1">
        <v>45267</v>
      </c>
      <c r="K32335" t="b">
        <v>1</v>
      </c>
      <c r="L32335" t="b">
        <v>1</v>
      </c>
      <c r="M32335" t="s">
        <v>22</v>
      </c>
      <c r="N32335" t="s">
        <v>23</v>
      </c>
      <c r="O32335">
        <v>69400</v>
      </c>
      <c r="Q32335" t="s">
        <v>19569</v>
      </c>
      <c r="R32335" t="s">
        <v>1122</v>
      </c>
      <c r="S32335">
        <v>12</v>
      </c>
      <c r="T32335">
        <v>2023</v>
      </c>
      <c r="U32335" t="s">
        <v>43676</v>
      </c>
      <c r="V32335">
        <v>1</v>
      </c>
      <c r="W32335">
        <v>0</v>
      </c>
    </row>
    <row r="32336" spans="1:23" x14ac:dyDescent="0.3">
      <c r="A32336">
        <v>32335</v>
      </c>
      <c r="B32336" t="s">
        <v>41339</v>
      </c>
      <c r="C32336" t="s">
        <v>32</v>
      </c>
      <c r="D32336" t="s">
        <v>43341</v>
      </c>
      <c r="E32336" t="s">
        <v>101</v>
      </c>
      <c r="F32336" t="s">
        <v>28</v>
      </c>
      <c r="G32336" t="s">
        <v>20</v>
      </c>
      <c r="H32336" t="b">
        <v>0</v>
      </c>
      <c r="I32336" t="s">
        <v>76</v>
      </c>
      <c r="J32336" s="1">
        <v>45291</v>
      </c>
      <c r="K32336" t="b">
        <v>0</v>
      </c>
      <c r="L32336" t="b">
        <v>1</v>
      </c>
      <c r="M32336" t="s">
        <v>22</v>
      </c>
      <c r="N32336" t="s">
        <v>23</v>
      </c>
      <c r="O32336">
        <v>271526.5</v>
      </c>
      <c r="Q32336" t="s">
        <v>454</v>
      </c>
      <c r="R32336" t="s">
        <v>163</v>
      </c>
      <c r="S32336">
        <v>12</v>
      </c>
      <c r="T32336">
        <v>2023</v>
      </c>
      <c r="U32336" t="s">
        <v>43676</v>
      </c>
      <c r="V32336">
        <v>1</v>
      </c>
      <c r="W32336">
        <v>0</v>
      </c>
    </row>
    <row r="32337" spans="1:23" x14ac:dyDescent="0.3">
      <c r="A32337">
        <v>32336</v>
      </c>
      <c r="B32337" t="s">
        <v>41339</v>
      </c>
      <c r="C32337" t="s">
        <v>43</v>
      </c>
      <c r="D32337" t="s">
        <v>1599</v>
      </c>
      <c r="E32337" t="s">
        <v>7969</v>
      </c>
      <c r="F32337" t="s">
        <v>657</v>
      </c>
      <c r="G32337" t="s">
        <v>33413</v>
      </c>
      <c r="H32337" t="b">
        <v>0</v>
      </c>
      <c r="I32337" t="s">
        <v>29</v>
      </c>
      <c r="J32337" s="1">
        <v>45274</v>
      </c>
      <c r="K32337" t="b">
        <v>1</v>
      </c>
      <c r="L32337" t="b">
        <v>0</v>
      </c>
      <c r="M32337" t="s">
        <v>22</v>
      </c>
      <c r="N32337" t="s">
        <v>84</v>
      </c>
      <c r="P32337">
        <v>50</v>
      </c>
      <c r="Q32337" t="s">
        <v>338</v>
      </c>
      <c r="S32337">
        <v>12</v>
      </c>
      <c r="T32337">
        <v>2023</v>
      </c>
      <c r="U32337" t="s">
        <v>43676</v>
      </c>
      <c r="V32337">
        <v>0</v>
      </c>
      <c r="W32337">
        <v>1</v>
      </c>
    </row>
    <row r="32338" spans="1:23" x14ac:dyDescent="0.3">
      <c r="A32338">
        <v>32337</v>
      </c>
      <c r="B32338" t="s">
        <v>41339</v>
      </c>
      <c r="C32338" t="s">
        <v>43</v>
      </c>
      <c r="D32338" t="s">
        <v>43</v>
      </c>
      <c r="E32338" t="s">
        <v>32255</v>
      </c>
      <c r="F32338" t="s">
        <v>39</v>
      </c>
      <c r="G32338" t="s">
        <v>20</v>
      </c>
      <c r="H32338" t="b">
        <v>0</v>
      </c>
      <c r="I32338" t="s">
        <v>34</v>
      </c>
      <c r="J32338" s="1">
        <v>45272</v>
      </c>
      <c r="K32338" t="b">
        <v>0</v>
      </c>
      <c r="L32338" t="b">
        <v>1</v>
      </c>
      <c r="M32338" t="s">
        <v>22</v>
      </c>
      <c r="N32338" t="s">
        <v>23</v>
      </c>
      <c r="O32338">
        <v>73570.5</v>
      </c>
      <c r="Q32338" t="s">
        <v>43342</v>
      </c>
      <c r="S32338">
        <v>12</v>
      </c>
      <c r="T32338">
        <v>2023</v>
      </c>
      <c r="U32338" t="s">
        <v>43676</v>
      </c>
      <c r="V32338">
        <v>1</v>
      </c>
      <c r="W32338">
        <v>0</v>
      </c>
    </row>
    <row r="32339" spans="1:23" x14ac:dyDescent="0.3">
      <c r="A32339">
        <v>32338</v>
      </c>
      <c r="B32339" t="s">
        <v>41339</v>
      </c>
      <c r="C32339" t="s">
        <v>43</v>
      </c>
      <c r="D32339" t="s">
        <v>43</v>
      </c>
      <c r="E32339" t="s">
        <v>27</v>
      </c>
      <c r="F32339" t="s">
        <v>960</v>
      </c>
      <c r="G32339" t="s">
        <v>20</v>
      </c>
      <c r="H32339" t="b">
        <v>1</v>
      </c>
      <c r="I32339" t="s">
        <v>29</v>
      </c>
      <c r="J32339" s="1">
        <v>45289</v>
      </c>
      <c r="K32339" t="b">
        <v>0</v>
      </c>
      <c r="L32339" t="b">
        <v>1</v>
      </c>
      <c r="M32339" t="s">
        <v>22</v>
      </c>
      <c r="N32339" t="s">
        <v>23</v>
      </c>
      <c r="O32339">
        <v>84000</v>
      </c>
      <c r="Q32339" t="s">
        <v>10571</v>
      </c>
      <c r="R32339" t="s">
        <v>43343</v>
      </c>
      <c r="S32339">
        <v>12</v>
      </c>
      <c r="T32339">
        <v>2023</v>
      </c>
      <c r="U32339" t="s">
        <v>43676</v>
      </c>
      <c r="V32339">
        <v>1</v>
      </c>
      <c r="W32339">
        <v>0</v>
      </c>
    </row>
    <row r="32340" spans="1:23" x14ac:dyDescent="0.3">
      <c r="A32340">
        <v>32339</v>
      </c>
      <c r="B32340" t="s">
        <v>41339</v>
      </c>
      <c r="C32340" t="s">
        <v>16</v>
      </c>
      <c r="D32340" t="s">
        <v>43344</v>
      </c>
      <c r="E32340" t="s">
        <v>1857</v>
      </c>
      <c r="F32340" t="s">
        <v>28</v>
      </c>
      <c r="G32340" t="s">
        <v>20</v>
      </c>
      <c r="H32340" t="b">
        <v>0</v>
      </c>
      <c r="I32340" t="s">
        <v>29</v>
      </c>
      <c r="J32340" s="1">
        <v>45276</v>
      </c>
      <c r="K32340" t="b">
        <v>0</v>
      </c>
      <c r="L32340" t="b">
        <v>1</v>
      </c>
      <c r="M32340" t="s">
        <v>22</v>
      </c>
      <c r="N32340" t="s">
        <v>23</v>
      </c>
      <c r="O32340">
        <v>110000</v>
      </c>
      <c r="Q32340" t="s">
        <v>365</v>
      </c>
      <c r="R32340" t="s">
        <v>43345</v>
      </c>
      <c r="S32340">
        <v>12</v>
      </c>
      <c r="T32340">
        <v>2023</v>
      </c>
      <c r="U32340" t="s">
        <v>43676</v>
      </c>
      <c r="V32340">
        <v>1</v>
      </c>
      <c r="W32340">
        <v>0</v>
      </c>
    </row>
    <row r="32341" spans="1:23" x14ac:dyDescent="0.3">
      <c r="A32341">
        <v>32340</v>
      </c>
      <c r="B32341" t="s">
        <v>41339</v>
      </c>
      <c r="C32341" t="s">
        <v>16</v>
      </c>
      <c r="D32341" t="s">
        <v>16</v>
      </c>
      <c r="E32341" t="s">
        <v>1368</v>
      </c>
      <c r="F32341" t="s">
        <v>75</v>
      </c>
      <c r="G32341" t="s">
        <v>20</v>
      </c>
      <c r="H32341" t="b">
        <v>0</v>
      </c>
      <c r="I32341" t="s">
        <v>21</v>
      </c>
      <c r="J32341" s="1">
        <v>45274</v>
      </c>
      <c r="K32341" t="b">
        <v>0</v>
      </c>
      <c r="L32341" t="b">
        <v>1</v>
      </c>
      <c r="M32341" t="s">
        <v>22</v>
      </c>
      <c r="N32341" t="s">
        <v>23</v>
      </c>
      <c r="O32341">
        <v>136875</v>
      </c>
      <c r="Q32341" t="s">
        <v>43346</v>
      </c>
      <c r="R32341" t="s">
        <v>774</v>
      </c>
      <c r="S32341">
        <v>12</v>
      </c>
      <c r="T32341">
        <v>2023</v>
      </c>
      <c r="U32341" t="s">
        <v>43676</v>
      </c>
      <c r="V32341">
        <v>1</v>
      </c>
      <c r="W32341">
        <v>0</v>
      </c>
    </row>
    <row r="32342" spans="1:23" x14ac:dyDescent="0.3">
      <c r="A32342">
        <v>32341</v>
      </c>
      <c r="B32342" t="s">
        <v>41339</v>
      </c>
      <c r="C32342" t="s">
        <v>16</v>
      </c>
      <c r="D32342" t="s">
        <v>43347</v>
      </c>
      <c r="E32342" t="s">
        <v>27</v>
      </c>
      <c r="F32342" t="s">
        <v>39</v>
      </c>
      <c r="G32342" t="s">
        <v>159</v>
      </c>
      <c r="H32342" t="b">
        <v>1</v>
      </c>
      <c r="I32342" t="s">
        <v>76</v>
      </c>
      <c r="J32342" s="1">
        <v>45268</v>
      </c>
      <c r="K32342" t="b">
        <v>0</v>
      </c>
      <c r="L32342" t="b">
        <v>0</v>
      </c>
      <c r="M32342" t="s">
        <v>22</v>
      </c>
      <c r="N32342" t="s">
        <v>84</v>
      </c>
      <c r="P32342">
        <v>72.5</v>
      </c>
      <c r="Q32342" t="s">
        <v>20153</v>
      </c>
      <c r="S32342">
        <v>12</v>
      </c>
      <c r="T32342">
        <v>2023</v>
      </c>
      <c r="U32342" t="s">
        <v>43676</v>
      </c>
      <c r="V32342">
        <v>0</v>
      </c>
      <c r="W32342">
        <v>1</v>
      </c>
    </row>
    <row r="32343" spans="1:23" x14ac:dyDescent="0.3">
      <c r="A32343">
        <v>32342</v>
      </c>
      <c r="B32343" t="s">
        <v>41339</v>
      </c>
      <c r="C32343" t="s">
        <v>16</v>
      </c>
      <c r="D32343" t="s">
        <v>16</v>
      </c>
      <c r="E32343" t="s">
        <v>113</v>
      </c>
      <c r="F32343" t="s">
        <v>36430</v>
      </c>
      <c r="G32343" t="s">
        <v>20</v>
      </c>
      <c r="H32343" t="b">
        <v>0</v>
      </c>
      <c r="I32343" t="s">
        <v>29</v>
      </c>
      <c r="J32343" s="1">
        <v>45267</v>
      </c>
      <c r="K32343" t="b">
        <v>0</v>
      </c>
      <c r="L32343" t="b">
        <v>0</v>
      </c>
      <c r="M32343" t="s">
        <v>22</v>
      </c>
      <c r="N32343" t="s">
        <v>23</v>
      </c>
      <c r="O32343">
        <v>115000</v>
      </c>
      <c r="Q32343" t="s">
        <v>43348</v>
      </c>
      <c r="R32343" t="s">
        <v>43349</v>
      </c>
      <c r="S32343">
        <v>12</v>
      </c>
      <c r="T32343">
        <v>2023</v>
      </c>
      <c r="U32343" t="s">
        <v>43676</v>
      </c>
      <c r="V32343">
        <v>0</v>
      </c>
      <c r="W32343">
        <v>1</v>
      </c>
    </row>
    <row r="32344" spans="1:23" x14ac:dyDescent="0.3">
      <c r="A32344">
        <v>32343</v>
      </c>
      <c r="B32344" t="s">
        <v>41339</v>
      </c>
      <c r="C32344" t="s">
        <v>16</v>
      </c>
      <c r="D32344" t="s">
        <v>43350</v>
      </c>
      <c r="E32344" t="s">
        <v>113</v>
      </c>
      <c r="F32344" t="s">
        <v>19</v>
      </c>
      <c r="G32344" t="s">
        <v>20</v>
      </c>
      <c r="H32344" t="b">
        <v>0</v>
      </c>
      <c r="I32344" t="s">
        <v>29</v>
      </c>
      <c r="J32344" s="1">
        <v>45287</v>
      </c>
      <c r="K32344" t="b">
        <v>0</v>
      </c>
      <c r="L32344" t="b">
        <v>0</v>
      </c>
      <c r="M32344" t="s">
        <v>22</v>
      </c>
      <c r="N32344" t="s">
        <v>23</v>
      </c>
      <c r="O32344">
        <v>585000</v>
      </c>
      <c r="Q32344" t="s">
        <v>43351</v>
      </c>
      <c r="R32344" t="s">
        <v>283</v>
      </c>
      <c r="S32344">
        <v>12</v>
      </c>
      <c r="T32344">
        <v>2023</v>
      </c>
      <c r="U32344" t="s">
        <v>43676</v>
      </c>
      <c r="V32344">
        <v>0</v>
      </c>
      <c r="W32344">
        <v>1</v>
      </c>
    </row>
    <row r="32345" spans="1:23" x14ac:dyDescent="0.3">
      <c r="A32345">
        <v>32344</v>
      </c>
      <c r="B32345" t="s">
        <v>41339</v>
      </c>
      <c r="C32345" t="s">
        <v>43</v>
      </c>
      <c r="D32345" t="s">
        <v>42654</v>
      </c>
      <c r="E32345" t="s">
        <v>1405</v>
      </c>
      <c r="F32345" t="s">
        <v>19</v>
      </c>
      <c r="G32345" t="s">
        <v>20</v>
      </c>
      <c r="H32345" t="b">
        <v>0</v>
      </c>
      <c r="I32345" t="s">
        <v>29</v>
      </c>
      <c r="J32345" s="1">
        <v>45287</v>
      </c>
      <c r="K32345" t="b">
        <v>1</v>
      </c>
      <c r="L32345" t="b">
        <v>0</v>
      </c>
      <c r="M32345" t="s">
        <v>22</v>
      </c>
      <c r="N32345" t="s">
        <v>23</v>
      </c>
      <c r="O32345">
        <v>156000</v>
      </c>
      <c r="Q32345" t="s">
        <v>43352</v>
      </c>
      <c r="R32345" t="s">
        <v>43353</v>
      </c>
      <c r="S32345">
        <v>12</v>
      </c>
      <c r="T32345">
        <v>2023</v>
      </c>
      <c r="U32345" t="s">
        <v>43676</v>
      </c>
      <c r="V32345">
        <v>0</v>
      </c>
      <c r="W32345">
        <v>1</v>
      </c>
    </row>
    <row r="32346" spans="1:23" x14ac:dyDescent="0.3">
      <c r="A32346">
        <v>32345</v>
      </c>
      <c r="B32346" t="s">
        <v>41339</v>
      </c>
      <c r="C32346" t="s">
        <v>43</v>
      </c>
      <c r="D32346" t="s">
        <v>43354</v>
      </c>
      <c r="E32346" t="s">
        <v>101</v>
      </c>
      <c r="F32346" t="s">
        <v>642</v>
      </c>
      <c r="G32346" t="s">
        <v>20</v>
      </c>
      <c r="H32346" t="b">
        <v>0</v>
      </c>
      <c r="I32346" t="s">
        <v>76</v>
      </c>
      <c r="J32346" s="1">
        <v>45268</v>
      </c>
      <c r="K32346" t="b">
        <v>0</v>
      </c>
      <c r="L32346" t="b">
        <v>1</v>
      </c>
      <c r="M32346" t="s">
        <v>22</v>
      </c>
      <c r="N32346" t="s">
        <v>23</v>
      </c>
      <c r="O32346">
        <v>125000</v>
      </c>
      <c r="Q32346" t="s">
        <v>22531</v>
      </c>
      <c r="R32346" t="s">
        <v>509</v>
      </c>
      <c r="S32346">
        <v>12</v>
      </c>
      <c r="T32346">
        <v>2023</v>
      </c>
      <c r="U32346" t="s">
        <v>43676</v>
      </c>
      <c r="V32346">
        <v>1</v>
      </c>
      <c r="W32346">
        <v>0</v>
      </c>
    </row>
    <row r="32347" spans="1:23" x14ac:dyDescent="0.3">
      <c r="A32347">
        <v>32346</v>
      </c>
      <c r="B32347" t="s">
        <v>41339</v>
      </c>
      <c r="C32347" t="s">
        <v>36</v>
      </c>
      <c r="D32347" t="s">
        <v>43355</v>
      </c>
      <c r="E32347" t="s">
        <v>27</v>
      </c>
      <c r="F32347" t="s">
        <v>28</v>
      </c>
      <c r="G32347" t="s">
        <v>33156</v>
      </c>
      <c r="H32347" t="b">
        <v>1</v>
      </c>
      <c r="I32347" t="s">
        <v>29</v>
      </c>
      <c r="J32347" s="1">
        <v>45280</v>
      </c>
      <c r="K32347" t="b">
        <v>1</v>
      </c>
      <c r="L32347" t="b">
        <v>0</v>
      </c>
      <c r="M32347" t="s">
        <v>22</v>
      </c>
      <c r="N32347" t="s">
        <v>84</v>
      </c>
      <c r="P32347">
        <v>52.5</v>
      </c>
      <c r="Q32347" t="s">
        <v>1153</v>
      </c>
      <c r="R32347" t="s">
        <v>14323</v>
      </c>
      <c r="S32347">
        <v>12</v>
      </c>
      <c r="T32347">
        <v>2023</v>
      </c>
      <c r="U32347" t="s">
        <v>43676</v>
      </c>
      <c r="V32347">
        <v>0</v>
      </c>
      <c r="W32347">
        <v>1</v>
      </c>
    </row>
    <row r="32348" spans="1:23" x14ac:dyDescent="0.3">
      <c r="A32348">
        <v>32347</v>
      </c>
      <c r="B32348" t="s">
        <v>41339</v>
      </c>
      <c r="C32348" t="s">
        <v>16</v>
      </c>
      <c r="D32348" t="s">
        <v>30235</v>
      </c>
      <c r="E32348" t="s">
        <v>2038</v>
      </c>
      <c r="F32348" t="s">
        <v>16210</v>
      </c>
      <c r="G32348" t="s">
        <v>33061</v>
      </c>
      <c r="H32348" t="b">
        <v>0</v>
      </c>
      <c r="I32348" t="s">
        <v>34</v>
      </c>
      <c r="J32348" s="1">
        <v>45288</v>
      </c>
      <c r="K32348" t="b">
        <v>0</v>
      </c>
      <c r="L32348" t="b">
        <v>1</v>
      </c>
      <c r="M32348" t="s">
        <v>22</v>
      </c>
      <c r="N32348" t="s">
        <v>84</v>
      </c>
      <c r="P32348">
        <v>36.775001525878913</v>
      </c>
      <c r="Q32348" t="s">
        <v>42300</v>
      </c>
      <c r="R32348" t="s">
        <v>786</v>
      </c>
      <c r="S32348">
        <v>12</v>
      </c>
      <c r="T32348">
        <v>2023</v>
      </c>
      <c r="U32348" t="s">
        <v>43676</v>
      </c>
      <c r="V32348">
        <v>1</v>
      </c>
      <c r="W32348">
        <v>0</v>
      </c>
    </row>
    <row r="32349" spans="1:23" x14ac:dyDescent="0.3">
      <c r="A32349">
        <v>32348</v>
      </c>
      <c r="B32349" t="s">
        <v>41339</v>
      </c>
      <c r="C32349" t="s">
        <v>16</v>
      </c>
      <c r="D32349" t="s">
        <v>43356</v>
      </c>
      <c r="E32349" t="s">
        <v>895</v>
      </c>
      <c r="F32349" t="s">
        <v>39</v>
      </c>
      <c r="G32349" t="s">
        <v>20</v>
      </c>
      <c r="H32349" t="b">
        <v>0</v>
      </c>
      <c r="I32349" t="s">
        <v>76</v>
      </c>
      <c r="J32349" s="1">
        <v>45267</v>
      </c>
      <c r="K32349" t="b">
        <v>0</v>
      </c>
      <c r="L32349" t="b">
        <v>0</v>
      </c>
      <c r="M32349" t="s">
        <v>22</v>
      </c>
      <c r="N32349" t="s">
        <v>23</v>
      </c>
      <c r="O32349">
        <v>155000</v>
      </c>
      <c r="Q32349" t="s">
        <v>43357</v>
      </c>
      <c r="R32349" t="s">
        <v>667</v>
      </c>
      <c r="S32349">
        <v>12</v>
      </c>
      <c r="T32349">
        <v>2023</v>
      </c>
      <c r="U32349" t="s">
        <v>43676</v>
      </c>
      <c r="V32349">
        <v>0</v>
      </c>
      <c r="W32349">
        <v>1</v>
      </c>
    </row>
    <row r="32350" spans="1:23" x14ac:dyDescent="0.3">
      <c r="A32350">
        <v>32349</v>
      </c>
      <c r="B32350" t="s">
        <v>41339</v>
      </c>
      <c r="C32350" t="s">
        <v>43</v>
      </c>
      <c r="D32350" t="s">
        <v>43358</v>
      </c>
      <c r="E32350" t="s">
        <v>27</v>
      </c>
      <c r="F32350" t="s">
        <v>960</v>
      </c>
      <c r="G32350" t="s">
        <v>20</v>
      </c>
      <c r="H32350" t="b">
        <v>1</v>
      </c>
      <c r="I32350" t="s">
        <v>21</v>
      </c>
      <c r="J32350" s="1">
        <v>45273</v>
      </c>
      <c r="K32350" t="b">
        <v>0</v>
      </c>
      <c r="L32350" t="b">
        <v>1</v>
      </c>
      <c r="M32350" t="s">
        <v>22</v>
      </c>
      <c r="N32350" t="s">
        <v>84</v>
      </c>
      <c r="P32350">
        <v>52</v>
      </c>
      <c r="Q32350" t="s">
        <v>10571</v>
      </c>
      <c r="R32350" t="s">
        <v>43359</v>
      </c>
      <c r="S32350">
        <v>12</v>
      </c>
      <c r="T32350">
        <v>2023</v>
      </c>
      <c r="U32350" t="s">
        <v>43676</v>
      </c>
      <c r="V32350">
        <v>1</v>
      </c>
      <c r="W32350">
        <v>0</v>
      </c>
    </row>
    <row r="32351" spans="1:23" x14ac:dyDescent="0.3">
      <c r="A32351">
        <v>32350</v>
      </c>
      <c r="B32351" t="s">
        <v>41339</v>
      </c>
      <c r="C32351" t="s">
        <v>241</v>
      </c>
      <c r="D32351" t="s">
        <v>43360</v>
      </c>
      <c r="E32351" t="s">
        <v>264</v>
      </c>
      <c r="F32351" t="s">
        <v>41441</v>
      </c>
      <c r="G32351" t="s">
        <v>20</v>
      </c>
      <c r="H32351" t="b">
        <v>0</v>
      </c>
      <c r="I32351" t="s">
        <v>40</v>
      </c>
      <c r="J32351" s="1">
        <v>45277</v>
      </c>
      <c r="K32351" t="b">
        <v>0</v>
      </c>
      <c r="L32351" t="b">
        <v>1</v>
      </c>
      <c r="M32351" t="s">
        <v>22</v>
      </c>
      <c r="N32351" t="s">
        <v>23</v>
      </c>
      <c r="O32351">
        <v>131085</v>
      </c>
      <c r="Q32351" t="s">
        <v>1687</v>
      </c>
      <c r="R32351" t="s">
        <v>43361</v>
      </c>
      <c r="S32351">
        <v>12</v>
      </c>
      <c r="T32351">
        <v>2023</v>
      </c>
      <c r="U32351" t="s">
        <v>43676</v>
      </c>
      <c r="V32351">
        <v>1</v>
      </c>
      <c r="W32351">
        <v>0</v>
      </c>
    </row>
    <row r="32352" spans="1:23" x14ac:dyDescent="0.3">
      <c r="A32352">
        <v>32351</v>
      </c>
      <c r="B32352" t="s">
        <v>41339</v>
      </c>
      <c r="C32352" t="s">
        <v>16</v>
      </c>
      <c r="D32352" t="s">
        <v>40688</v>
      </c>
      <c r="E32352" t="s">
        <v>355</v>
      </c>
      <c r="F32352" t="s">
        <v>28</v>
      </c>
      <c r="G32352" t="s">
        <v>20</v>
      </c>
      <c r="H32352" t="b">
        <v>0</v>
      </c>
      <c r="I32352" t="s">
        <v>76</v>
      </c>
      <c r="J32352" s="1">
        <v>45268</v>
      </c>
      <c r="K32352" t="b">
        <v>0</v>
      </c>
      <c r="L32352" t="b">
        <v>1</v>
      </c>
      <c r="M32352" t="s">
        <v>22</v>
      </c>
      <c r="N32352" t="s">
        <v>23</v>
      </c>
      <c r="O32352">
        <v>192000</v>
      </c>
      <c r="Q32352" t="s">
        <v>454</v>
      </c>
      <c r="R32352" t="s">
        <v>2506</v>
      </c>
      <c r="S32352">
        <v>12</v>
      </c>
      <c r="T32352">
        <v>2023</v>
      </c>
      <c r="U32352" t="s">
        <v>43676</v>
      </c>
      <c r="V32352">
        <v>1</v>
      </c>
      <c r="W32352">
        <v>0</v>
      </c>
    </row>
    <row r="32353" spans="1:23" x14ac:dyDescent="0.3">
      <c r="A32353">
        <v>32352</v>
      </c>
      <c r="B32353" t="s">
        <v>41339</v>
      </c>
      <c r="C32353" t="s">
        <v>32</v>
      </c>
      <c r="D32353" t="s">
        <v>43362</v>
      </c>
      <c r="E32353" t="s">
        <v>2523</v>
      </c>
      <c r="F32353" t="s">
        <v>75</v>
      </c>
      <c r="G32353" t="s">
        <v>20</v>
      </c>
      <c r="H32353" t="b">
        <v>0</v>
      </c>
      <c r="I32353" t="s">
        <v>76</v>
      </c>
      <c r="J32353" s="1">
        <v>45277</v>
      </c>
      <c r="K32353" t="b">
        <v>0</v>
      </c>
      <c r="L32353" t="b">
        <v>0</v>
      </c>
      <c r="M32353" t="s">
        <v>22</v>
      </c>
      <c r="N32353" t="s">
        <v>23</v>
      </c>
      <c r="O32353">
        <v>199641</v>
      </c>
      <c r="Q32353" t="s">
        <v>16205</v>
      </c>
      <c r="S32353">
        <v>12</v>
      </c>
      <c r="T32353">
        <v>2023</v>
      </c>
      <c r="U32353" t="s">
        <v>43676</v>
      </c>
      <c r="V32353">
        <v>0</v>
      </c>
      <c r="W32353">
        <v>1</v>
      </c>
    </row>
    <row r="32354" spans="1:23" x14ac:dyDescent="0.3">
      <c r="A32354">
        <v>32353</v>
      </c>
      <c r="B32354" t="s">
        <v>41339</v>
      </c>
      <c r="C32354" t="s">
        <v>43</v>
      </c>
      <c r="D32354" t="s">
        <v>43</v>
      </c>
      <c r="E32354" t="s">
        <v>646</v>
      </c>
      <c r="F32354" t="s">
        <v>36430</v>
      </c>
      <c r="G32354" t="s">
        <v>20</v>
      </c>
      <c r="H32354" t="b">
        <v>0</v>
      </c>
      <c r="I32354" t="s">
        <v>34</v>
      </c>
      <c r="J32354" s="1">
        <v>45273</v>
      </c>
      <c r="K32354" t="b">
        <v>0</v>
      </c>
      <c r="L32354" t="b">
        <v>0</v>
      </c>
      <c r="M32354" t="s">
        <v>22</v>
      </c>
      <c r="N32354" t="s">
        <v>23</v>
      </c>
      <c r="O32354">
        <v>75000</v>
      </c>
      <c r="Q32354" t="s">
        <v>43363</v>
      </c>
      <c r="R32354" t="s">
        <v>43364</v>
      </c>
      <c r="S32354">
        <v>12</v>
      </c>
      <c r="T32354">
        <v>2023</v>
      </c>
      <c r="U32354" t="s">
        <v>43676</v>
      </c>
      <c r="V32354">
        <v>0</v>
      </c>
      <c r="W32354">
        <v>1</v>
      </c>
    </row>
    <row r="32355" spans="1:23" x14ac:dyDescent="0.3">
      <c r="A32355">
        <v>32354</v>
      </c>
      <c r="B32355" t="s">
        <v>41339</v>
      </c>
      <c r="C32355" t="s">
        <v>600</v>
      </c>
      <c r="D32355" t="s">
        <v>43365</v>
      </c>
      <c r="E32355" t="s">
        <v>21478</v>
      </c>
      <c r="F32355" t="s">
        <v>38371</v>
      </c>
      <c r="G32355" t="s">
        <v>20</v>
      </c>
      <c r="H32355" t="b">
        <v>0</v>
      </c>
      <c r="I32355" t="s">
        <v>21478</v>
      </c>
      <c r="J32355" s="1">
        <v>45266</v>
      </c>
      <c r="K32355" t="b">
        <v>1</v>
      </c>
      <c r="L32355" t="b">
        <v>0</v>
      </c>
      <c r="M32355" t="s">
        <v>21478</v>
      </c>
      <c r="N32355" t="s">
        <v>23</v>
      </c>
      <c r="O32355">
        <v>320000</v>
      </c>
      <c r="Q32355" t="s">
        <v>43366</v>
      </c>
      <c r="S32355">
        <v>12</v>
      </c>
      <c r="T32355">
        <v>2023</v>
      </c>
      <c r="U32355" t="s">
        <v>43676</v>
      </c>
      <c r="V32355">
        <v>0</v>
      </c>
      <c r="W32355">
        <v>1</v>
      </c>
    </row>
    <row r="32356" spans="1:23" x14ac:dyDescent="0.3">
      <c r="A32356">
        <v>32355</v>
      </c>
      <c r="B32356" t="s">
        <v>41339</v>
      </c>
      <c r="C32356" t="s">
        <v>43</v>
      </c>
      <c r="D32356" t="s">
        <v>39910</v>
      </c>
      <c r="E32356" t="s">
        <v>2871</v>
      </c>
      <c r="F32356" t="s">
        <v>19</v>
      </c>
      <c r="G32356" t="s">
        <v>20</v>
      </c>
      <c r="H32356" t="b">
        <v>0</v>
      </c>
      <c r="I32356" t="s">
        <v>121</v>
      </c>
      <c r="J32356" s="1">
        <v>45279</v>
      </c>
      <c r="K32356" t="b">
        <v>0</v>
      </c>
      <c r="L32356" t="b">
        <v>1</v>
      </c>
      <c r="M32356" t="s">
        <v>22</v>
      </c>
      <c r="N32356" t="s">
        <v>23</v>
      </c>
      <c r="O32356">
        <v>90000</v>
      </c>
      <c r="Q32356" t="s">
        <v>38715</v>
      </c>
      <c r="R32356" t="s">
        <v>38716</v>
      </c>
      <c r="S32356">
        <v>12</v>
      </c>
      <c r="T32356">
        <v>2023</v>
      </c>
      <c r="U32356" t="s">
        <v>43676</v>
      </c>
      <c r="V32356">
        <v>1</v>
      </c>
      <c r="W32356">
        <v>0</v>
      </c>
    </row>
    <row r="32357" spans="1:23" x14ac:dyDescent="0.3">
      <c r="A32357">
        <v>32356</v>
      </c>
      <c r="B32357" t="s">
        <v>41339</v>
      </c>
      <c r="C32357" t="s">
        <v>43</v>
      </c>
      <c r="D32357" t="s">
        <v>43367</v>
      </c>
      <c r="E32357" t="s">
        <v>28897</v>
      </c>
      <c r="F32357" t="s">
        <v>16210</v>
      </c>
      <c r="G32357" t="s">
        <v>33061</v>
      </c>
      <c r="H32357" t="b">
        <v>0</v>
      </c>
      <c r="I32357" t="s">
        <v>29</v>
      </c>
      <c r="J32357" s="1">
        <v>45266</v>
      </c>
      <c r="K32357" t="b">
        <v>0</v>
      </c>
      <c r="L32357" t="b">
        <v>0</v>
      </c>
      <c r="M32357" t="s">
        <v>22</v>
      </c>
      <c r="N32357" t="s">
        <v>84</v>
      </c>
      <c r="P32357">
        <v>27.979999542236332</v>
      </c>
      <c r="Q32357" t="s">
        <v>43368</v>
      </c>
      <c r="S32357">
        <v>12</v>
      </c>
      <c r="T32357">
        <v>2023</v>
      </c>
      <c r="U32357" t="s">
        <v>43676</v>
      </c>
      <c r="V32357">
        <v>0</v>
      </c>
      <c r="W32357">
        <v>1</v>
      </c>
    </row>
    <row r="32358" spans="1:23" x14ac:dyDescent="0.3">
      <c r="A32358">
        <v>32357</v>
      </c>
      <c r="B32358" t="s">
        <v>41339</v>
      </c>
      <c r="C32358" t="s">
        <v>16</v>
      </c>
      <c r="D32358" t="s">
        <v>21235</v>
      </c>
      <c r="E32358" t="s">
        <v>4391</v>
      </c>
      <c r="F32358" t="s">
        <v>16210</v>
      </c>
      <c r="G32358" t="s">
        <v>33061</v>
      </c>
      <c r="H32358" t="b">
        <v>0</v>
      </c>
      <c r="I32358" t="s">
        <v>76</v>
      </c>
      <c r="J32358" s="1">
        <v>45280</v>
      </c>
      <c r="K32358" t="b">
        <v>0</v>
      </c>
      <c r="L32358" t="b">
        <v>1</v>
      </c>
      <c r="M32358" t="s">
        <v>22</v>
      </c>
      <c r="N32358" t="s">
        <v>84</v>
      </c>
      <c r="P32358">
        <v>78.544998168945313</v>
      </c>
      <c r="Q32358" t="s">
        <v>4392</v>
      </c>
      <c r="R32358" t="s">
        <v>2697</v>
      </c>
      <c r="S32358">
        <v>12</v>
      </c>
      <c r="T32358">
        <v>2023</v>
      </c>
      <c r="U32358" t="s">
        <v>43676</v>
      </c>
      <c r="V32358">
        <v>1</v>
      </c>
      <c r="W32358">
        <v>0</v>
      </c>
    </row>
    <row r="32359" spans="1:23" x14ac:dyDescent="0.3">
      <c r="A32359">
        <v>32358</v>
      </c>
      <c r="B32359" t="s">
        <v>41339</v>
      </c>
      <c r="C32359" t="s">
        <v>16</v>
      </c>
      <c r="D32359" t="s">
        <v>40475</v>
      </c>
      <c r="E32359" t="s">
        <v>5188</v>
      </c>
      <c r="F32359" t="s">
        <v>36430</v>
      </c>
      <c r="G32359" t="s">
        <v>20</v>
      </c>
      <c r="H32359" t="b">
        <v>0</v>
      </c>
      <c r="I32359" t="s">
        <v>76</v>
      </c>
      <c r="J32359" s="1">
        <v>45287</v>
      </c>
      <c r="K32359" t="b">
        <v>0</v>
      </c>
      <c r="L32359" t="b">
        <v>1</v>
      </c>
      <c r="M32359" t="s">
        <v>22</v>
      </c>
      <c r="N32359" t="s">
        <v>23</v>
      </c>
      <c r="O32359">
        <v>85000</v>
      </c>
      <c r="Q32359" t="s">
        <v>40476</v>
      </c>
      <c r="R32359" t="s">
        <v>40477</v>
      </c>
      <c r="S32359">
        <v>12</v>
      </c>
      <c r="T32359">
        <v>2023</v>
      </c>
      <c r="U32359" t="s">
        <v>43676</v>
      </c>
      <c r="V32359">
        <v>1</v>
      </c>
      <c r="W32359">
        <v>0</v>
      </c>
    </row>
    <row r="32360" spans="1:23" x14ac:dyDescent="0.3">
      <c r="A32360">
        <v>32359</v>
      </c>
      <c r="B32360" t="s">
        <v>41339</v>
      </c>
      <c r="C32360" t="s">
        <v>16</v>
      </c>
      <c r="D32360" t="s">
        <v>3044</v>
      </c>
      <c r="E32360" t="s">
        <v>27</v>
      </c>
      <c r="F32360" t="s">
        <v>960</v>
      </c>
      <c r="G32360" t="s">
        <v>20</v>
      </c>
      <c r="H32360" t="b">
        <v>1</v>
      </c>
      <c r="I32360" t="s">
        <v>121</v>
      </c>
      <c r="J32360" s="1">
        <v>45266</v>
      </c>
      <c r="K32360" t="b">
        <v>0</v>
      </c>
      <c r="L32360" t="b">
        <v>1</v>
      </c>
      <c r="M32360" t="s">
        <v>22</v>
      </c>
      <c r="N32360" t="s">
        <v>23</v>
      </c>
      <c r="O32360">
        <v>103000</v>
      </c>
      <c r="Q32360" t="s">
        <v>10571</v>
      </c>
      <c r="R32360" t="s">
        <v>42243</v>
      </c>
      <c r="S32360">
        <v>12</v>
      </c>
      <c r="T32360">
        <v>2023</v>
      </c>
      <c r="U32360" t="s">
        <v>43676</v>
      </c>
      <c r="V32360">
        <v>1</v>
      </c>
      <c r="W32360">
        <v>0</v>
      </c>
    </row>
    <row r="32361" spans="1:23" x14ac:dyDescent="0.3">
      <c r="A32361">
        <v>32360</v>
      </c>
      <c r="B32361" t="s">
        <v>41339</v>
      </c>
      <c r="C32361" t="s">
        <v>16</v>
      </c>
      <c r="D32361" t="s">
        <v>38831</v>
      </c>
      <c r="E32361" t="s">
        <v>236</v>
      </c>
      <c r="F32361" t="s">
        <v>1768</v>
      </c>
      <c r="G32361" t="s">
        <v>20</v>
      </c>
      <c r="H32361" t="b">
        <v>0</v>
      </c>
      <c r="I32361" t="s">
        <v>49</v>
      </c>
      <c r="J32361" s="1">
        <v>45286</v>
      </c>
      <c r="K32361" t="b">
        <v>0</v>
      </c>
      <c r="L32361" t="b">
        <v>1</v>
      </c>
      <c r="M32361" t="s">
        <v>49</v>
      </c>
      <c r="N32361" t="s">
        <v>23</v>
      </c>
      <c r="O32361">
        <v>174667.5</v>
      </c>
      <c r="Q32361" t="s">
        <v>28852</v>
      </c>
      <c r="R32361" t="s">
        <v>43369</v>
      </c>
      <c r="S32361">
        <v>12</v>
      </c>
      <c r="T32361">
        <v>2023</v>
      </c>
      <c r="U32361" t="s">
        <v>43676</v>
      </c>
      <c r="V32361">
        <v>1</v>
      </c>
      <c r="W32361">
        <v>0</v>
      </c>
    </row>
    <row r="32362" spans="1:23" x14ac:dyDescent="0.3">
      <c r="A32362">
        <v>32361</v>
      </c>
      <c r="B32362" t="s">
        <v>41339</v>
      </c>
      <c r="C32362" t="s">
        <v>26</v>
      </c>
      <c r="D32362" t="s">
        <v>26</v>
      </c>
      <c r="E32362" t="s">
        <v>110</v>
      </c>
      <c r="F32362" t="s">
        <v>64</v>
      </c>
      <c r="G32362" t="s">
        <v>20</v>
      </c>
      <c r="H32362" t="b">
        <v>0</v>
      </c>
      <c r="I32362" t="s">
        <v>110</v>
      </c>
      <c r="J32362" s="1">
        <v>45262</v>
      </c>
      <c r="K32362" t="b">
        <v>1</v>
      </c>
      <c r="L32362" t="b">
        <v>0</v>
      </c>
      <c r="M32362" t="s">
        <v>110</v>
      </c>
      <c r="N32362" t="s">
        <v>23</v>
      </c>
      <c r="O32362">
        <v>155500</v>
      </c>
      <c r="Q32362" t="s">
        <v>42889</v>
      </c>
      <c r="R32362" t="s">
        <v>43370</v>
      </c>
      <c r="S32362">
        <v>12</v>
      </c>
      <c r="T32362">
        <v>2023</v>
      </c>
      <c r="U32362" t="s">
        <v>43676</v>
      </c>
      <c r="V32362">
        <v>0</v>
      </c>
      <c r="W32362">
        <v>1</v>
      </c>
    </row>
    <row r="32363" spans="1:23" x14ac:dyDescent="0.3">
      <c r="A32363">
        <v>32362</v>
      </c>
      <c r="B32363" t="s">
        <v>41339</v>
      </c>
      <c r="C32363" t="s">
        <v>43</v>
      </c>
      <c r="D32363" t="s">
        <v>4911</v>
      </c>
      <c r="E32363" t="s">
        <v>656</v>
      </c>
      <c r="F32363" t="s">
        <v>39</v>
      </c>
      <c r="G32363" t="s">
        <v>20</v>
      </c>
      <c r="H32363" t="b">
        <v>0</v>
      </c>
      <c r="I32363" t="s">
        <v>76</v>
      </c>
      <c r="J32363" s="1">
        <v>45281</v>
      </c>
      <c r="K32363" t="b">
        <v>0</v>
      </c>
      <c r="L32363" t="b">
        <v>1</v>
      </c>
      <c r="M32363" t="s">
        <v>22</v>
      </c>
      <c r="N32363" t="s">
        <v>23</v>
      </c>
      <c r="O32363">
        <v>102500</v>
      </c>
      <c r="Q32363" t="s">
        <v>43371</v>
      </c>
      <c r="R32363" t="s">
        <v>43372</v>
      </c>
      <c r="S32363">
        <v>12</v>
      </c>
      <c r="T32363">
        <v>2023</v>
      </c>
      <c r="U32363" t="s">
        <v>43676</v>
      </c>
      <c r="V32363">
        <v>1</v>
      </c>
      <c r="W32363">
        <v>0</v>
      </c>
    </row>
    <row r="32364" spans="1:23" x14ac:dyDescent="0.3">
      <c r="A32364">
        <v>32363</v>
      </c>
      <c r="B32364" t="s">
        <v>41339</v>
      </c>
      <c r="C32364" t="s">
        <v>16</v>
      </c>
      <c r="D32364" t="s">
        <v>4976</v>
      </c>
      <c r="E32364" t="s">
        <v>2909</v>
      </c>
      <c r="F32364" t="s">
        <v>18069</v>
      </c>
      <c r="G32364" t="s">
        <v>20</v>
      </c>
      <c r="H32364" t="b">
        <v>0</v>
      </c>
      <c r="I32364" t="s">
        <v>29</v>
      </c>
      <c r="J32364" s="1">
        <v>45278</v>
      </c>
      <c r="K32364" t="b">
        <v>0</v>
      </c>
      <c r="L32364" t="b">
        <v>1</v>
      </c>
      <c r="M32364" t="s">
        <v>22</v>
      </c>
      <c r="N32364" t="s">
        <v>23</v>
      </c>
      <c r="O32364">
        <v>160000</v>
      </c>
      <c r="Q32364" t="s">
        <v>6282</v>
      </c>
      <c r="R32364" t="s">
        <v>43373</v>
      </c>
      <c r="S32364">
        <v>12</v>
      </c>
      <c r="T32364">
        <v>2023</v>
      </c>
      <c r="U32364" t="s">
        <v>43676</v>
      </c>
      <c r="V32364">
        <v>1</v>
      </c>
      <c r="W32364">
        <v>0</v>
      </c>
    </row>
    <row r="32365" spans="1:23" x14ac:dyDescent="0.3">
      <c r="A32365">
        <v>32364</v>
      </c>
      <c r="B32365" t="s">
        <v>41339</v>
      </c>
      <c r="C32365" t="s">
        <v>124</v>
      </c>
      <c r="D32365" t="s">
        <v>43374</v>
      </c>
      <c r="E32365" t="s">
        <v>93</v>
      </c>
      <c r="F32365" t="s">
        <v>64</v>
      </c>
      <c r="G32365" t="s">
        <v>20</v>
      </c>
      <c r="H32365" t="b">
        <v>0</v>
      </c>
      <c r="I32365" t="s">
        <v>93</v>
      </c>
      <c r="J32365" s="1">
        <v>45283</v>
      </c>
      <c r="K32365" t="b">
        <v>0</v>
      </c>
      <c r="L32365" t="b">
        <v>0</v>
      </c>
      <c r="M32365" t="s">
        <v>93</v>
      </c>
      <c r="N32365" t="s">
        <v>23</v>
      </c>
      <c r="O32365">
        <v>106983.5</v>
      </c>
      <c r="Q32365" t="s">
        <v>8329</v>
      </c>
      <c r="R32365" t="s">
        <v>17379</v>
      </c>
      <c r="S32365">
        <v>12</v>
      </c>
      <c r="T32365">
        <v>2023</v>
      </c>
      <c r="U32365" t="s">
        <v>43676</v>
      </c>
      <c r="V32365">
        <v>0</v>
      </c>
      <c r="W32365">
        <v>1</v>
      </c>
    </row>
    <row r="32366" spans="1:23" x14ac:dyDescent="0.3">
      <c r="A32366">
        <v>32365</v>
      </c>
      <c r="B32366" t="s">
        <v>41339</v>
      </c>
      <c r="C32366" t="s">
        <v>32</v>
      </c>
      <c r="D32366" t="s">
        <v>27212</v>
      </c>
      <c r="E32366" t="s">
        <v>840</v>
      </c>
      <c r="F32366" t="s">
        <v>28</v>
      </c>
      <c r="G32366" t="s">
        <v>20</v>
      </c>
      <c r="H32366" t="b">
        <v>0</v>
      </c>
      <c r="I32366" t="s">
        <v>121</v>
      </c>
      <c r="J32366" s="1">
        <v>45266</v>
      </c>
      <c r="K32366" t="b">
        <v>0</v>
      </c>
      <c r="L32366" t="b">
        <v>1</v>
      </c>
      <c r="M32366" t="s">
        <v>22</v>
      </c>
      <c r="N32366" t="s">
        <v>23</v>
      </c>
      <c r="O32366">
        <v>170000</v>
      </c>
      <c r="Q32366" t="s">
        <v>837</v>
      </c>
      <c r="R32366" t="s">
        <v>16360</v>
      </c>
      <c r="S32366">
        <v>12</v>
      </c>
      <c r="T32366">
        <v>2023</v>
      </c>
      <c r="U32366" t="s">
        <v>43676</v>
      </c>
      <c r="V32366">
        <v>1</v>
      </c>
      <c r="W32366">
        <v>0</v>
      </c>
    </row>
    <row r="32367" spans="1:23" x14ac:dyDescent="0.3">
      <c r="A32367">
        <v>32366</v>
      </c>
      <c r="B32367" t="s">
        <v>41339</v>
      </c>
      <c r="C32367" t="s">
        <v>241</v>
      </c>
      <c r="D32367" t="s">
        <v>43375</v>
      </c>
      <c r="E32367" t="s">
        <v>1490</v>
      </c>
      <c r="F32367" t="s">
        <v>64</v>
      </c>
      <c r="G32367" t="s">
        <v>20</v>
      </c>
      <c r="H32367" t="b">
        <v>0</v>
      </c>
      <c r="I32367" t="s">
        <v>1490</v>
      </c>
      <c r="J32367" s="1">
        <v>45272</v>
      </c>
      <c r="K32367" t="b">
        <v>0</v>
      </c>
      <c r="L32367" t="b">
        <v>0</v>
      </c>
      <c r="M32367" t="s">
        <v>1490</v>
      </c>
      <c r="N32367" t="s">
        <v>23</v>
      </c>
      <c r="O32367">
        <v>64800</v>
      </c>
      <c r="Q32367" t="s">
        <v>43376</v>
      </c>
      <c r="R32367" t="s">
        <v>43377</v>
      </c>
      <c r="S32367">
        <v>12</v>
      </c>
      <c r="T32367">
        <v>2023</v>
      </c>
      <c r="U32367" t="s">
        <v>43676</v>
      </c>
      <c r="V32367">
        <v>0</v>
      </c>
      <c r="W32367">
        <v>1</v>
      </c>
    </row>
    <row r="32368" spans="1:23" x14ac:dyDescent="0.3">
      <c r="A32368">
        <v>32367</v>
      </c>
      <c r="B32368" t="s">
        <v>41339</v>
      </c>
      <c r="C32368" t="s">
        <v>124</v>
      </c>
      <c r="D32368" t="s">
        <v>124</v>
      </c>
      <c r="E32368" t="s">
        <v>113</v>
      </c>
      <c r="F32368" t="s">
        <v>39</v>
      </c>
      <c r="G32368" t="s">
        <v>20</v>
      </c>
      <c r="H32368" t="b">
        <v>0</v>
      </c>
      <c r="I32368" t="s">
        <v>29</v>
      </c>
      <c r="J32368" s="1">
        <v>45280</v>
      </c>
      <c r="K32368" t="b">
        <v>0</v>
      </c>
      <c r="L32368" t="b">
        <v>0</v>
      </c>
      <c r="M32368" t="s">
        <v>22</v>
      </c>
      <c r="N32368" t="s">
        <v>23</v>
      </c>
      <c r="O32368">
        <v>60000</v>
      </c>
      <c r="Q32368" t="s">
        <v>42051</v>
      </c>
      <c r="R32368" t="s">
        <v>43378</v>
      </c>
      <c r="S32368">
        <v>12</v>
      </c>
      <c r="T32368">
        <v>2023</v>
      </c>
      <c r="U32368" t="s">
        <v>43676</v>
      </c>
      <c r="V32368">
        <v>0</v>
      </c>
      <c r="W32368">
        <v>1</v>
      </c>
    </row>
    <row r="32369" spans="1:23" x14ac:dyDescent="0.3">
      <c r="A32369">
        <v>32368</v>
      </c>
      <c r="B32369" t="s">
        <v>41339</v>
      </c>
      <c r="C32369" t="s">
        <v>36</v>
      </c>
      <c r="D32369" t="s">
        <v>43379</v>
      </c>
      <c r="E32369" t="s">
        <v>22</v>
      </c>
      <c r="F32369" t="s">
        <v>64</v>
      </c>
      <c r="G32369" t="s">
        <v>20</v>
      </c>
      <c r="H32369" t="b">
        <v>0</v>
      </c>
      <c r="I32369" t="s">
        <v>49</v>
      </c>
      <c r="J32369" s="1">
        <v>45280</v>
      </c>
      <c r="K32369" t="b">
        <v>0</v>
      </c>
      <c r="L32369" t="b">
        <v>0</v>
      </c>
      <c r="M32369" t="s">
        <v>49</v>
      </c>
      <c r="N32369" t="s">
        <v>23</v>
      </c>
      <c r="O32369">
        <v>111205</v>
      </c>
      <c r="Q32369" t="s">
        <v>29122</v>
      </c>
      <c r="R32369" t="s">
        <v>43380</v>
      </c>
      <c r="S32369">
        <v>12</v>
      </c>
      <c r="T32369">
        <v>2023</v>
      </c>
      <c r="U32369" t="s">
        <v>43676</v>
      </c>
      <c r="V32369">
        <v>0</v>
      </c>
      <c r="W32369">
        <v>1</v>
      </c>
    </row>
    <row r="32370" spans="1:23" x14ac:dyDescent="0.3">
      <c r="A32370">
        <v>32369</v>
      </c>
      <c r="B32370" t="s">
        <v>41339</v>
      </c>
      <c r="C32370" t="s">
        <v>124</v>
      </c>
      <c r="D32370" t="s">
        <v>19359</v>
      </c>
      <c r="E32370" t="s">
        <v>355</v>
      </c>
      <c r="F32370" t="s">
        <v>28</v>
      </c>
      <c r="G32370" t="s">
        <v>20</v>
      </c>
      <c r="H32370" t="b">
        <v>0</v>
      </c>
      <c r="I32370" t="s">
        <v>76</v>
      </c>
      <c r="J32370" s="1">
        <v>45266</v>
      </c>
      <c r="K32370" t="b">
        <v>0</v>
      </c>
      <c r="L32370" t="b">
        <v>1</v>
      </c>
      <c r="M32370" t="s">
        <v>22</v>
      </c>
      <c r="N32370" t="s">
        <v>23</v>
      </c>
      <c r="O32370">
        <v>200066.5</v>
      </c>
      <c r="Q32370" t="s">
        <v>454</v>
      </c>
      <c r="R32370" t="s">
        <v>19360</v>
      </c>
      <c r="S32370">
        <v>12</v>
      </c>
      <c r="T32370">
        <v>2023</v>
      </c>
      <c r="U32370" t="s">
        <v>43676</v>
      </c>
      <c r="V32370">
        <v>1</v>
      </c>
      <c r="W32370">
        <v>0</v>
      </c>
    </row>
    <row r="32371" spans="1:23" x14ac:dyDescent="0.3">
      <c r="A32371">
        <v>32370</v>
      </c>
      <c r="B32371" t="s">
        <v>41339</v>
      </c>
      <c r="C32371" t="s">
        <v>43</v>
      </c>
      <c r="D32371" t="s">
        <v>43381</v>
      </c>
      <c r="E32371" t="s">
        <v>638</v>
      </c>
      <c r="F32371" t="s">
        <v>151</v>
      </c>
      <c r="G32371" t="s">
        <v>33061</v>
      </c>
      <c r="H32371" t="b">
        <v>0</v>
      </c>
      <c r="I32371" t="s">
        <v>29</v>
      </c>
      <c r="J32371" s="1">
        <v>45289</v>
      </c>
      <c r="K32371" t="b">
        <v>0</v>
      </c>
      <c r="L32371" t="b">
        <v>1</v>
      </c>
      <c r="M32371" t="s">
        <v>22</v>
      </c>
      <c r="N32371" t="s">
        <v>23</v>
      </c>
      <c r="O32371">
        <v>95700</v>
      </c>
      <c r="Q32371" t="s">
        <v>179</v>
      </c>
      <c r="R32371" t="s">
        <v>43382</v>
      </c>
      <c r="S32371">
        <v>12</v>
      </c>
      <c r="T32371">
        <v>2023</v>
      </c>
      <c r="U32371" t="s">
        <v>43676</v>
      </c>
      <c r="V32371">
        <v>1</v>
      </c>
      <c r="W32371">
        <v>0</v>
      </c>
    </row>
    <row r="32372" spans="1:23" x14ac:dyDescent="0.3">
      <c r="A32372">
        <v>32371</v>
      </c>
      <c r="B32372" t="s">
        <v>41339</v>
      </c>
      <c r="C32372" t="s">
        <v>36</v>
      </c>
      <c r="D32372" t="s">
        <v>6594</v>
      </c>
      <c r="E32372" t="s">
        <v>113</v>
      </c>
      <c r="F32372" t="s">
        <v>39</v>
      </c>
      <c r="G32372" t="s">
        <v>20</v>
      </c>
      <c r="H32372" t="b">
        <v>0</v>
      </c>
      <c r="I32372" t="s">
        <v>29</v>
      </c>
      <c r="J32372" s="1">
        <v>45281</v>
      </c>
      <c r="K32372" t="b">
        <v>0</v>
      </c>
      <c r="L32372" t="b">
        <v>0</v>
      </c>
      <c r="M32372" t="s">
        <v>22</v>
      </c>
      <c r="N32372" t="s">
        <v>23</v>
      </c>
      <c r="O32372">
        <v>150000</v>
      </c>
      <c r="Q32372" t="s">
        <v>43383</v>
      </c>
      <c r="R32372" t="s">
        <v>43384</v>
      </c>
      <c r="S32372">
        <v>12</v>
      </c>
      <c r="T32372">
        <v>2023</v>
      </c>
      <c r="U32372" t="s">
        <v>43676</v>
      </c>
      <c r="V32372">
        <v>0</v>
      </c>
      <c r="W32372">
        <v>1</v>
      </c>
    </row>
    <row r="32373" spans="1:23" x14ac:dyDescent="0.3">
      <c r="A32373">
        <v>32372</v>
      </c>
      <c r="B32373" t="s">
        <v>41339</v>
      </c>
      <c r="C32373" t="s">
        <v>43</v>
      </c>
      <c r="D32373" t="s">
        <v>43385</v>
      </c>
      <c r="E32373" t="s">
        <v>686</v>
      </c>
      <c r="F32373" t="s">
        <v>657</v>
      </c>
      <c r="G32373" t="s">
        <v>33120</v>
      </c>
      <c r="H32373" t="b">
        <v>0</v>
      </c>
      <c r="I32373" t="s">
        <v>121</v>
      </c>
      <c r="J32373" s="1">
        <v>45278</v>
      </c>
      <c r="K32373" t="b">
        <v>1</v>
      </c>
      <c r="L32373" t="b">
        <v>0</v>
      </c>
      <c r="M32373" t="s">
        <v>22</v>
      </c>
      <c r="N32373" t="s">
        <v>84</v>
      </c>
      <c r="P32373">
        <v>27</v>
      </c>
      <c r="Q32373" t="s">
        <v>338</v>
      </c>
      <c r="R32373" t="s">
        <v>8313</v>
      </c>
      <c r="S32373">
        <v>12</v>
      </c>
      <c r="T32373">
        <v>2023</v>
      </c>
      <c r="U32373" t="s">
        <v>43676</v>
      </c>
      <c r="V32373">
        <v>0</v>
      </c>
      <c r="W32373">
        <v>1</v>
      </c>
    </row>
    <row r="32374" spans="1:23" x14ac:dyDescent="0.3">
      <c r="A32374">
        <v>32373</v>
      </c>
      <c r="B32374" t="s">
        <v>41339</v>
      </c>
      <c r="C32374" t="s">
        <v>16</v>
      </c>
      <c r="D32374" t="s">
        <v>35286</v>
      </c>
      <c r="E32374" t="s">
        <v>27</v>
      </c>
      <c r="F32374" t="s">
        <v>19</v>
      </c>
      <c r="G32374" t="s">
        <v>20</v>
      </c>
      <c r="H32374" t="b">
        <v>1</v>
      </c>
      <c r="I32374" t="s">
        <v>34</v>
      </c>
      <c r="J32374" s="1">
        <v>45288</v>
      </c>
      <c r="K32374" t="b">
        <v>0</v>
      </c>
      <c r="L32374" t="b">
        <v>1</v>
      </c>
      <c r="M32374" t="s">
        <v>22</v>
      </c>
      <c r="N32374" t="s">
        <v>84</v>
      </c>
      <c r="P32374">
        <v>59.520000457763672</v>
      </c>
      <c r="Q32374" t="s">
        <v>884</v>
      </c>
      <c r="R32374" t="s">
        <v>42100</v>
      </c>
      <c r="S32374">
        <v>12</v>
      </c>
      <c r="T32374">
        <v>2023</v>
      </c>
      <c r="U32374" t="s">
        <v>43676</v>
      </c>
      <c r="V32374">
        <v>1</v>
      </c>
      <c r="W32374">
        <v>0</v>
      </c>
    </row>
    <row r="32375" spans="1:23" x14ac:dyDescent="0.3">
      <c r="A32375">
        <v>32374</v>
      </c>
      <c r="B32375" t="s">
        <v>41339</v>
      </c>
      <c r="C32375" t="s">
        <v>16</v>
      </c>
      <c r="D32375" t="s">
        <v>24114</v>
      </c>
      <c r="E32375" t="s">
        <v>27</v>
      </c>
      <c r="F32375" t="s">
        <v>500</v>
      </c>
      <c r="G32375" t="s">
        <v>34156</v>
      </c>
      <c r="H32375" t="b">
        <v>1</v>
      </c>
      <c r="I32375" t="s">
        <v>49</v>
      </c>
      <c r="J32375" s="1">
        <v>45266</v>
      </c>
      <c r="K32375" t="b">
        <v>0</v>
      </c>
      <c r="L32375" t="b">
        <v>0</v>
      </c>
      <c r="M32375" t="s">
        <v>49</v>
      </c>
      <c r="N32375" t="s">
        <v>84</v>
      </c>
      <c r="P32375">
        <v>35</v>
      </c>
      <c r="Q32375" t="s">
        <v>501</v>
      </c>
      <c r="R32375" t="s">
        <v>498</v>
      </c>
      <c r="S32375">
        <v>12</v>
      </c>
      <c r="T32375">
        <v>2023</v>
      </c>
      <c r="U32375" t="s">
        <v>43676</v>
      </c>
      <c r="V32375">
        <v>0</v>
      </c>
      <c r="W32375">
        <v>1</v>
      </c>
    </row>
    <row r="32376" spans="1:23" x14ac:dyDescent="0.3">
      <c r="A32376">
        <v>32375</v>
      </c>
      <c r="B32376" t="s">
        <v>41339</v>
      </c>
      <c r="C32376" t="s">
        <v>16</v>
      </c>
      <c r="D32376" t="s">
        <v>43386</v>
      </c>
      <c r="E32376" t="s">
        <v>258</v>
      </c>
      <c r="F32376" t="s">
        <v>39</v>
      </c>
      <c r="G32376" t="s">
        <v>33071</v>
      </c>
      <c r="H32376" t="b">
        <v>0</v>
      </c>
      <c r="I32376" t="s">
        <v>76</v>
      </c>
      <c r="J32376" s="1">
        <v>45273</v>
      </c>
      <c r="K32376" t="b">
        <v>0</v>
      </c>
      <c r="L32376" t="b">
        <v>0</v>
      </c>
      <c r="M32376" t="s">
        <v>22</v>
      </c>
      <c r="N32376" t="s">
        <v>84</v>
      </c>
      <c r="P32376">
        <v>47.5</v>
      </c>
      <c r="Q32376" t="s">
        <v>43387</v>
      </c>
      <c r="R32376" t="s">
        <v>18157</v>
      </c>
      <c r="S32376">
        <v>12</v>
      </c>
      <c r="T32376">
        <v>2023</v>
      </c>
      <c r="U32376" t="s">
        <v>43676</v>
      </c>
      <c r="V32376">
        <v>0</v>
      </c>
      <c r="W32376">
        <v>1</v>
      </c>
    </row>
    <row r="32377" spans="1:23" x14ac:dyDescent="0.3">
      <c r="A32377">
        <v>32376</v>
      </c>
      <c r="B32377" t="s">
        <v>41339</v>
      </c>
      <c r="C32377" t="s">
        <v>36</v>
      </c>
      <c r="D32377" t="s">
        <v>910</v>
      </c>
      <c r="E32377" t="s">
        <v>38</v>
      </c>
      <c r="F32377" t="s">
        <v>36430</v>
      </c>
      <c r="G32377" t="s">
        <v>20</v>
      </c>
      <c r="H32377" t="b">
        <v>0</v>
      </c>
      <c r="I32377" t="s">
        <v>21</v>
      </c>
      <c r="J32377" s="1">
        <v>45276</v>
      </c>
      <c r="K32377" t="b">
        <v>0</v>
      </c>
      <c r="L32377" t="b">
        <v>0</v>
      </c>
      <c r="M32377" t="s">
        <v>22</v>
      </c>
      <c r="N32377" t="s">
        <v>23</v>
      </c>
      <c r="O32377">
        <v>135000</v>
      </c>
      <c r="Q32377" t="s">
        <v>42409</v>
      </c>
      <c r="R32377" t="s">
        <v>42894</v>
      </c>
      <c r="S32377">
        <v>12</v>
      </c>
      <c r="T32377">
        <v>2023</v>
      </c>
      <c r="U32377" t="s">
        <v>43676</v>
      </c>
      <c r="V32377">
        <v>0</v>
      </c>
      <c r="W32377">
        <v>1</v>
      </c>
    </row>
    <row r="32378" spans="1:23" x14ac:dyDescent="0.3">
      <c r="A32378">
        <v>32377</v>
      </c>
      <c r="B32378" t="s">
        <v>41339</v>
      </c>
      <c r="C32378" t="s">
        <v>43</v>
      </c>
      <c r="D32378" t="s">
        <v>43</v>
      </c>
      <c r="E32378" t="s">
        <v>43388</v>
      </c>
      <c r="F32378" t="s">
        <v>922</v>
      </c>
      <c r="G32378" t="s">
        <v>20</v>
      </c>
      <c r="H32378" t="b">
        <v>0</v>
      </c>
      <c r="I32378" t="s">
        <v>21</v>
      </c>
      <c r="J32378" s="1">
        <v>45283</v>
      </c>
      <c r="K32378" t="b">
        <v>0</v>
      </c>
      <c r="L32378" t="b">
        <v>0</v>
      </c>
      <c r="M32378" t="s">
        <v>22</v>
      </c>
      <c r="N32378" t="s">
        <v>84</v>
      </c>
      <c r="P32378">
        <v>37.5</v>
      </c>
      <c r="Q32378" t="s">
        <v>43389</v>
      </c>
      <c r="R32378" t="s">
        <v>40250</v>
      </c>
      <c r="S32378">
        <v>12</v>
      </c>
      <c r="T32378">
        <v>2023</v>
      </c>
      <c r="U32378" t="s">
        <v>43676</v>
      </c>
      <c r="V32378">
        <v>0</v>
      </c>
      <c r="W32378">
        <v>1</v>
      </c>
    </row>
    <row r="32379" spans="1:23" x14ac:dyDescent="0.3">
      <c r="A32379">
        <v>32378</v>
      </c>
      <c r="B32379" t="s">
        <v>41339</v>
      </c>
      <c r="C32379" t="s">
        <v>43</v>
      </c>
      <c r="D32379" t="s">
        <v>43</v>
      </c>
      <c r="E32379" t="s">
        <v>36277</v>
      </c>
      <c r="F32379" t="s">
        <v>64</v>
      </c>
      <c r="G32379" t="s">
        <v>20</v>
      </c>
      <c r="H32379" t="b">
        <v>0</v>
      </c>
      <c r="I32379" t="s">
        <v>36277</v>
      </c>
      <c r="J32379" s="1">
        <v>45270</v>
      </c>
      <c r="K32379" t="b">
        <v>0</v>
      </c>
      <c r="L32379" t="b">
        <v>0</v>
      </c>
      <c r="M32379" t="s">
        <v>36277</v>
      </c>
      <c r="N32379" t="s">
        <v>23</v>
      </c>
      <c r="O32379">
        <v>89204</v>
      </c>
      <c r="Q32379" t="s">
        <v>41833</v>
      </c>
      <c r="R32379" t="s">
        <v>43390</v>
      </c>
      <c r="S32379">
        <v>12</v>
      </c>
      <c r="T32379">
        <v>2023</v>
      </c>
      <c r="U32379" t="s">
        <v>43676</v>
      </c>
      <c r="V32379">
        <v>0</v>
      </c>
      <c r="W32379">
        <v>1</v>
      </c>
    </row>
    <row r="32380" spans="1:23" x14ac:dyDescent="0.3">
      <c r="A32380">
        <v>32379</v>
      </c>
      <c r="B32380" t="s">
        <v>41339</v>
      </c>
      <c r="C32380" t="s">
        <v>43</v>
      </c>
      <c r="D32380" t="s">
        <v>43</v>
      </c>
      <c r="E32380" t="s">
        <v>2741</v>
      </c>
      <c r="F32380" t="s">
        <v>39</v>
      </c>
      <c r="G32380" t="s">
        <v>20</v>
      </c>
      <c r="H32380" t="b">
        <v>0</v>
      </c>
      <c r="I32380" t="s">
        <v>29</v>
      </c>
      <c r="J32380" s="1">
        <v>45279</v>
      </c>
      <c r="K32380" t="b">
        <v>0</v>
      </c>
      <c r="L32380" t="b">
        <v>0</v>
      </c>
      <c r="M32380" t="s">
        <v>22</v>
      </c>
      <c r="N32380" t="s">
        <v>23</v>
      </c>
      <c r="O32380">
        <v>73100</v>
      </c>
      <c r="Q32380" t="s">
        <v>43391</v>
      </c>
      <c r="R32380" t="s">
        <v>1492</v>
      </c>
      <c r="S32380">
        <v>12</v>
      </c>
      <c r="T32380">
        <v>2023</v>
      </c>
      <c r="U32380" t="s">
        <v>43676</v>
      </c>
      <c r="V32380">
        <v>0</v>
      </c>
      <c r="W32380">
        <v>1</v>
      </c>
    </row>
    <row r="32381" spans="1:23" x14ac:dyDescent="0.3">
      <c r="A32381">
        <v>32380</v>
      </c>
      <c r="B32381" t="s">
        <v>41339</v>
      </c>
      <c r="C32381" t="s">
        <v>16</v>
      </c>
      <c r="D32381" t="s">
        <v>16</v>
      </c>
      <c r="E32381" t="s">
        <v>113</v>
      </c>
      <c r="F32381" t="s">
        <v>36430</v>
      </c>
      <c r="G32381" t="s">
        <v>20</v>
      </c>
      <c r="H32381" t="b">
        <v>0</v>
      </c>
      <c r="I32381" t="s">
        <v>29</v>
      </c>
      <c r="J32381" s="1">
        <v>45291</v>
      </c>
      <c r="K32381" t="b">
        <v>0</v>
      </c>
      <c r="L32381" t="b">
        <v>0</v>
      </c>
      <c r="M32381" t="s">
        <v>22</v>
      </c>
      <c r="N32381" t="s">
        <v>23</v>
      </c>
      <c r="O32381">
        <v>115000</v>
      </c>
      <c r="Q32381" t="s">
        <v>43392</v>
      </c>
      <c r="R32381" t="s">
        <v>1253</v>
      </c>
      <c r="S32381">
        <v>12</v>
      </c>
      <c r="T32381">
        <v>2023</v>
      </c>
      <c r="U32381" t="s">
        <v>43676</v>
      </c>
      <c r="V32381">
        <v>0</v>
      </c>
      <c r="W32381">
        <v>1</v>
      </c>
    </row>
    <row r="32382" spans="1:23" x14ac:dyDescent="0.3">
      <c r="A32382">
        <v>32381</v>
      </c>
      <c r="B32382" t="s">
        <v>41339</v>
      </c>
      <c r="C32382" t="s">
        <v>43</v>
      </c>
      <c r="D32382" t="s">
        <v>43393</v>
      </c>
      <c r="E32382" t="s">
        <v>101</v>
      </c>
      <c r="F32382" t="s">
        <v>39</v>
      </c>
      <c r="G32382" t="s">
        <v>20</v>
      </c>
      <c r="H32382" t="b">
        <v>0</v>
      </c>
      <c r="I32382" t="s">
        <v>76</v>
      </c>
      <c r="J32382" s="1">
        <v>45278</v>
      </c>
      <c r="K32382" t="b">
        <v>0</v>
      </c>
      <c r="L32382" t="b">
        <v>0</v>
      </c>
      <c r="M32382" t="s">
        <v>22</v>
      </c>
      <c r="N32382" t="s">
        <v>84</v>
      </c>
      <c r="P32382">
        <v>43.029998779296882</v>
      </c>
      <c r="Q32382" t="s">
        <v>20542</v>
      </c>
      <c r="S32382">
        <v>12</v>
      </c>
      <c r="T32382">
        <v>2023</v>
      </c>
      <c r="U32382" t="s">
        <v>43676</v>
      </c>
      <c r="V32382">
        <v>0</v>
      </c>
      <c r="W32382">
        <v>1</v>
      </c>
    </row>
    <row r="32383" spans="1:23" x14ac:dyDescent="0.3">
      <c r="A32383">
        <v>32382</v>
      </c>
      <c r="B32383" t="s">
        <v>41339</v>
      </c>
      <c r="C32383" t="s">
        <v>43</v>
      </c>
      <c r="D32383" t="s">
        <v>43</v>
      </c>
      <c r="E32383" t="s">
        <v>27</v>
      </c>
      <c r="F32383" t="s">
        <v>28</v>
      </c>
      <c r="G32383" t="s">
        <v>33156</v>
      </c>
      <c r="H32383" t="b">
        <v>1</v>
      </c>
      <c r="I32383" t="s">
        <v>29</v>
      </c>
      <c r="J32383" s="1">
        <v>45275</v>
      </c>
      <c r="K32383" t="b">
        <v>0</v>
      </c>
      <c r="L32383" t="b">
        <v>0</v>
      </c>
      <c r="M32383" t="s">
        <v>22</v>
      </c>
      <c r="N32383" t="s">
        <v>84</v>
      </c>
      <c r="P32383">
        <v>23</v>
      </c>
      <c r="Q32383" t="s">
        <v>884</v>
      </c>
      <c r="R32383" t="s">
        <v>10879</v>
      </c>
      <c r="S32383">
        <v>12</v>
      </c>
      <c r="T32383">
        <v>2023</v>
      </c>
      <c r="U32383" t="s">
        <v>43676</v>
      </c>
      <c r="V32383">
        <v>0</v>
      </c>
      <c r="W32383">
        <v>1</v>
      </c>
    </row>
    <row r="32384" spans="1:23" x14ac:dyDescent="0.3">
      <c r="A32384">
        <v>32383</v>
      </c>
      <c r="B32384" t="s">
        <v>41339</v>
      </c>
      <c r="C32384" t="s">
        <v>43</v>
      </c>
      <c r="D32384" t="s">
        <v>43394</v>
      </c>
      <c r="E32384" t="s">
        <v>27</v>
      </c>
      <c r="F32384" t="s">
        <v>39</v>
      </c>
      <c r="G32384" t="s">
        <v>20</v>
      </c>
      <c r="H32384" t="b">
        <v>1</v>
      </c>
      <c r="I32384" t="s">
        <v>76</v>
      </c>
      <c r="J32384" s="1">
        <v>45280</v>
      </c>
      <c r="K32384" t="b">
        <v>0</v>
      </c>
      <c r="L32384" t="b">
        <v>1</v>
      </c>
      <c r="M32384" t="s">
        <v>22</v>
      </c>
      <c r="N32384" t="s">
        <v>23</v>
      </c>
      <c r="O32384">
        <v>97070.5</v>
      </c>
      <c r="Q32384" t="s">
        <v>43395</v>
      </c>
      <c r="R32384" t="s">
        <v>46</v>
      </c>
      <c r="S32384">
        <v>12</v>
      </c>
      <c r="T32384">
        <v>2023</v>
      </c>
      <c r="U32384" t="s">
        <v>43676</v>
      </c>
      <c r="V32384">
        <v>1</v>
      </c>
      <c r="W32384">
        <v>0</v>
      </c>
    </row>
    <row r="32385" spans="1:23" x14ac:dyDescent="0.3">
      <c r="A32385">
        <v>32384</v>
      </c>
      <c r="B32385" t="s">
        <v>41339</v>
      </c>
      <c r="C32385" t="s">
        <v>36</v>
      </c>
      <c r="D32385" t="s">
        <v>36</v>
      </c>
      <c r="E32385" t="s">
        <v>704</v>
      </c>
      <c r="F32385" t="s">
        <v>1768</v>
      </c>
      <c r="G32385" t="s">
        <v>20</v>
      </c>
      <c r="H32385" t="b">
        <v>0</v>
      </c>
      <c r="I32385" t="s">
        <v>34</v>
      </c>
      <c r="J32385" s="1">
        <v>45290</v>
      </c>
      <c r="K32385" t="b">
        <v>1</v>
      </c>
      <c r="L32385" t="b">
        <v>1</v>
      </c>
      <c r="M32385" t="s">
        <v>22</v>
      </c>
      <c r="N32385" t="s">
        <v>23</v>
      </c>
      <c r="O32385">
        <v>234000</v>
      </c>
      <c r="Q32385" t="s">
        <v>28566</v>
      </c>
      <c r="R32385" t="s">
        <v>43396</v>
      </c>
      <c r="S32385">
        <v>12</v>
      </c>
      <c r="T32385">
        <v>2023</v>
      </c>
      <c r="U32385" t="s">
        <v>43676</v>
      </c>
      <c r="V32385">
        <v>1</v>
      </c>
      <c r="W32385">
        <v>0</v>
      </c>
    </row>
    <row r="32386" spans="1:23" x14ac:dyDescent="0.3">
      <c r="A32386">
        <v>32385</v>
      </c>
      <c r="B32386" t="s">
        <v>41339</v>
      </c>
      <c r="C32386" t="s">
        <v>32</v>
      </c>
      <c r="D32386" t="s">
        <v>43397</v>
      </c>
      <c r="E32386" t="s">
        <v>1936</v>
      </c>
      <c r="F32386" t="s">
        <v>28</v>
      </c>
      <c r="G32386" t="s">
        <v>20</v>
      </c>
      <c r="H32386" t="b">
        <v>0</v>
      </c>
      <c r="I32386" t="s">
        <v>76</v>
      </c>
      <c r="J32386" s="1">
        <v>45265</v>
      </c>
      <c r="K32386" t="b">
        <v>0</v>
      </c>
      <c r="L32386" t="b">
        <v>1</v>
      </c>
      <c r="M32386" t="s">
        <v>22</v>
      </c>
      <c r="N32386" t="s">
        <v>23</v>
      </c>
      <c r="O32386">
        <v>184844.5</v>
      </c>
      <c r="Q32386" t="s">
        <v>454</v>
      </c>
      <c r="R32386" t="s">
        <v>3499</v>
      </c>
      <c r="S32386">
        <v>12</v>
      </c>
      <c r="T32386">
        <v>2023</v>
      </c>
      <c r="U32386" t="s">
        <v>43676</v>
      </c>
      <c r="V32386">
        <v>1</v>
      </c>
      <c r="W32386">
        <v>0</v>
      </c>
    </row>
    <row r="32387" spans="1:23" x14ac:dyDescent="0.3">
      <c r="A32387">
        <v>32386</v>
      </c>
      <c r="B32387" t="s">
        <v>41339</v>
      </c>
      <c r="C32387" t="s">
        <v>43</v>
      </c>
      <c r="D32387" t="s">
        <v>43</v>
      </c>
      <c r="E32387" t="s">
        <v>456</v>
      </c>
      <c r="F32387" t="s">
        <v>36430</v>
      </c>
      <c r="G32387" t="s">
        <v>33120</v>
      </c>
      <c r="H32387" t="b">
        <v>0</v>
      </c>
      <c r="I32387" t="s">
        <v>121</v>
      </c>
      <c r="J32387" s="1">
        <v>45267</v>
      </c>
      <c r="K32387" t="b">
        <v>0</v>
      </c>
      <c r="L32387" t="b">
        <v>1</v>
      </c>
      <c r="M32387" t="s">
        <v>22</v>
      </c>
      <c r="N32387" t="s">
        <v>23</v>
      </c>
      <c r="O32387">
        <v>75000</v>
      </c>
      <c r="Q32387" t="s">
        <v>7987</v>
      </c>
      <c r="R32387" t="s">
        <v>43398</v>
      </c>
      <c r="S32387">
        <v>12</v>
      </c>
      <c r="T32387">
        <v>2023</v>
      </c>
      <c r="U32387" t="s">
        <v>43676</v>
      </c>
      <c r="V32387">
        <v>1</v>
      </c>
      <c r="W32387">
        <v>0</v>
      </c>
    </row>
    <row r="32388" spans="1:23" x14ac:dyDescent="0.3">
      <c r="A32388">
        <v>32387</v>
      </c>
      <c r="B32388" t="s">
        <v>41339</v>
      </c>
      <c r="C32388" t="s">
        <v>43</v>
      </c>
      <c r="D32388" t="s">
        <v>6081</v>
      </c>
      <c r="E32388" t="s">
        <v>759</v>
      </c>
      <c r="F32388" t="s">
        <v>6082</v>
      </c>
      <c r="G32388" t="s">
        <v>20</v>
      </c>
      <c r="H32388" t="b">
        <v>0</v>
      </c>
      <c r="I32388" t="s">
        <v>34</v>
      </c>
      <c r="J32388" s="1">
        <v>45272</v>
      </c>
      <c r="K32388" t="b">
        <v>1</v>
      </c>
      <c r="L32388" t="b">
        <v>0</v>
      </c>
      <c r="M32388" t="s">
        <v>22</v>
      </c>
      <c r="N32388" t="s">
        <v>23</v>
      </c>
      <c r="O32388">
        <v>66053</v>
      </c>
      <c r="Q32388" t="s">
        <v>6083</v>
      </c>
      <c r="S32388">
        <v>12</v>
      </c>
      <c r="T32388">
        <v>2023</v>
      </c>
      <c r="U32388" t="s">
        <v>43676</v>
      </c>
      <c r="V32388">
        <v>0</v>
      </c>
      <c r="W32388">
        <v>1</v>
      </c>
    </row>
    <row r="32389" spans="1:23" x14ac:dyDescent="0.3">
      <c r="A32389">
        <v>32388</v>
      </c>
      <c r="B32389" t="s">
        <v>41339</v>
      </c>
      <c r="C32389" t="s">
        <v>206</v>
      </c>
      <c r="D32389" t="s">
        <v>7977</v>
      </c>
      <c r="E32389" t="s">
        <v>4032</v>
      </c>
      <c r="F32389" t="s">
        <v>64</v>
      </c>
      <c r="G32389" t="s">
        <v>20</v>
      </c>
      <c r="H32389" t="b">
        <v>0</v>
      </c>
      <c r="I32389" t="s">
        <v>4032</v>
      </c>
      <c r="J32389" s="1">
        <v>45270</v>
      </c>
      <c r="K32389" t="b">
        <v>0</v>
      </c>
      <c r="L32389" t="b">
        <v>0</v>
      </c>
      <c r="M32389" t="s">
        <v>4032</v>
      </c>
      <c r="N32389" t="s">
        <v>23</v>
      </c>
      <c r="O32389">
        <v>107550</v>
      </c>
      <c r="Q32389" t="s">
        <v>24352</v>
      </c>
      <c r="R32389" t="s">
        <v>43399</v>
      </c>
      <c r="S32389">
        <v>12</v>
      </c>
      <c r="T32389">
        <v>2023</v>
      </c>
      <c r="U32389" t="s">
        <v>43676</v>
      </c>
      <c r="V32389">
        <v>0</v>
      </c>
      <c r="W32389">
        <v>1</v>
      </c>
    </row>
    <row r="32390" spans="1:23" x14ac:dyDescent="0.3">
      <c r="A32390">
        <v>32389</v>
      </c>
      <c r="B32390" t="s">
        <v>41339</v>
      </c>
      <c r="C32390" t="s">
        <v>32</v>
      </c>
      <c r="D32390" t="s">
        <v>769</v>
      </c>
      <c r="E32390" t="s">
        <v>22</v>
      </c>
      <c r="F32390" t="s">
        <v>151</v>
      </c>
      <c r="G32390" t="s">
        <v>20</v>
      </c>
      <c r="H32390" t="b">
        <v>0</v>
      </c>
      <c r="I32390" t="s">
        <v>49</v>
      </c>
      <c r="J32390" s="1">
        <v>45264</v>
      </c>
      <c r="K32390" t="b">
        <v>0</v>
      </c>
      <c r="L32390" t="b">
        <v>1</v>
      </c>
      <c r="M32390" t="s">
        <v>49</v>
      </c>
      <c r="N32390" t="s">
        <v>23</v>
      </c>
      <c r="O32390">
        <v>125250</v>
      </c>
      <c r="Q32390" t="s">
        <v>3359</v>
      </c>
      <c r="R32390" t="s">
        <v>8476</v>
      </c>
      <c r="S32390">
        <v>12</v>
      </c>
      <c r="T32390">
        <v>2023</v>
      </c>
      <c r="U32390" t="s">
        <v>43676</v>
      </c>
      <c r="V32390">
        <v>1</v>
      </c>
      <c r="W32390">
        <v>0</v>
      </c>
    </row>
    <row r="32391" spans="1:23" x14ac:dyDescent="0.3">
      <c r="A32391">
        <v>32390</v>
      </c>
      <c r="B32391" t="s">
        <v>41339</v>
      </c>
      <c r="C32391" t="s">
        <v>16</v>
      </c>
      <c r="D32391" t="s">
        <v>43400</v>
      </c>
      <c r="E32391" t="s">
        <v>1574</v>
      </c>
      <c r="F32391" t="s">
        <v>16210</v>
      </c>
      <c r="G32391" t="s">
        <v>33052</v>
      </c>
      <c r="H32391" t="b">
        <v>0</v>
      </c>
      <c r="I32391" t="s">
        <v>49</v>
      </c>
      <c r="J32391" s="1">
        <v>45284</v>
      </c>
      <c r="K32391" t="b">
        <v>0</v>
      </c>
      <c r="L32391" t="b">
        <v>1</v>
      </c>
      <c r="M32391" t="s">
        <v>49</v>
      </c>
      <c r="N32391" t="s">
        <v>84</v>
      </c>
      <c r="P32391">
        <v>22.694999694824219</v>
      </c>
      <c r="Q32391" t="s">
        <v>5556</v>
      </c>
      <c r="R32391" t="s">
        <v>4959</v>
      </c>
      <c r="S32391">
        <v>12</v>
      </c>
      <c r="T32391">
        <v>2023</v>
      </c>
      <c r="U32391" t="s">
        <v>43676</v>
      </c>
      <c r="V32391">
        <v>1</v>
      </c>
      <c r="W32391">
        <v>0</v>
      </c>
    </row>
    <row r="32392" spans="1:23" x14ac:dyDescent="0.3">
      <c r="A32392">
        <v>32391</v>
      </c>
      <c r="B32392" t="s">
        <v>41339</v>
      </c>
      <c r="C32392" t="s">
        <v>16</v>
      </c>
      <c r="D32392" t="s">
        <v>32004</v>
      </c>
      <c r="E32392" t="s">
        <v>973</v>
      </c>
      <c r="F32392" t="s">
        <v>36430</v>
      </c>
      <c r="G32392" t="s">
        <v>20</v>
      </c>
      <c r="H32392" t="b">
        <v>0</v>
      </c>
      <c r="I32392" t="s">
        <v>121</v>
      </c>
      <c r="J32392" s="1">
        <v>45273</v>
      </c>
      <c r="K32392" t="b">
        <v>0</v>
      </c>
      <c r="L32392" t="b">
        <v>1</v>
      </c>
      <c r="M32392" t="s">
        <v>22</v>
      </c>
      <c r="N32392" t="s">
        <v>23</v>
      </c>
      <c r="O32392">
        <v>150000</v>
      </c>
      <c r="Q32392" t="s">
        <v>20013</v>
      </c>
      <c r="R32392" t="s">
        <v>33797</v>
      </c>
      <c r="S32392">
        <v>12</v>
      </c>
      <c r="T32392">
        <v>2023</v>
      </c>
      <c r="U32392" t="s">
        <v>43676</v>
      </c>
      <c r="V32392">
        <v>1</v>
      </c>
      <c r="W32392">
        <v>0</v>
      </c>
    </row>
    <row r="32393" spans="1:23" x14ac:dyDescent="0.3">
      <c r="A32393">
        <v>32392</v>
      </c>
      <c r="B32393" t="s">
        <v>41339</v>
      </c>
      <c r="C32393" t="s">
        <v>124</v>
      </c>
      <c r="D32393" t="s">
        <v>43401</v>
      </c>
      <c r="E32393" t="s">
        <v>22</v>
      </c>
      <c r="F32393" t="s">
        <v>64</v>
      </c>
      <c r="G32393" t="s">
        <v>20</v>
      </c>
      <c r="H32393" t="b">
        <v>0</v>
      </c>
      <c r="I32393" t="s">
        <v>34</v>
      </c>
      <c r="J32393" s="1">
        <v>45275</v>
      </c>
      <c r="K32393" t="b">
        <v>0</v>
      </c>
      <c r="L32393" t="b">
        <v>0</v>
      </c>
      <c r="M32393" t="s">
        <v>22</v>
      </c>
      <c r="N32393" t="s">
        <v>23</v>
      </c>
      <c r="O32393">
        <v>186675</v>
      </c>
      <c r="Q32393" t="s">
        <v>29122</v>
      </c>
      <c r="S32393">
        <v>12</v>
      </c>
      <c r="T32393">
        <v>2023</v>
      </c>
      <c r="U32393" t="s">
        <v>43676</v>
      </c>
      <c r="V32393">
        <v>0</v>
      </c>
      <c r="W32393">
        <v>1</v>
      </c>
    </row>
    <row r="32394" spans="1:23" x14ac:dyDescent="0.3">
      <c r="A32394">
        <v>32393</v>
      </c>
      <c r="B32394" t="s">
        <v>41339</v>
      </c>
      <c r="C32394" t="s">
        <v>43</v>
      </c>
      <c r="D32394" t="s">
        <v>2889</v>
      </c>
      <c r="E32394" t="s">
        <v>101</v>
      </c>
      <c r="F32394" t="s">
        <v>36430</v>
      </c>
      <c r="G32394" t="s">
        <v>20</v>
      </c>
      <c r="H32394" t="b">
        <v>0</v>
      </c>
      <c r="I32394" t="s">
        <v>76</v>
      </c>
      <c r="J32394" s="1">
        <v>45273</v>
      </c>
      <c r="K32394" t="b">
        <v>1</v>
      </c>
      <c r="L32394" t="b">
        <v>1</v>
      </c>
      <c r="M32394" t="s">
        <v>22</v>
      </c>
      <c r="N32394" t="s">
        <v>23</v>
      </c>
      <c r="O32394">
        <v>75000</v>
      </c>
      <c r="Q32394" t="s">
        <v>8968</v>
      </c>
      <c r="R32394" t="s">
        <v>996</v>
      </c>
      <c r="S32394">
        <v>12</v>
      </c>
      <c r="T32394">
        <v>2023</v>
      </c>
      <c r="U32394" t="s">
        <v>43676</v>
      </c>
      <c r="V32394">
        <v>1</v>
      </c>
      <c r="W32394">
        <v>0</v>
      </c>
    </row>
    <row r="32395" spans="1:23" x14ac:dyDescent="0.3">
      <c r="A32395">
        <v>32394</v>
      </c>
      <c r="B32395" t="s">
        <v>41339</v>
      </c>
      <c r="C32395" t="s">
        <v>43</v>
      </c>
      <c r="D32395" t="s">
        <v>1019</v>
      </c>
      <c r="E32395" t="s">
        <v>686</v>
      </c>
      <c r="F32395" t="s">
        <v>41441</v>
      </c>
      <c r="G32395" t="s">
        <v>20</v>
      </c>
      <c r="H32395" t="b">
        <v>0</v>
      </c>
      <c r="I32395" t="s">
        <v>121</v>
      </c>
      <c r="J32395" s="1">
        <v>45277</v>
      </c>
      <c r="K32395" t="b">
        <v>0</v>
      </c>
      <c r="L32395" t="b">
        <v>1</v>
      </c>
      <c r="M32395" t="s">
        <v>22</v>
      </c>
      <c r="N32395" t="s">
        <v>84</v>
      </c>
      <c r="P32395">
        <v>51.5</v>
      </c>
      <c r="Q32395" t="s">
        <v>43402</v>
      </c>
      <c r="R32395" t="s">
        <v>43403</v>
      </c>
      <c r="S32395">
        <v>12</v>
      </c>
      <c r="T32395">
        <v>2023</v>
      </c>
      <c r="U32395" t="s">
        <v>43676</v>
      </c>
      <c r="V32395">
        <v>1</v>
      </c>
      <c r="W32395">
        <v>0</v>
      </c>
    </row>
    <row r="32396" spans="1:23" x14ac:dyDescent="0.3">
      <c r="A32396">
        <v>32395</v>
      </c>
      <c r="B32396" t="s">
        <v>41339</v>
      </c>
      <c r="C32396" t="s">
        <v>600</v>
      </c>
      <c r="D32396" t="s">
        <v>43404</v>
      </c>
      <c r="E32396" t="s">
        <v>704</v>
      </c>
      <c r="F32396" t="s">
        <v>28</v>
      </c>
      <c r="G32396" t="s">
        <v>20</v>
      </c>
      <c r="H32396" t="b">
        <v>0</v>
      </c>
      <c r="I32396" t="s">
        <v>76</v>
      </c>
      <c r="J32396" s="1">
        <v>45282</v>
      </c>
      <c r="K32396" t="b">
        <v>0</v>
      </c>
      <c r="L32396" t="b">
        <v>0</v>
      </c>
      <c r="M32396" t="s">
        <v>22</v>
      </c>
      <c r="N32396" t="s">
        <v>23</v>
      </c>
      <c r="O32396">
        <v>200000</v>
      </c>
      <c r="Q32396" t="s">
        <v>54</v>
      </c>
      <c r="R32396" t="s">
        <v>43405</v>
      </c>
      <c r="S32396">
        <v>12</v>
      </c>
      <c r="T32396">
        <v>2023</v>
      </c>
      <c r="U32396" t="s">
        <v>43676</v>
      </c>
      <c r="V32396">
        <v>0</v>
      </c>
      <c r="W32396">
        <v>1</v>
      </c>
    </row>
    <row r="32397" spans="1:23" x14ac:dyDescent="0.3">
      <c r="A32397">
        <v>32396</v>
      </c>
      <c r="B32397" t="s">
        <v>41339</v>
      </c>
      <c r="C32397" t="s">
        <v>16</v>
      </c>
      <c r="D32397" t="s">
        <v>43406</v>
      </c>
      <c r="E32397" t="s">
        <v>43407</v>
      </c>
      <c r="F32397" t="s">
        <v>43408</v>
      </c>
      <c r="G32397" t="s">
        <v>20</v>
      </c>
      <c r="H32397" t="b">
        <v>0</v>
      </c>
      <c r="I32397" t="s">
        <v>431</v>
      </c>
      <c r="J32397" s="1">
        <v>45275</v>
      </c>
      <c r="K32397" t="b">
        <v>0</v>
      </c>
      <c r="L32397" t="b">
        <v>0</v>
      </c>
      <c r="M32397" t="s">
        <v>431</v>
      </c>
      <c r="N32397" t="s">
        <v>23</v>
      </c>
      <c r="O32397">
        <v>154000</v>
      </c>
      <c r="Q32397" t="s">
        <v>11373</v>
      </c>
      <c r="R32397" t="s">
        <v>3499</v>
      </c>
      <c r="S32397">
        <v>12</v>
      </c>
      <c r="T32397">
        <v>2023</v>
      </c>
      <c r="U32397" t="s">
        <v>43676</v>
      </c>
      <c r="V32397">
        <v>0</v>
      </c>
      <c r="W32397">
        <v>1</v>
      </c>
    </row>
    <row r="32398" spans="1:23" x14ac:dyDescent="0.3">
      <c r="A32398">
        <v>32397</v>
      </c>
      <c r="B32398" t="s">
        <v>41339</v>
      </c>
      <c r="C32398" t="s">
        <v>26</v>
      </c>
      <c r="D32398" t="s">
        <v>26</v>
      </c>
      <c r="E32398" t="s">
        <v>1405</v>
      </c>
      <c r="F32398" t="s">
        <v>1768</v>
      </c>
      <c r="G32398" t="s">
        <v>20</v>
      </c>
      <c r="H32398" t="b">
        <v>0</v>
      </c>
      <c r="I32398" t="s">
        <v>21</v>
      </c>
      <c r="J32398" s="1">
        <v>45285</v>
      </c>
      <c r="K32398" t="b">
        <v>0</v>
      </c>
      <c r="L32398" t="b">
        <v>0</v>
      </c>
      <c r="M32398" t="s">
        <v>22</v>
      </c>
      <c r="N32398" t="s">
        <v>23</v>
      </c>
      <c r="O32398">
        <v>114062.5</v>
      </c>
      <c r="Q32398" t="s">
        <v>927</v>
      </c>
      <c r="R32398" t="s">
        <v>3376</v>
      </c>
      <c r="S32398">
        <v>12</v>
      </c>
      <c r="T32398">
        <v>2023</v>
      </c>
      <c r="U32398" t="s">
        <v>43676</v>
      </c>
      <c r="V32398">
        <v>0</v>
      </c>
      <c r="W32398">
        <v>1</v>
      </c>
    </row>
    <row r="32399" spans="1:23" x14ac:dyDescent="0.3">
      <c r="A32399">
        <v>32398</v>
      </c>
      <c r="B32399" t="s">
        <v>41339</v>
      </c>
      <c r="C32399" t="s">
        <v>206</v>
      </c>
      <c r="D32399" t="s">
        <v>32457</v>
      </c>
      <c r="E32399" t="s">
        <v>1636</v>
      </c>
      <c r="F32399" t="s">
        <v>1768</v>
      </c>
      <c r="G32399" t="s">
        <v>20</v>
      </c>
      <c r="H32399" t="b">
        <v>0</v>
      </c>
      <c r="I32399" t="s">
        <v>21</v>
      </c>
      <c r="J32399" s="1">
        <v>45264</v>
      </c>
      <c r="K32399" t="b">
        <v>0</v>
      </c>
      <c r="L32399" t="b">
        <v>0</v>
      </c>
      <c r="M32399" t="s">
        <v>22</v>
      </c>
      <c r="N32399" t="s">
        <v>84</v>
      </c>
      <c r="P32399">
        <v>75.480003356933594</v>
      </c>
      <c r="Q32399" t="s">
        <v>5998</v>
      </c>
      <c r="R32399" t="s">
        <v>43409</v>
      </c>
      <c r="S32399">
        <v>12</v>
      </c>
      <c r="T32399">
        <v>2023</v>
      </c>
      <c r="U32399" t="s">
        <v>43676</v>
      </c>
      <c r="V32399">
        <v>0</v>
      </c>
      <c r="W32399">
        <v>1</v>
      </c>
    </row>
    <row r="32400" spans="1:23" x14ac:dyDescent="0.3">
      <c r="A32400">
        <v>32399</v>
      </c>
      <c r="B32400" t="s">
        <v>41339</v>
      </c>
      <c r="C32400" t="s">
        <v>43</v>
      </c>
      <c r="D32400" t="s">
        <v>43</v>
      </c>
      <c r="E32400" t="s">
        <v>43410</v>
      </c>
      <c r="F32400" t="s">
        <v>36430</v>
      </c>
      <c r="G32400" t="s">
        <v>20</v>
      </c>
      <c r="H32400" t="b">
        <v>0</v>
      </c>
      <c r="I32400" t="s">
        <v>76</v>
      </c>
      <c r="J32400" s="1">
        <v>45289</v>
      </c>
      <c r="K32400" t="b">
        <v>0</v>
      </c>
      <c r="L32400" t="b">
        <v>0</v>
      </c>
      <c r="M32400" t="s">
        <v>22</v>
      </c>
      <c r="N32400" t="s">
        <v>23</v>
      </c>
      <c r="O32400">
        <v>75000</v>
      </c>
      <c r="Q32400" t="s">
        <v>43411</v>
      </c>
      <c r="R32400" t="s">
        <v>43412</v>
      </c>
      <c r="S32400">
        <v>12</v>
      </c>
      <c r="T32400">
        <v>2023</v>
      </c>
      <c r="U32400" t="s">
        <v>43676</v>
      </c>
      <c r="V32400">
        <v>0</v>
      </c>
      <c r="W32400">
        <v>1</v>
      </c>
    </row>
    <row r="32401" spans="1:23" x14ac:dyDescent="0.3">
      <c r="A32401">
        <v>32400</v>
      </c>
      <c r="B32401" t="s">
        <v>41339</v>
      </c>
      <c r="C32401" t="s">
        <v>124</v>
      </c>
      <c r="D32401" t="s">
        <v>43413</v>
      </c>
      <c r="E32401" t="s">
        <v>189</v>
      </c>
      <c r="F32401" t="s">
        <v>39</v>
      </c>
      <c r="G32401" t="s">
        <v>20</v>
      </c>
      <c r="H32401" t="b">
        <v>0</v>
      </c>
      <c r="I32401" t="s">
        <v>76</v>
      </c>
      <c r="J32401" s="1">
        <v>45279</v>
      </c>
      <c r="K32401" t="b">
        <v>0</v>
      </c>
      <c r="L32401" t="b">
        <v>0</v>
      </c>
      <c r="M32401" t="s">
        <v>22</v>
      </c>
      <c r="N32401" t="s">
        <v>23</v>
      </c>
      <c r="O32401">
        <v>112660.8984375</v>
      </c>
      <c r="Q32401" t="s">
        <v>1293</v>
      </c>
      <c r="R32401" t="s">
        <v>43414</v>
      </c>
      <c r="S32401">
        <v>12</v>
      </c>
      <c r="T32401">
        <v>2023</v>
      </c>
      <c r="U32401" t="s">
        <v>43676</v>
      </c>
      <c r="V32401">
        <v>0</v>
      </c>
      <c r="W32401">
        <v>1</v>
      </c>
    </row>
    <row r="32402" spans="1:23" x14ac:dyDescent="0.3">
      <c r="A32402">
        <v>32401</v>
      </c>
      <c r="B32402" t="s">
        <v>41339</v>
      </c>
      <c r="C32402" t="s">
        <v>16</v>
      </c>
      <c r="D32402" t="s">
        <v>2917</v>
      </c>
      <c r="E32402" t="s">
        <v>1936</v>
      </c>
      <c r="F32402" t="s">
        <v>43415</v>
      </c>
      <c r="G32402" t="s">
        <v>20</v>
      </c>
      <c r="H32402" t="b">
        <v>0</v>
      </c>
      <c r="I32402" t="s">
        <v>76</v>
      </c>
      <c r="J32402" s="1">
        <v>45291</v>
      </c>
      <c r="K32402" t="b">
        <v>0</v>
      </c>
      <c r="L32402" t="b">
        <v>0</v>
      </c>
      <c r="M32402" t="s">
        <v>22</v>
      </c>
      <c r="N32402" t="s">
        <v>23</v>
      </c>
      <c r="O32402">
        <v>153000</v>
      </c>
      <c r="Q32402" t="s">
        <v>43416</v>
      </c>
      <c r="R32402" t="s">
        <v>43417</v>
      </c>
      <c r="S32402">
        <v>12</v>
      </c>
      <c r="T32402">
        <v>2023</v>
      </c>
      <c r="U32402" t="s">
        <v>43676</v>
      </c>
      <c r="V32402">
        <v>0</v>
      </c>
      <c r="W32402">
        <v>1</v>
      </c>
    </row>
    <row r="32403" spans="1:23" x14ac:dyDescent="0.3">
      <c r="A32403">
        <v>32402</v>
      </c>
      <c r="B32403" t="s">
        <v>41339</v>
      </c>
      <c r="C32403" t="s">
        <v>43</v>
      </c>
      <c r="D32403" t="s">
        <v>43418</v>
      </c>
      <c r="E32403" t="s">
        <v>720</v>
      </c>
      <c r="F32403" t="s">
        <v>64</v>
      </c>
      <c r="G32403" t="s">
        <v>33061</v>
      </c>
      <c r="H32403" t="b">
        <v>0</v>
      </c>
      <c r="I32403" t="s">
        <v>720</v>
      </c>
      <c r="J32403" s="1">
        <v>45282</v>
      </c>
      <c r="K32403" t="b">
        <v>0</v>
      </c>
      <c r="L32403" t="b">
        <v>0</v>
      </c>
      <c r="M32403" t="s">
        <v>720</v>
      </c>
      <c r="N32403" t="s">
        <v>23</v>
      </c>
      <c r="O32403">
        <v>179500</v>
      </c>
      <c r="Q32403" t="s">
        <v>43419</v>
      </c>
      <c r="S32403">
        <v>12</v>
      </c>
      <c r="T32403">
        <v>2023</v>
      </c>
      <c r="U32403" t="s">
        <v>43676</v>
      </c>
      <c r="V32403">
        <v>0</v>
      </c>
      <c r="W32403">
        <v>1</v>
      </c>
    </row>
    <row r="32404" spans="1:23" x14ac:dyDescent="0.3">
      <c r="A32404">
        <v>32403</v>
      </c>
      <c r="B32404" t="s">
        <v>41339</v>
      </c>
      <c r="C32404" t="s">
        <v>16</v>
      </c>
      <c r="D32404" t="s">
        <v>43420</v>
      </c>
      <c r="E32404" t="s">
        <v>895</v>
      </c>
      <c r="F32404" t="s">
        <v>39</v>
      </c>
      <c r="G32404" t="s">
        <v>20</v>
      </c>
      <c r="H32404" t="b">
        <v>0</v>
      </c>
      <c r="I32404" t="s">
        <v>76</v>
      </c>
      <c r="J32404" s="1">
        <v>45277</v>
      </c>
      <c r="K32404" t="b">
        <v>0</v>
      </c>
      <c r="L32404" t="b">
        <v>0</v>
      </c>
      <c r="M32404" t="s">
        <v>22</v>
      </c>
      <c r="N32404" t="s">
        <v>23</v>
      </c>
      <c r="O32404">
        <v>135500</v>
      </c>
      <c r="Q32404" t="s">
        <v>15684</v>
      </c>
      <c r="R32404" t="s">
        <v>1297</v>
      </c>
      <c r="S32404">
        <v>12</v>
      </c>
      <c r="T32404">
        <v>2023</v>
      </c>
      <c r="U32404" t="s">
        <v>43676</v>
      </c>
      <c r="V32404">
        <v>0</v>
      </c>
      <c r="W32404">
        <v>1</v>
      </c>
    </row>
    <row r="32405" spans="1:23" x14ac:dyDescent="0.3">
      <c r="A32405">
        <v>32404</v>
      </c>
      <c r="B32405" t="s">
        <v>41339</v>
      </c>
      <c r="C32405" t="s">
        <v>16</v>
      </c>
      <c r="D32405" t="s">
        <v>19767</v>
      </c>
      <c r="E32405" t="s">
        <v>27</v>
      </c>
      <c r="F32405" t="s">
        <v>30793</v>
      </c>
      <c r="G32405" t="s">
        <v>20</v>
      </c>
      <c r="H32405" t="b">
        <v>1</v>
      </c>
      <c r="I32405" t="s">
        <v>342</v>
      </c>
      <c r="J32405" s="1">
        <v>45263</v>
      </c>
      <c r="K32405" t="b">
        <v>0</v>
      </c>
      <c r="L32405" t="b">
        <v>1</v>
      </c>
      <c r="M32405" t="s">
        <v>342</v>
      </c>
      <c r="N32405" t="s">
        <v>23</v>
      </c>
      <c r="O32405">
        <v>200000</v>
      </c>
      <c r="Q32405" t="s">
        <v>32487</v>
      </c>
      <c r="R32405" t="s">
        <v>43421</v>
      </c>
      <c r="S32405">
        <v>12</v>
      </c>
      <c r="T32405">
        <v>2023</v>
      </c>
      <c r="U32405" t="s">
        <v>43676</v>
      </c>
      <c r="V32405">
        <v>1</v>
      </c>
      <c r="W32405">
        <v>0</v>
      </c>
    </row>
    <row r="32406" spans="1:23" x14ac:dyDescent="0.3">
      <c r="A32406">
        <v>32405</v>
      </c>
      <c r="B32406" t="s">
        <v>41339</v>
      </c>
      <c r="C32406" t="s">
        <v>43</v>
      </c>
      <c r="D32406" t="s">
        <v>43</v>
      </c>
      <c r="E32406" t="s">
        <v>10943</v>
      </c>
      <c r="F32406" t="s">
        <v>19</v>
      </c>
      <c r="G32406" t="s">
        <v>20</v>
      </c>
      <c r="H32406" t="b">
        <v>0</v>
      </c>
      <c r="I32406" t="s">
        <v>34</v>
      </c>
      <c r="J32406" s="1">
        <v>45282</v>
      </c>
      <c r="K32406" t="b">
        <v>0</v>
      </c>
      <c r="L32406" t="b">
        <v>1</v>
      </c>
      <c r="M32406" t="s">
        <v>22</v>
      </c>
      <c r="N32406" t="s">
        <v>23</v>
      </c>
      <c r="O32406">
        <v>77500</v>
      </c>
      <c r="Q32406" t="s">
        <v>43422</v>
      </c>
      <c r="R32406" t="s">
        <v>30343</v>
      </c>
      <c r="S32406">
        <v>12</v>
      </c>
      <c r="T32406">
        <v>2023</v>
      </c>
      <c r="U32406" t="s">
        <v>43676</v>
      </c>
      <c r="V32406">
        <v>1</v>
      </c>
      <c r="W32406">
        <v>0</v>
      </c>
    </row>
    <row r="32407" spans="1:23" x14ac:dyDescent="0.3">
      <c r="A32407">
        <v>32406</v>
      </c>
      <c r="B32407" t="s">
        <v>41339</v>
      </c>
      <c r="C32407" t="s">
        <v>241</v>
      </c>
      <c r="D32407" t="s">
        <v>43423</v>
      </c>
      <c r="E32407" t="s">
        <v>27</v>
      </c>
      <c r="F32407" t="s">
        <v>43424</v>
      </c>
      <c r="G32407" t="s">
        <v>1429</v>
      </c>
      <c r="H32407" t="b">
        <v>1</v>
      </c>
      <c r="I32407" t="s">
        <v>34</v>
      </c>
      <c r="J32407" s="1">
        <v>45278</v>
      </c>
      <c r="K32407" t="b">
        <v>1</v>
      </c>
      <c r="L32407" t="b">
        <v>0</v>
      </c>
      <c r="M32407" t="s">
        <v>22</v>
      </c>
      <c r="N32407" t="s">
        <v>84</v>
      </c>
      <c r="P32407">
        <v>35</v>
      </c>
      <c r="Q32407" t="s">
        <v>43425</v>
      </c>
      <c r="S32407">
        <v>12</v>
      </c>
      <c r="T32407">
        <v>2023</v>
      </c>
      <c r="U32407" t="s">
        <v>43676</v>
      </c>
      <c r="V32407">
        <v>0</v>
      </c>
      <c r="W32407">
        <v>1</v>
      </c>
    </row>
    <row r="32408" spans="1:23" x14ac:dyDescent="0.3">
      <c r="A32408">
        <v>32407</v>
      </c>
      <c r="B32408" t="s">
        <v>41339</v>
      </c>
      <c r="C32408" t="s">
        <v>26</v>
      </c>
      <c r="D32408" t="s">
        <v>43426</v>
      </c>
      <c r="E32408" t="s">
        <v>93</v>
      </c>
      <c r="F32408" t="s">
        <v>64</v>
      </c>
      <c r="G32408" t="s">
        <v>20</v>
      </c>
      <c r="H32408" t="b">
        <v>0</v>
      </c>
      <c r="I32408" t="s">
        <v>93</v>
      </c>
      <c r="J32408" s="1">
        <v>45289</v>
      </c>
      <c r="K32408" t="b">
        <v>0</v>
      </c>
      <c r="L32408" t="b">
        <v>0</v>
      </c>
      <c r="M32408" t="s">
        <v>93</v>
      </c>
      <c r="N32408" t="s">
        <v>23</v>
      </c>
      <c r="O32408">
        <v>153500</v>
      </c>
      <c r="Q32408" t="s">
        <v>29122</v>
      </c>
      <c r="R32408" t="s">
        <v>43427</v>
      </c>
      <c r="S32408">
        <v>12</v>
      </c>
      <c r="T32408">
        <v>2023</v>
      </c>
      <c r="U32408" t="s">
        <v>43676</v>
      </c>
      <c r="V32408">
        <v>0</v>
      </c>
      <c r="W32408">
        <v>1</v>
      </c>
    </row>
    <row r="32409" spans="1:23" x14ac:dyDescent="0.3">
      <c r="A32409">
        <v>32408</v>
      </c>
      <c r="B32409" t="s">
        <v>41339</v>
      </c>
      <c r="C32409" t="s">
        <v>43</v>
      </c>
      <c r="D32409" t="s">
        <v>4134</v>
      </c>
      <c r="E32409" t="s">
        <v>17924</v>
      </c>
      <c r="F32409" t="s">
        <v>39</v>
      </c>
      <c r="G32409" t="s">
        <v>33071</v>
      </c>
      <c r="H32409" t="b">
        <v>0</v>
      </c>
      <c r="I32409" t="s">
        <v>29</v>
      </c>
      <c r="J32409" s="1">
        <v>45276</v>
      </c>
      <c r="K32409" t="b">
        <v>0</v>
      </c>
      <c r="L32409" t="b">
        <v>1</v>
      </c>
      <c r="M32409" t="s">
        <v>22</v>
      </c>
      <c r="N32409" t="s">
        <v>84</v>
      </c>
      <c r="P32409">
        <v>44</v>
      </c>
      <c r="Q32409" t="s">
        <v>43428</v>
      </c>
      <c r="R32409" t="s">
        <v>498</v>
      </c>
      <c r="S32409">
        <v>12</v>
      </c>
      <c r="T32409">
        <v>2023</v>
      </c>
      <c r="U32409" t="s">
        <v>43676</v>
      </c>
      <c r="V32409">
        <v>1</v>
      </c>
      <c r="W32409">
        <v>0</v>
      </c>
    </row>
    <row r="32410" spans="1:23" x14ac:dyDescent="0.3">
      <c r="A32410">
        <v>32409</v>
      </c>
      <c r="B32410" t="s">
        <v>41339</v>
      </c>
      <c r="C32410" t="s">
        <v>16</v>
      </c>
      <c r="D32410" t="s">
        <v>43429</v>
      </c>
      <c r="E32410" t="s">
        <v>16381</v>
      </c>
      <c r="F32410" t="s">
        <v>75</v>
      </c>
      <c r="G32410" t="s">
        <v>33071</v>
      </c>
      <c r="H32410" t="b">
        <v>0</v>
      </c>
      <c r="I32410" t="s">
        <v>76</v>
      </c>
      <c r="J32410" s="1">
        <v>45275</v>
      </c>
      <c r="K32410" t="b">
        <v>0</v>
      </c>
      <c r="L32410" t="b">
        <v>0</v>
      </c>
      <c r="M32410" t="s">
        <v>22</v>
      </c>
      <c r="N32410" t="s">
        <v>23</v>
      </c>
      <c r="O32410">
        <v>91250</v>
      </c>
      <c r="Q32410" t="s">
        <v>43430</v>
      </c>
      <c r="R32410" t="s">
        <v>43431</v>
      </c>
      <c r="S32410">
        <v>12</v>
      </c>
      <c r="T32410">
        <v>2023</v>
      </c>
      <c r="U32410" t="s">
        <v>43676</v>
      </c>
      <c r="V32410">
        <v>0</v>
      </c>
      <c r="W32410">
        <v>1</v>
      </c>
    </row>
    <row r="32411" spans="1:23" x14ac:dyDescent="0.3">
      <c r="A32411">
        <v>32410</v>
      </c>
      <c r="B32411" t="s">
        <v>41339</v>
      </c>
      <c r="C32411" t="s">
        <v>16</v>
      </c>
      <c r="D32411" t="s">
        <v>43432</v>
      </c>
      <c r="E32411" t="s">
        <v>863</v>
      </c>
      <c r="F32411" t="s">
        <v>64</v>
      </c>
      <c r="G32411" t="s">
        <v>20</v>
      </c>
      <c r="H32411" t="b">
        <v>0</v>
      </c>
      <c r="I32411" t="s">
        <v>864</v>
      </c>
      <c r="J32411" s="1">
        <v>45270</v>
      </c>
      <c r="K32411" t="b">
        <v>0</v>
      </c>
      <c r="L32411" t="b">
        <v>0</v>
      </c>
      <c r="M32411" t="s">
        <v>864</v>
      </c>
      <c r="N32411" t="s">
        <v>23</v>
      </c>
      <c r="O32411">
        <v>90000</v>
      </c>
      <c r="Q32411" t="s">
        <v>1505</v>
      </c>
      <c r="S32411">
        <v>12</v>
      </c>
      <c r="T32411">
        <v>2023</v>
      </c>
      <c r="U32411" t="s">
        <v>43676</v>
      </c>
      <c r="V32411">
        <v>0</v>
      </c>
      <c r="W32411">
        <v>1</v>
      </c>
    </row>
    <row r="32412" spans="1:23" x14ac:dyDescent="0.3">
      <c r="A32412">
        <v>32411</v>
      </c>
      <c r="B32412" t="s">
        <v>41339</v>
      </c>
      <c r="C32412" t="s">
        <v>43</v>
      </c>
      <c r="D32412" t="s">
        <v>1775</v>
      </c>
      <c r="E32412" t="s">
        <v>686</v>
      </c>
      <c r="F32412" t="s">
        <v>29761</v>
      </c>
      <c r="G32412" t="s">
        <v>20</v>
      </c>
      <c r="H32412" t="b">
        <v>0</v>
      </c>
      <c r="I32412" t="s">
        <v>121</v>
      </c>
      <c r="J32412" s="1">
        <v>45271</v>
      </c>
      <c r="K32412" t="b">
        <v>0</v>
      </c>
      <c r="L32412" t="b">
        <v>0</v>
      </c>
      <c r="M32412" t="s">
        <v>22</v>
      </c>
      <c r="N32412" t="s">
        <v>23</v>
      </c>
      <c r="O32412">
        <v>98900</v>
      </c>
      <c r="Q32412" t="s">
        <v>71</v>
      </c>
      <c r="R32412" t="s">
        <v>46</v>
      </c>
      <c r="S32412">
        <v>12</v>
      </c>
      <c r="T32412">
        <v>2023</v>
      </c>
      <c r="U32412" t="s">
        <v>43676</v>
      </c>
      <c r="V32412">
        <v>0</v>
      </c>
      <c r="W32412">
        <v>1</v>
      </c>
    </row>
    <row r="32413" spans="1:23" x14ac:dyDescent="0.3">
      <c r="A32413">
        <v>32412</v>
      </c>
      <c r="B32413" t="s">
        <v>41339</v>
      </c>
      <c r="C32413" t="s">
        <v>43</v>
      </c>
      <c r="D32413" t="s">
        <v>39274</v>
      </c>
      <c r="E32413" t="s">
        <v>7242</v>
      </c>
      <c r="F32413" t="s">
        <v>19</v>
      </c>
      <c r="G32413" t="s">
        <v>20</v>
      </c>
      <c r="H32413" t="b">
        <v>0</v>
      </c>
      <c r="I32413" t="s">
        <v>76</v>
      </c>
      <c r="J32413" s="1">
        <v>45275</v>
      </c>
      <c r="K32413" t="b">
        <v>1</v>
      </c>
      <c r="L32413" t="b">
        <v>0</v>
      </c>
      <c r="M32413" t="s">
        <v>22</v>
      </c>
      <c r="N32413" t="s">
        <v>84</v>
      </c>
      <c r="P32413">
        <v>23.154998779296879</v>
      </c>
      <c r="Q32413" t="s">
        <v>39275</v>
      </c>
      <c r="S32413">
        <v>12</v>
      </c>
      <c r="T32413">
        <v>2023</v>
      </c>
      <c r="U32413" t="s">
        <v>43676</v>
      </c>
      <c r="V32413">
        <v>0</v>
      </c>
      <c r="W32413">
        <v>1</v>
      </c>
    </row>
    <row r="32414" spans="1:23" x14ac:dyDescent="0.3">
      <c r="A32414">
        <v>32413</v>
      </c>
      <c r="B32414" t="s">
        <v>41339</v>
      </c>
      <c r="C32414" t="s">
        <v>43</v>
      </c>
      <c r="D32414" t="s">
        <v>43</v>
      </c>
      <c r="E32414" t="s">
        <v>116</v>
      </c>
      <c r="F32414" t="s">
        <v>19</v>
      </c>
      <c r="G32414" t="s">
        <v>20</v>
      </c>
      <c r="H32414" t="b">
        <v>0</v>
      </c>
      <c r="I32414" t="s">
        <v>34</v>
      </c>
      <c r="J32414" s="1">
        <v>45266</v>
      </c>
      <c r="K32414" t="b">
        <v>0</v>
      </c>
      <c r="L32414" t="b">
        <v>0</v>
      </c>
      <c r="M32414" t="s">
        <v>22</v>
      </c>
      <c r="N32414" t="s">
        <v>23</v>
      </c>
      <c r="O32414">
        <v>90000</v>
      </c>
      <c r="Q32414" t="s">
        <v>338</v>
      </c>
      <c r="R32414" t="s">
        <v>5625</v>
      </c>
      <c r="S32414">
        <v>12</v>
      </c>
      <c r="T32414">
        <v>2023</v>
      </c>
      <c r="U32414" t="s">
        <v>43676</v>
      </c>
      <c r="V32414">
        <v>0</v>
      </c>
      <c r="W32414">
        <v>1</v>
      </c>
    </row>
    <row r="32415" spans="1:23" x14ac:dyDescent="0.3">
      <c r="A32415">
        <v>32414</v>
      </c>
      <c r="B32415" t="s">
        <v>41339</v>
      </c>
      <c r="C32415" t="s">
        <v>43</v>
      </c>
      <c r="D32415" t="s">
        <v>43</v>
      </c>
      <c r="E32415" t="s">
        <v>113</v>
      </c>
      <c r="F32415" t="s">
        <v>36430</v>
      </c>
      <c r="G32415" t="s">
        <v>20</v>
      </c>
      <c r="H32415" t="b">
        <v>0</v>
      </c>
      <c r="I32415" t="s">
        <v>29</v>
      </c>
      <c r="J32415" s="1">
        <v>45265</v>
      </c>
      <c r="K32415" t="b">
        <v>0</v>
      </c>
      <c r="L32415" t="b">
        <v>1</v>
      </c>
      <c r="M32415" t="s">
        <v>22</v>
      </c>
      <c r="N32415" t="s">
        <v>23</v>
      </c>
      <c r="O32415">
        <v>75000</v>
      </c>
      <c r="Q32415" t="s">
        <v>18045</v>
      </c>
      <c r="R32415" t="s">
        <v>498</v>
      </c>
      <c r="S32415">
        <v>12</v>
      </c>
      <c r="T32415">
        <v>2023</v>
      </c>
      <c r="U32415" t="s">
        <v>43676</v>
      </c>
      <c r="V32415">
        <v>1</v>
      </c>
      <c r="W32415">
        <v>0</v>
      </c>
    </row>
    <row r="32416" spans="1:23" x14ac:dyDescent="0.3">
      <c r="A32416">
        <v>32415</v>
      </c>
      <c r="B32416" t="s">
        <v>41339</v>
      </c>
      <c r="C32416" t="s">
        <v>43</v>
      </c>
      <c r="D32416" t="s">
        <v>43</v>
      </c>
      <c r="E32416" t="s">
        <v>43433</v>
      </c>
      <c r="F32416" t="s">
        <v>39341</v>
      </c>
      <c r="G32416" t="s">
        <v>33061</v>
      </c>
      <c r="H32416" t="b">
        <v>0</v>
      </c>
      <c r="I32416" t="s">
        <v>29</v>
      </c>
      <c r="J32416" s="1">
        <v>45281</v>
      </c>
      <c r="K32416" t="b">
        <v>0</v>
      </c>
      <c r="L32416" t="b">
        <v>0</v>
      </c>
      <c r="M32416" t="s">
        <v>22</v>
      </c>
      <c r="N32416" t="s">
        <v>84</v>
      </c>
      <c r="P32416">
        <v>15</v>
      </c>
      <c r="Q32416" t="s">
        <v>25853</v>
      </c>
      <c r="R32416" t="s">
        <v>3030</v>
      </c>
      <c r="S32416">
        <v>12</v>
      </c>
      <c r="T32416">
        <v>2023</v>
      </c>
      <c r="U32416" t="s">
        <v>43676</v>
      </c>
      <c r="V32416">
        <v>0</v>
      </c>
      <c r="W32416">
        <v>1</v>
      </c>
    </row>
    <row r="32417" spans="1:23" x14ac:dyDescent="0.3">
      <c r="A32417">
        <v>32416</v>
      </c>
      <c r="B32417" t="s">
        <v>41339</v>
      </c>
      <c r="C32417" t="s">
        <v>16</v>
      </c>
      <c r="D32417" t="s">
        <v>43434</v>
      </c>
      <c r="E32417" t="s">
        <v>27</v>
      </c>
      <c r="F32417" t="s">
        <v>19</v>
      </c>
      <c r="G32417" t="s">
        <v>20</v>
      </c>
      <c r="H32417" t="b">
        <v>1</v>
      </c>
      <c r="I32417" t="s">
        <v>76</v>
      </c>
      <c r="J32417" s="1">
        <v>45278</v>
      </c>
      <c r="K32417" t="b">
        <v>0</v>
      </c>
      <c r="L32417" t="b">
        <v>1</v>
      </c>
      <c r="M32417" t="s">
        <v>22</v>
      </c>
      <c r="N32417" t="s">
        <v>84</v>
      </c>
      <c r="P32417">
        <v>55</v>
      </c>
      <c r="Q32417" t="s">
        <v>1423</v>
      </c>
      <c r="R32417" t="s">
        <v>14177</v>
      </c>
      <c r="S32417">
        <v>12</v>
      </c>
      <c r="T32417">
        <v>2023</v>
      </c>
      <c r="U32417" t="s">
        <v>43676</v>
      </c>
      <c r="V32417">
        <v>1</v>
      </c>
      <c r="W32417">
        <v>0</v>
      </c>
    </row>
    <row r="32418" spans="1:23" x14ac:dyDescent="0.3">
      <c r="A32418">
        <v>32417</v>
      </c>
      <c r="B32418" t="s">
        <v>41339</v>
      </c>
      <c r="C32418" t="s">
        <v>16</v>
      </c>
      <c r="D32418" t="s">
        <v>43435</v>
      </c>
      <c r="E32418" t="s">
        <v>7242</v>
      </c>
      <c r="F32418" t="s">
        <v>36430</v>
      </c>
      <c r="G32418" t="s">
        <v>530</v>
      </c>
      <c r="H32418" t="b">
        <v>0</v>
      </c>
      <c r="I32418" t="s">
        <v>76</v>
      </c>
      <c r="J32418" s="1">
        <v>45273</v>
      </c>
      <c r="K32418" t="b">
        <v>0</v>
      </c>
      <c r="L32418" t="b">
        <v>0</v>
      </c>
      <c r="M32418" t="s">
        <v>22</v>
      </c>
      <c r="N32418" t="s">
        <v>23</v>
      </c>
      <c r="O32418">
        <v>60000</v>
      </c>
      <c r="Q32418" t="s">
        <v>43436</v>
      </c>
      <c r="R32418" t="s">
        <v>43437</v>
      </c>
      <c r="S32418">
        <v>12</v>
      </c>
      <c r="T32418">
        <v>2023</v>
      </c>
      <c r="U32418" t="s">
        <v>43676</v>
      </c>
      <c r="V32418">
        <v>0</v>
      </c>
      <c r="W32418">
        <v>1</v>
      </c>
    </row>
    <row r="32419" spans="1:23" x14ac:dyDescent="0.3">
      <c r="A32419">
        <v>32418</v>
      </c>
      <c r="B32419" t="s">
        <v>41339</v>
      </c>
      <c r="C32419" t="s">
        <v>43</v>
      </c>
      <c r="D32419" t="s">
        <v>43438</v>
      </c>
      <c r="E32419" t="s">
        <v>27</v>
      </c>
      <c r="F32419" t="s">
        <v>960</v>
      </c>
      <c r="G32419" t="s">
        <v>20</v>
      </c>
      <c r="H32419" t="b">
        <v>1</v>
      </c>
      <c r="I32419" t="s">
        <v>34</v>
      </c>
      <c r="J32419" s="1">
        <v>45272</v>
      </c>
      <c r="K32419" t="b">
        <v>0</v>
      </c>
      <c r="L32419" t="b">
        <v>1</v>
      </c>
      <c r="M32419" t="s">
        <v>22</v>
      </c>
      <c r="N32419" t="s">
        <v>23</v>
      </c>
      <c r="O32419">
        <v>125000</v>
      </c>
      <c r="Q32419" t="s">
        <v>10571</v>
      </c>
      <c r="R32419" t="s">
        <v>43439</v>
      </c>
      <c r="S32419">
        <v>12</v>
      </c>
      <c r="T32419">
        <v>2023</v>
      </c>
      <c r="U32419" t="s">
        <v>43676</v>
      </c>
      <c r="V32419">
        <v>1</v>
      </c>
      <c r="W32419">
        <v>0</v>
      </c>
    </row>
    <row r="32420" spans="1:23" x14ac:dyDescent="0.3">
      <c r="A32420">
        <v>32419</v>
      </c>
      <c r="B32420" t="s">
        <v>41339</v>
      </c>
      <c r="C32420" t="s">
        <v>16</v>
      </c>
      <c r="D32420" t="s">
        <v>43440</v>
      </c>
      <c r="E32420" t="s">
        <v>22</v>
      </c>
      <c r="F32420" t="s">
        <v>39</v>
      </c>
      <c r="G32420" t="s">
        <v>20</v>
      </c>
      <c r="H32420" t="b">
        <v>0</v>
      </c>
      <c r="I32420" t="s">
        <v>40</v>
      </c>
      <c r="J32420" s="1">
        <v>45272</v>
      </c>
      <c r="K32420" t="b">
        <v>0</v>
      </c>
      <c r="L32420" t="b">
        <v>0</v>
      </c>
      <c r="M32420" t="s">
        <v>22</v>
      </c>
      <c r="N32420" t="s">
        <v>23</v>
      </c>
      <c r="O32420">
        <v>50273.5</v>
      </c>
      <c r="Q32420" t="s">
        <v>22979</v>
      </c>
      <c r="S32420">
        <v>12</v>
      </c>
      <c r="T32420">
        <v>2023</v>
      </c>
      <c r="U32420" t="s">
        <v>43676</v>
      </c>
      <c r="V32420">
        <v>0</v>
      </c>
      <c r="W32420">
        <v>1</v>
      </c>
    </row>
    <row r="32421" spans="1:23" x14ac:dyDescent="0.3">
      <c r="A32421">
        <v>32420</v>
      </c>
      <c r="B32421" t="s">
        <v>41339</v>
      </c>
      <c r="C32421" t="s">
        <v>600</v>
      </c>
      <c r="D32421" t="s">
        <v>32545</v>
      </c>
      <c r="E32421" t="s">
        <v>443</v>
      </c>
      <c r="F32421" t="s">
        <v>19</v>
      </c>
      <c r="G32421" t="s">
        <v>33061</v>
      </c>
      <c r="H32421" t="b">
        <v>0</v>
      </c>
      <c r="I32421" t="s">
        <v>49</v>
      </c>
      <c r="J32421" s="1">
        <v>45268</v>
      </c>
      <c r="K32421" t="b">
        <v>0</v>
      </c>
      <c r="L32421" t="b">
        <v>0</v>
      </c>
      <c r="M32421" t="s">
        <v>49</v>
      </c>
      <c r="N32421" t="s">
        <v>23</v>
      </c>
      <c r="O32421">
        <v>99764</v>
      </c>
      <c r="Q32421" t="s">
        <v>39244</v>
      </c>
      <c r="R32421" t="s">
        <v>43441</v>
      </c>
      <c r="S32421">
        <v>12</v>
      </c>
      <c r="T32421">
        <v>2023</v>
      </c>
      <c r="U32421" t="s">
        <v>43676</v>
      </c>
      <c r="V32421">
        <v>0</v>
      </c>
      <c r="W32421">
        <v>1</v>
      </c>
    </row>
    <row r="32422" spans="1:23" x14ac:dyDescent="0.3">
      <c r="A32422">
        <v>32421</v>
      </c>
      <c r="B32422" t="s">
        <v>41339</v>
      </c>
      <c r="C32422" t="s">
        <v>32</v>
      </c>
      <c r="D32422" t="s">
        <v>32</v>
      </c>
      <c r="E32422" t="s">
        <v>264</v>
      </c>
      <c r="F32422" t="s">
        <v>39</v>
      </c>
      <c r="G32422" t="s">
        <v>20</v>
      </c>
      <c r="H32422" t="b">
        <v>0</v>
      </c>
      <c r="I32422" t="s">
        <v>49</v>
      </c>
      <c r="J32422" s="1">
        <v>45276</v>
      </c>
      <c r="K32422" t="b">
        <v>0</v>
      </c>
      <c r="L32422" t="b">
        <v>0</v>
      </c>
      <c r="M32422" t="s">
        <v>49</v>
      </c>
      <c r="N32422" t="s">
        <v>84</v>
      </c>
      <c r="P32422">
        <v>55</v>
      </c>
      <c r="Q32422" t="s">
        <v>43442</v>
      </c>
      <c r="R32422" t="s">
        <v>21854</v>
      </c>
      <c r="S32422">
        <v>12</v>
      </c>
      <c r="T32422">
        <v>2023</v>
      </c>
      <c r="U32422" t="s">
        <v>43676</v>
      </c>
      <c r="V32422">
        <v>0</v>
      </c>
      <c r="W32422">
        <v>1</v>
      </c>
    </row>
    <row r="32423" spans="1:23" x14ac:dyDescent="0.3">
      <c r="A32423">
        <v>32422</v>
      </c>
      <c r="B32423" t="s">
        <v>41339</v>
      </c>
      <c r="C32423" t="s">
        <v>36</v>
      </c>
      <c r="D32423" t="s">
        <v>43443</v>
      </c>
      <c r="E32423" t="s">
        <v>27</v>
      </c>
      <c r="F32423" t="s">
        <v>28</v>
      </c>
      <c r="G32423" t="s">
        <v>20</v>
      </c>
      <c r="H32423" t="b">
        <v>1</v>
      </c>
      <c r="I32423" t="s">
        <v>34</v>
      </c>
      <c r="J32423" s="1">
        <v>45280</v>
      </c>
      <c r="K32423" t="b">
        <v>1</v>
      </c>
      <c r="L32423" t="b">
        <v>1</v>
      </c>
      <c r="M32423" t="s">
        <v>22</v>
      </c>
      <c r="N32423" t="s">
        <v>23</v>
      </c>
      <c r="O32423">
        <v>90000</v>
      </c>
      <c r="Q32423" t="s">
        <v>338</v>
      </c>
      <c r="R32423" t="s">
        <v>43444</v>
      </c>
      <c r="S32423">
        <v>12</v>
      </c>
      <c r="T32423">
        <v>2023</v>
      </c>
      <c r="U32423" t="s">
        <v>43676</v>
      </c>
      <c r="V32423">
        <v>1</v>
      </c>
      <c r="W32423">
        <v>0</v>
      </c>
    </row>
    <row r="32424" spans="1:23" x14ac:dyDescent="0.3">
      <c r="A32424">
        <v>32423</v>
      </c>
      <c r="B32424" t="s">
        <v>41339</v>
      </c>
      <c r="C32424" t="s">
        <v>16</v>
      </c>
      <c r="D32424" t="s">
        <v>43445</v>
      </c>
      <c r="E32424" t="s">
        <v>704</v>
      </c>
      <c r="F32424" t="s">
        <v>16210</v>
      </c>
      <c r="G32424" t="s">
        <v>33061</v>
      </c>
      <c r="H32424" t="b">
        <v>0</v>
      </c>
      <c r="I32424" t="s">
        <v>76</v>
      </c>
      <c r="J32424" s="1">
        <v>45275</v>
      </c>
      <c r="K32424" t="b">
        <v>0</v>
      </c>
      <c r="L32424" t="b">
        <v>0</v>
      </c>
      <c r="M32424" t="s">
        <v>22</v>
      </c>
      <c r="N32424" t="s">
        <v>84</v>
      </c>
      <c r="P32424">
        <v>53.385002136230469</v>
      </c>
      <c r="Q32424" t="s">
        <v>16205</v>
      </c>
      <c r="S32424">
        <v>12</v>
      </c>
      <c r="T32424">
        <v>2023</v>
      </c>
      <c r="U32424" t="s">
        <v>43676</v>
      </c>
      <c r="V32424">
        <v>0</v>
      </c>
      <c r="W32424">
        <v>1</v>
      </c>
    </row>
    <row r="32425" spans="1:23" x14ac:dyDescent="0.3">
      <c r="A32425">
        <v>32424</v>
      </c>
      <c r="B32425" t="s">
        <v>41339</v>
      </c>
      <c r="C32425" t="s">
        <v>16</v>
      </c>
      <c r="D32425" t="s">
        <v>43446</v>
      </c>
      <c r="E32425" t="s">
        <v>27</v>
      </c>
      <c r="F32425" t="s">
        <v>500</v>
      </c>
      <c r="G32425" t="s">
        <v>33156</v>
      </c>
      <c r="H32425" t="b">
        <v>1</v>
      </c>
      <c r="I32425" t="s">
        <v>49</v>
      </c>
      <c r="J32425" s="1">
        <v>45282</v>
      </c>
      <c r="K32425" t="b">
        <v>1</v>
      </c>
      <c r="L32425" t="b">
        <v>0</v>
      </c>
      <c r="M32425" t="s">
        <v>49</v>
      </c>
      <c r="N32425" t="s">
        <v>84</v>
      </c>
      <c r="P32425">
        <v>47.5</v>
      </c>
      <c r="Q32425" t="s">
        <v>501</v>
      </c>
      <c r="R32425" t="s">
        <v>16979</v>
      </c>
      <c r="S32425">
        <v>12</v>
      </c>
      <c r="T32425">
        <v>2023</v>
      </c>
      <c r="U32425" t="s">
        <v>43676</v>
      </c>
      <c r="V32425">
        <v>0</v>
      </c>
      <c r="W32425">
        <v>1</v>
      </c>
    </row>
    <row r="32426" spans="1:23" x14ac:dyDescent="0.3">
      <c r="A32426">
        <v>32425</v>
      </c>
      <c r="B32426" t="s">
        <v>41339</v>
      </c>
      <c r="C32426" t="s">
        <v>43</v>
      </c>
      <c r="D32426" t="s">
        <v>13558</v>
      </c>
      <c r="E32426" t="s">
        <v>189</v>
      </c>
      <c r="F32426" t="s">
        <v>75</v>
      </c>
      <c r="G32426" t="s">
        <v>20</v>
      </c>
      <c r="H32426" t="b">
        <v>0</v>
      </c>
      <c r="I32426" t="s">
        <v>76</v>
      </c>
      <c r="J32426" s="1">
        <v>45277</v>
      </c>
      <c r="K32426" t="b">
        <v>0</v>
      </c>
      <c r="L32426" t="b">
        <v>0</v>
      </c>
      <c r="M32426" t="s">
        <v>22</v>
      </c>
      <c r="N32426" t="s">
        <v>23</v>
      </c>
      <c r="O32426">
        <v>81311.5</v>
      </c>
      <c r="Q32426" t="s">
        <v>43447</v>
      </c>
      <c r="R32426" t="s">
        <v>43448</v>
      </c>
      <c r="S32426">
        <v>12</v>
      </c>
      <c r="T32426">
        <v>2023</v>
      </c>
      <c r="U32426" t="s">
        <v>43676</v>
      </c>
      <c r="V32426">
        <v>0</v>
      </c>
      <c r="W32426">
        <v>1</v>
      </c>
    </row>
    <row r="32427" spans="1:23" x14ac:dyDescent="0.3">
      <c r="A32427">
        <v>32426</v>
      </c>
      <c r="B32427" t="s">
        <v>41339</v>
      </c>
      <c r="C32427" t="s">
        <v>43</v>
      </c>
      <c r="D32427" t="s">
        <v>43</v>
      </c>
      <c r="E32427" t="s">
        <v>903</v>
      </c>
      <c r="F32427" t="s">
        <v>28</v>
      </c>
      <c r="G32427" t="s">
        <v>20</v>
      </c>
      <c r="H32427" t="b">
        <v>0</v>
      </c>
      <c r="I32427" t="s">
        <v>29</v>
      </c>
      <c r="J32427" s="1">
        <v>45273</v>
      </c>
      <c r="K32427" t="b">
        <v>0</v>
      </c>
      <c r="L32427" t="b">
        <v>0</v>
      </c>
      <c r="M32427" t="s">
        <v>22</v>
      </c>
      <c r="N32427" t="s">
        <v>23</v>
      </c>
      <c r="O32427">
        <v>151500</v>
      </c>
      <c r="Q32427" t="s">
        <v>39843</v>
      </c>
      <c r="S32427">
        <v>12</v>
      </c>
      <c r="T32427">
        <v>2023</v>
      </c>
      <c r="U32427" t="s">
        <v>43676</v>
      </c>
      <c r="V32427">
        <v>0</v>
      </c>
      <c r="W32427">
        <v>1</v>
      </c>
    </row>
    <row r="32428" spans="1:23" x14ac:dyDescent="0.3">
      <c r="A32428">
        <v>32427</v>
      </c>
      <c r="B32428" t="s">
        <v>41339</v>
      </c>
      <c r="C32428" t="s">
        <v>43</v>
      </c>
      <c r="D32428" t="s">
        <v>43449</v>
      </c>
      <c r="E32428" t="s">
        <v>27</v>
      </c>
      <c r="F32428" t="s">
        <v>960</v>
      </c>
      <c r="G32428" t="s">
        <v>20</v>
      </c>
      <c r="H32428" t="b">
        <v>1</v>
      </c>
      <c r="I32428" t="s">
        <v>40</v>
      </c>
      <c r="J32428" s="1">
        <v>45279</v>
      </c>
      <c r="K32428" t="b">
        <v>0</v>
      </c>
      <c r="L32428" t="b">
        <v>1</v>
      </c>
      <c r="M32428" t="s">
        <v>22</v>
      </c>
      <c r="N32428" t="s">
        <v>23</v>
      </c>
      <c r="O32428">
        <v>84000</v>
      </c>
      <c r="Q32428" t="s">
        <v>10571</v>
      </c>
      <c r="R32428" t="s">
        <v>43450</v>
      </c>
      <c r="S32428">
        <v>12</v>
      </c>
      <c r="T32428">
        <v>2023</v>
      </c>
      <c r="U32428" t="s">
        <v>43676</v>
      </c>
      <c r="V32428">
        <v>1</v>
      </c>
      <c r="W32428">
        <v>0</v>
      </c>
    </row>
    <row r="32429" spans="1:23" x14ac:dyDescent="0.3">
      <c r="A32429">
        <v>32428</v>
      </c>
      <c r="B32429" t="s">
        <v>41339</v>
      </c>
      <c r="C32429" t="s">
        <v>43</v>
      </c>
      <c r="D32429" t="s">
        <v>43</v>
      </c>
      <c r="E32429" t="s">
        <v>15557</v>
      </c>
      <c r="F32429" t="s">
        <v>36430</v>
      </c>
      <c r="G32429" t="s">
        <v>20</v>
      </c>
      <c r="H32429" t="b">
        <v>0</v>
      </c>
      <c r="I32429" t="s">
        <v>76</v>
      </c>
      <c r="J32429" s="1">
        <v>45283</v>
      </c>
      <c r="K32429" t="b">
        <v>0</v>
      </c>
      <c r="L32429" t="b">
        <v>0</v>
      </c>
      <c r="M32429" t="s">
        <v>22</v>
      </c>
      <c r="N32429" t="s">
        <v>23</v>
      </c>
      <c r="O32429">
        <v>85000</v>
      </c>
      <c r="Q32429" t="s">
        <v>43451</v>
      </c>
      <c r="R32429" t="s">
        <v>42893</v>
      </c>
      <c r="S32429">
        <v>12</v>
      </c>
      <c r="T32429">
        <v>2023</v>
      </c>
      <c r="U32429" t="s">
        <v>43676</v>
      </c>
      <c r="V32429">
        <v>0</v>
      </c>
      <c r="W32429">
        <v>1</v>
      </c>
    </row>
    <row r="32430" spans="1:23" x14ac:dyDescent="0.3">
      <c r="A32430">
        <v>32429</v>
      </c>
      <c r="B32430" t="s">
        <v>41339</v>
      </c>
      <c r="C32430" t="s">
        <v>16</v>
      </c>
      <c r="D32430" t="s">
        <v>43452</v>
      </c>
      <c r="E32430" t="s">
        <v>43453</v>
      </c>
      <c r="F32430" t="s">
        <v>28</v>
      </c>
      <c r="G32430" t="s">
        <v>20</v>
      </c>
      <c r="H32430" t="b">
        <v>0</v>
      </c>
      <c r="I32430" t="s">
        <v>29</v>
      </c>
      <c r="J32430" s="1">
        <v>45289</v>
      </c>
      <c r="K32430" t="b">
        <v>0</v>
      </c>
      <c r="L32430" t="b">
        <v>1</v>
      </c>
      <c r="M32430" t="s">
        <v>22</v>
      </c>
      <c r="N32430" t="s">
        <v>23</v>
      </c>
      <c r="O32430">
        <v>205000</v>
      </c>
      <c r="Q32430" t="s">
        <v>837</v>
      </c>
      <c r="R32430" t="s">
        <v>2508</v>
      </c>
      <c r="S32430">
        <v>12</v>
      </c>
      <c r="T32430">
        <v>2023</v>
      </c>
      <c r="U32430" t="s">
        <v>43676</v>
      </c>
      <c r="V32430">
        <v>1</v>
      </c>
      <c r="W32430">
        <v>0</v>
      </c>
    </row>
    <row r="32431" spans="1:23" x14ac:dyDescent="0.3">
      <c r="A32431">
        <v>32430</v>
      </c>
      <c r="B32431" t="s">
        <v>41339</v>
      </c>
      <c r="C32431" t="s">
        <v>43</v>
      </c>
      <c r="D32431" t="s">
        <v>43454</v>
      </c>
      <c r="E32431" t="s">
        <v>608</v>
      </c>
      <c r="F32431" t="s">
        <v>19</v>
      </c>
      <c r="G32431" t="s">
        <v>33120</v>
      </c>
      <c r="H32431" t="b">
        <v>0</v>
      </c>
      <c r="I32431" t="s">
        <v>34</v>
      </c>
      <c r="J32431" s="1">
        <v>45273</v>
      </c>
      <c r="K32431" t="b">
        <v>0</v>
      </c>
      <c r="L32431" t="b">
        <v>0</v>
      </c>
      <c r="M32431" t="s">
        <v>22</v>
      </c>
      <c r="N32431" t="s">
        <v>84</v>
      </c>
      <c r="P32431">
        <v>30</v>
      </c>
      <c r="Q32431" t="s">
        <v>43455</v>
      </c>
      <c r="R32431" t="s">
        <v>26175</v>
      </c>
      <c r="S32431">
        <v>12</v>
      </c>
      <c r="T32431">
        <v>2023</v>
      </c>
      <c r="U32431" t="s">
        <v>43676</v>
      </c>
      <c r="V32431">
        <v>0</v>
      </c>
      <c r="W32431">
        <v>1</v>
      </c>
    </row>
    <row r="32432" spans="1:23" x14ac:dyDescent="0.3">
      <c r="A32432">
        <v>32431</v>
      </c>
      <c r="B32432" t="s">
        <v>41339</v>
      </c>
      <c r="C32432" t="s">
        <v>16</v>
      </c>
      <c r="D32432" t="s">
        <v>16</v>
      </c>
      <c r="E32432" t="s">
        <v>10679</v>
      </c>
      <c r="F32432" t="s">
        <v>36430</v>
      </c>
      <c r="G32432" t="s">
        <v>20</v>
      </c>
      <c r="H32432" t="b">
        <v>0</v>
      </c>
      <c r="I32432" t="s">
        <v>34</v>
      </c>
      <c r="J32432" s="1">
        <v>45273</v>
      </c>
      <c r="K32432" t="b">
        <v>0</v>
      </c>
      <c r="L32432" t="b">
        <v>1</v>
      </c>
      <c r="M32432" t="s">
        <v>22</v>
      </c>
      <c r="N32432" t="s">
        <v>23</v>
      </c>
      <c r="O32432">
        <v>100000</v>
      </c>
      <c r="Q32432" t="s">
        <v>6814</v>
      </c>
      <c r="S32432">
        <v>12</v>
      </c>
      <c r="T32432">
        <v>2023</v>
      </c>
      <c r="U32432" t="s">
        <v>43676</v>
      </c>
      <c r="V32432">
        <v>1</v>
      </c>
      <c r="W32432">
        <v>0</v>
      </c>
    </row>
    <row r="32433" spans="1:23" x14ac:dyDescent="0.3">
      <c r="A32433">
        <v>32432</v>
      </c>
      <c r="B32433" t="s">
        <v>41339</v>
      </c>
      <c r="C32433" t="s">
        <v>16</v>
      </c>
      <c r="D32433" t="s">
        <v>43456</v>
      </c>
      <c r="E32433" t="s">
        <v>939</v>
      </c>
      <c r="F32433" t="s">
        <v>64</v>
      </c>
      <c r="G32433" t="s">
        <v>20</v>
      </c>
      <c r="H32433" t="b">
        <v>0</v>
      </c>
      <c r="I32433" t="s">
        <v>939</v>
      </c>
      <c r="J32433" s="1">
        <v>45273</v>
      </c>
      <c r="K32433" t="b">
        <v>0</v>
      </c>
      <c r="L32433" t="b">
        <v>0</v>
      </c>
      <c r="M32433" t="s">
        <v>939</v>
      </c>
      <c r="N32433" t="s">
        <v>23</v>
      </c>
      <c r="O32433">
        <v>170500</v>
      </c>
      <c r="Q32433" t="s">
        <v>41543</v>
      </c>
      <c r="R32433" t="s">
        <v>43457</v>
      </c>
      <c r="S32433">
        <v>12</v>
      </c>
      <c r="T32433">
        <v>2023</v>
      </c>
      <c r="U32433" t="s">
        <v>43676</v>
      </c>
      <c r="V32433">
        <v>0</v>
      </c>
      <c r="W32433">
        <v>1</v>
      </c>
    </row>
    <row r="32434" spans="1:23" x14ac:dyDescent="0.3">
      <c r="A32434">
        <v>32433</v>
      </c>
      <c r="B32434" t="s">
        <v>41339</v>
      </c>
      <c r="C32434" t="s">
        <v>43</v>
      </c>
      <c r="D32434" t="s">
        <v>43458</v>
      </c>
      <c r="E32434" t="s">
        <v>27</v>
      </c>
      <c r="F32434" t="s">
        <v>39</v>
      </c>
      <c r="G32434" t="s">
        <v>20</v>
      </c>
      <c r="H32434" t="b">
        <v>1</v>
      </c>
      <c r="I32434" t="s">
        <v>40</v>
      </c>
      <c r="J32434" s="1">
        <v>45267</v>
      </c>
      <c r="K32434" t="b">
        <v>0</v>
      </c>
      <c r="L32434" t="b">
        <v>0</v>
      </c>
      <c r="M32434" t="s">
        <v>22</v>
      </c>
      <c r="N32434" t="s">
        <v>23</v>
      </c>
      <c r="O32434">
        <v>60000</v>
      </c>
      <c r="Q32434" t="s">
        <v>43459</v>
      </c>
      <c r="S32434">
        <v>12</v>
      </c>
      <c r="T32434">
        <v>2023</v>
      </c>
      <c r="U32434" t="s">
        <v>43676</v>
      </c>
      <c r="V32434">
        <v>0</v>
      </c>
      <c r="W32434">
        <v>1</v>
      </c>
    </row>
    <row r="32435" spans="1:23" x14ac:dyDescent="0.3">
      <c r="A32435">
        <v>32434</v>
      </c>
      <c r="B32435" t="s">
        <v>41339</v>
      </c>
      <c r="C32435" t="s">
        <v>43</v>
      </c>
      <c r="D32435" t="s">
        <v>43</v>
      </c>
      <c r="E32435" t="s">
        <v>10288</v>
      </c>
      <c r="F32435" t="s">
        <v>36430</v>
      </c>
      <c r="G32435" t="s">
        <v>20</v>
      </c>
      <c r="H32435" t="b">
        <v>0</v>
      </c>
      <c r="I32435" t="s">
        <v>34</v>
      </c>
      <c r="J32435" s="1">
        <v>45273</v>
      </c>
      <c r="K32435" t="b">
        <v>0</v>
      </c>
      <c r="L32435" t="b">
        <v>0</v>
      </c>
      <c r="M32435" t="s">
        <v>22</v>
      </c>
      <c r="N32435" t="s">
        <v>23</v>
      </c>
      <c r="O32435">
        <v>65000</v>
      </c>
      <c r="Q32435" t="s">
        <v>43460</v>
      </c>
      <c r="S32435">
        <v>12</v>
      </c>
      <c r="T32435">
        <v>2023</v>
      </c>
      <c r="U32435" t="s">
        <v>43676</v>
      </c>
      <c r="V32435">
        <v>0</v>
      </c>
      <c r="W32435">
        <v>1</v>
      </c>
    </row>
    <row r="32436" spans="1:23" x14ac:dyDescent="0.3">
      <c r="A32436">
        <v>32435</v>
      </c>
      <c r="B32436" t="s">
        <v>41339</v>
      </c>
      <c r="C32436" t="s">
        <v>26</v>
      </c>
      <c r="D32436" t="s">
        <v>26</v>
      </c>
      <c r="E32436" t="s">
        <v>275</v>
      </c>
      <c r="F32436" t="s">
        <v>64</v>
      </c>
      <c r="G32436" t="s">
        <v>20</v>
      </c>
      <c r="H32436" t="b">
        <v>0</v>
      </c>
      <c r="I32436" t="s">
        <v>275</v>
      </c>
      <c r="J32436" s="1">
        <v>45271</v>
      </c>
      <c r="K32436" t="b">
        <v>0</v>
      </c>
      <c r="L32436" t="b">
        <v>0</v>
      </c>
      <c r="M32436" t="s">
        <v>275</v>
      </c>
      <c r="N32436" t="s">
        <v>23</v>
      </c>
      <c r="O32436">
        <v>155000</v>
      </c>
      <c r="Q32436" t="s">
        <v>43461</v>
      </c>
      <c r="R32436" t="s">
        <v>43462</v>
      </c>
      <c r="S32436">
        <v>12</v>
      </c>
      <c r="T32436">
        <v>2023</v>
      </c>
      <c r="U32436" t="s">
        <v>43676</v>
      </c>
      <c r="V32436">
        <v>0</v>
      </c>
      <c r="W32436">
        <v>1</v>
      </c>
    </row>
    <row r="32437" spans="1:23" x14ac:dyDescent="0.3">
      <c r="A32437">
        <v>32436</v>
      </c>
      <c r="B32437" t="s">
        <v>41339</v>
      </c>
      <c r="C32437" t="s">
        <v>43</v>
      </c>
      <c r="D32437" t="s">
        <v>2200</v>
      </c>
      <c r="E32437" t="s">
        <v>27</v>
      </c>
      <c r="F32437" t="s">
        <v>960</v>
      </c>
      <c r="G32437" t="s">
        <v>20</v>
      </c>
      <c r="H32437" t="b">
        <v>1</v>
      </c>
      <c r="I32437" t="s">
        <v>40</v>
      </c>
      <c r="J32437" s="1">
        <v>45265</v>
      </c>
      <c r="K32437" t="b">
        <v>0</v>
      </c>
      <c r="L32437" t="b">
        <v>1</v>
      </c>
      <c r="M32437" t="s">
        <v>22</v>
      </c>
      <c r="N32437" t="s">
        <v>23</v>
      </c>
      <c r="O32437">
        <v>74049</v>
      </c>
      <c r="Q32437" t="s">
        <v>27192</v>
      </c>
      <c r="R32437" t="s">
        <v>43463</v>
      </c>
      <c r="S32437">
        <v>12</v>
      </c>
      <c r="T32437">
        <v>2023</v>
      </c>
      <c r="U32437" t="s">
        <v>43676</v>
      </c>
      <c r="V32437">
        <v>1</v>
      </c>
      <c r="W32437">
        <v>0</v>
      </c>
    </row>
    <row r="32438" spans="1:23" x14ac:dyDescent="0.3">
      <c r="A32438">
        <v>32437</v>
      </c>
      <c r="B32438" t="s">
        <v>41339</v>
      </c>
      <c r="C32438" t="s">
        <v>16</v>
      </c>
      <c r="D32438" t="s">
        <v>2917</v>
      </c>
      <c r="E32438" t="s">
        <v>93</v>
      </c>
      <c r="F32438" t="s">
        <v>64</v>
      </c>
      <c r="G32438" t="s">
        <v>20</v>
      </c>
      <c r="H32438" t="b">
        <v>0</v>
      </c>
      <c r="I32438" t="s">
        <v>93</v>
      </c>
      <c r="J32438" s="1">
        <v>45282</v>
      </c>
      <c r="K32438" t="b">
        <v>0</v>
      </c>
      <c r="L32438" t="b">
        <v>0</v>
      </c>
      <c r="M32438" t="s">
        <v>93</v>
      </c>
      <c r="N32438" t="s">
        <v>23</v>
      </c>
      <c r="O32438">
        <v>170000</v>
      </c>
      <c r="Q32438" t="s">
        <v>538</v>
      </c>
      <c r="R32438" t="s">
        <v>15413</v>
      </c>
      <c r="S32438">
        <v>12</v>
      </c>
      <c r="T32438">
        <v>2023</v>
      </c>
      <c r="U32438" t="s">
        <v>43676</v>
      </c>
      <c r="V32438">
        <v>0</v>
      </c>
      <c r="W32438">
        <v>1</v>
      </c>
    </row>
    <row r="32439" spans="1:23" x14ac:dyDescent="0.3">
      <c r="A32439">
        <v>32438</v>
      </c>
      <c r="B32439" t="s">
        <v>41339</v>
      </c>
      <c r="C32439" t="s">
        <v>600</v>
      </c>
      <c r="D32439" t="s">
        <v>43464</v>
      </c>
      <c r="E32439" t="s">
        <v>27</v>
      </c>
      <c r="F32439" t="s">
        <v>1340</v>
      </c>
      <c r="G32439" t="s">
        <v>20</v>
      </c>
      <c r="H32439" t="b">
        <v>1</v>
      </c>
      <c r="I32439" t="s">
        <v>342</v>
      </c>
      <c r="J32439" s="1">
        <v>45267</v>
      </c>
      <c r="K32439" t="b">
        <v>0</v>
      </c>
      <c r="L32439" t="b">
        <v>0</v>
      </c>
      <c r="M32439" t="s">
        <v>342</v>
      </c>
      <c r="N32439" t="s">
        <v>23</v>
      </c>
      <c r="O32439">
        <v>185000</v>
      </c>
      <c r="Q32439" t="s">
        <v>43465</v>
      </c>
      <c r="R32439" t="s">
        <v>43466</v>
      </c>
      <c r="S32439">
        <v>12</v>
      </c>
      <c r="T32439">
        <v>2023</v>
      </c>
      <c r="U32439" t="s">
        <v>43676</v>
      </c>
      <c r="V32439">
        <v>0</v>
      </c>
      <c r="W32439">
        <v>1</v>
      </c>
    </row>
    <row r="32440" spans="1:23" x14ac:dyDescent="0.3">
      <c r="A32440">
        <v>32439</v>
      </c>
      <c r="B32440" t="s">
        <v>41339</v>
      </c>
      <c r="C32440" t="s">
        <v>600</v>
      </c>
      <c r="D32440" t="s">
        <v>43467</v>
      </c>
      <c r="E32440" t="s">
        <v>27</v>
      </c>
      <c r="F32440" t="s">
        <v>16210</v>
      </c>
      <c r="G32440" t="s">
        <v>34156</v>
      </c>
      <c r="H32440" t="b">
        <v>1</v>
      </c>
      <c r="I32440" t="s">
        <v>5740</v>
      </c>
      <c r="J32440" s="1">
        <v>45268</v>
      </c>
      <c r="K32440" t="b">
        <v>0</v>
      </c>
      <c r="L32440" t="b">
        <v>0</v>
      </c>
      <c r="M32440" t="s">
        <v>5740</v>
      </c>
      <c r="N32440" t="s">
        <v>84</v>
      </c>
      <c r="P32440">
        <v>30</v>
      </c>
      <c r="Q32440" t="s">
        <v>43468</v>
      </c>
      <c r="R32440" t="s">
        <v>43469</v>
      </c>
      <c r="S32440">
        <v>12</v>
      </c>
      <c r="T32440">
        <v>2023</v>
      </c>
      <c r="U32440" t="s">
        <v>43676</v>
      </c>
      <c r="V32440">
        <v>0</v>
      </c>
      <c r="W32440">
        <v>1</v>
      </c>
    </row>
    <row r="32441" spans="1:23" x14ac:dyDescent="0.3">
      <c r="A32441">
        <v>32440</v>
      </c>
      <c r="B32441" t="s">
        <v>41339</v>
      </c>
      <c r="C32441" t="s">
        <v>43</v>
      </c>
      <c r="D32441" t="s">
        <v>43470</v>
      </c>
      <c r="E32441" t="s">
        <v>113</v>
      </c>
      <c r="F32441" t="s">
        <v>28</v>
      </c>
      <c r="G32441" t="s">
        <v>20</v>
      </c>
      <c r="H32441" t="b">
        <v>0</v>
      </c>
      <c r="I32441" t="s">
        <v>29</v>
      </c>
      <c r="J32441" s="1">
        <v>45274</v>
      </c>
      <c r="K32441" t="b">
        <v>0</v>
      </c>
      <c r="L32441" t="b">
        <v>1</v>
      </c>
      <c r="M32441" t="s">
        <v>22</v>
      </c>
      <c r="N32441" t="s">
        <v>23</v>
      </c>
      <c r="O32441">
        <v>80000</v>
      </c>
      <c r="Q32441" t="s">
        <v>50</v>
      </c>
      <c r="R32441" t="s">
        <v>2506</v>
      </c>
      <c r="S32441">
        <v>12</v>
      </c>
      <c r="T32441">
        <v>2023</v>
      </c>
      <c r="U32441" t="s">
        <v>43676</v>
      </c>
      <c r="V32441">
        <v>1</v>
      </c>
      <c r="W32441">
        <v>0</v>
      </c>
    </row>
    <row r="32442" spans="1:23" x14ac:dyDescent="0.3">
      <c r="A32442">
        <v>32441</v>
      </c>
      <c r="B32442" t="s">
        <v>41339</v>
      </c>
      <c r="C32442" t="s">
        <v>206</v>
      </c>
      <c r="D32442" t="s">
        <v>43471</v>
      </c>
      <c r="E32442" t="s">
        <v>1489</v>
      </c>
      <c r="F32442" t="s">
        <v>64</v>
      </c>
      <c r="G32442" t="s">
        <v>20</v>
      </c>
      <c r="H32442" t="b">
        <v>0</v>
      </c>
      <c r="I32442" t="s">
        <v>1490</v>
      </c>
      <c r="J32442" s="1">
        <v>45281</v>
      </c>
      <c r="K32442" t="b">
        <v>0</v>
      </c>
      <c r="L32442" t="b">
        <v>0</v>
      </c>
      <c r="M32442" t="s">
        <v>1490</v>
      </c>
      <c r="N32442" t="s">
        <v>23</v>
      </c>
      <c r="O32442">
        <v>156650</v>
      </c>
      <c r="Q32442" t="s">
        <v>1491</v>
      </c>
      <c r="R32442" t="s">
        <v>8278</v>
      </c>
      <c r="S32442">
        <v>12</v>
      </c>
      <c r="T32442">
        <v>2023</v>
      </c>
      <c r="U32442" t="s">
        <v>43676</v>
      </c>
      <c r="V32442">
        <v>0</v>
      </c>
      <c r="W32442">
        <v>1</v>
      </c>
    </row>
    <row r="32443" spans="1:23" x14ac:dyDescent="0.3">
      <c r="A32443">
        <v>32442</v>
      </c>
      <c r="B32443" t="s">
        <v>41339</v>
      </c>
      <c r="C32443" t="s">
        <v>43</v>
      </c>
      <c r="D32443" t="s">
        <v>43</v>
      </c>
      <c r="E32443" t="s">
        <v>36134</v>
      </c>
      <c r="F32443" t="s">
        <v>16210</v>
      </c>
      <c r="G32443" t="s">
        <v>33061</v>
      </c>
      <c r="H32443" t="b">
        <v>0</v>
      </c>
      <c r="I32443" t="s">
        <v>21</v>
      </c>
      <c r="J32443" s="1">
        <v>45263</v>
      </c>
      <c r="K32443" t="b">
        <v>0</v>
      </c>
      <c r="L32443" t="b">
        <v>0</v>
      </c>
      <c r="M32443" t="s">
        <v>22</v>
      </c>
      <c r="N32443" t="s">
        <v>84</v>
      </c>
      <c r="P32443">
        <v>22.694999694824219</v>
      </c>
      <c r="Q32443" t="s">
        <v>34187</v>
      </c>
      <c r="R32443" t="s">
        <v>43472</v>
      </c>
      <c r="S32443">
        <v>12</v>
      </c>
      <c r="T32443">
        <v>2023</v>
      </c>
      <c r="U32443" t="s">
        <v>43676</v>
      </c>
      <c r="V32443">
        <v>0</v>
      </c>
      <c r="W32443">
        <v>1</v>
      </c>
    </row>
    <row r="32444" spans="1:23" x14ac:dyDescent="0.3">
      <c r="A32444">
        <v>32443</v>
      </c>
      <c r="B32444" t="s">
        <v>41339</v>
      </c>
      <c r="C32444" t="s">
        <v>43</v>
      </c>
      <c r="D32444" t="s">
        <v>43473</v>
      </c>
      <c r="E32444" t="s">
        <v>264</v>
      </c>
      <c r="F32444" t="s">
        <v>657</v>
      </c>
      <c r="G32444" t="s">
        <v>33156</v>
      </c>
      <c r="H32444" t="b">
        <v>0</v>
      </c>
      <c r="I32444" t="s">
        <v>40</v>
      </c>
      <c r="J32444" s="1">
        <v>45280</v>
      </c>
      <c r="K32444" t="b">
        <v>1</v>
      </c>
      <c r="L32444" t="b">
        <v>0</v>
      </c>
      <c r="M32444" t="s">
        <v>22</v>
      </c>
      <c r="N32444" t="s">
        <v>84</v>
      </c>
      <c r="P32444">
        <v>42.5</v>
      </c>
      <c r="Q32444" t="s">
        <v>338</v>
      </c>
      <c r="S32444">
        <v>12</v>
      </c>
      <c r="T32444">
        <v>2023</v>
      </c>
      <c r="U32444" t="s">
        <v>43676</v>
      </c>
      <c r="V32444">
        <v>0</v>
      </c>
      <c r="W32444">
        <v>1</v>
      </c>
    </row>
    <row r="32445" spans="1:23" x14ac:dyDescent="0.3">
      <c r="A32445">
        <v>32444</v>
      </c>
      <c r="B32445" t="s">
        <v>41339</v>
      </c>
      <c r="C32445" t="s">
        <v>16</v>
      </c>
      <c r="D32445" t="s">
        <v>43474</v>
      </c>
      <c r="E32445" t="s">
        <v>466</v>
      </c>
      <c r="F32445" t="s">
        <v>64</v>
      </c>
      <c r="G32445" t="s">
        <v>20</v>
      </c>
      <c r="H32445" t="b">
        <v>0</v>
      </c>
      <c r="I32445" t="s">
        <v>466</v>
      </c>
      <c r="J32445" s="1">
        <v>45266</v>
      </c>
      <c r="K32445" t="b">
        <v>0</v>
      </c>
      <c r="L32445" t="b">
        <v>0</v>
      </c>
      <c r="M32445" t="s">
        <v>466</v>
      </c>
      <c r="N32445" t="s">
        <v>23</v>
      </c>
      <c r="O32445">
        <v>163525</v>
      </c>
      <c r="Q32445" t="s">
        <v>43475</v>
      </c>
      <c r="R32445" t="s">
        <v>3376</v>
      </c>
      <c r="S32445">
        <v>12</v>
      </c>
      <c r="T32445">
        <v>2023</v>
      </c>
      <c r="U32445" t="s">
        <v>43676</v>
      </c>
      <c r="V32445">
        <v>0</v>
      </c>
      <c r="W32445">
        <v>1</v>
      </c>
    </row>
    <row r="32446" spans="1:23" x14ac:dyDescent="0.3">
      <c r="A32446">
        <v>32445</v>
      </c>
      <c r="B32446" t="s">
        <v>41339</v>
      </c>
      <c r="C32446" t="s">
        <v>43</v>
      </c>
      <c r="D32446" t="s">
        <v>43</v>
      </c>
      <c r="E32446" t="s">
        <v>27</v>
      </c>
      <c r="F32446" t="s">
        <v>960</v>
      </c>
      <c r="G32446" t="s">
        <v>20</v>
      </c>
      <c r="H32446" t="b">
        <v>1</v>
      </c>
      <c r="I32446" t="s">
        <v>40</v>
      </c>
      <c r="J32446" s="1">
        <v>45264</v>
      </c>
      <c r="K32446" t="b">
        <v>0</v>
      </c>
      <c r="L32446" t="b">
        <v>1</v>
      </c>
      <c r="M32446" t="s">
        <v>22</v>
      </c>
      <c r="N32446" t="s">
        <v>23</v>
      </c>
      <c r="O32446">
        <v>104000</v>
      </c>
      <c r="Q32446" t="s">
        <v>10571</v>
      </c>
      <c r="R32446" t="s">
        <v>43476</v>
      </c>
      <c r="S32446">
        <v>12</v>
      </c>
      <c r="T32446">
        <v>2023</v>
      </c>
      <c r="U32446" t="s">
        <v>43676</v>
      </c>
      <c r="V32446">
        <v>1</v>
      </c>
      <c r="W32446">
        <v>0</v>
      </c>
    </row>
    <row r="32447" spans="1:23" x14ac:dyDescent="0.3">
      <c r="A32447">
        <v>32446</v>
      </c>
      <c r="B32447" t="s">
        <v>41339</v>
      </c>
      <c r="C32447" t="s">
        <v>43</v>
      </c>
      <c r="D32447" t="s">
        <v>1019</v>
      </c>
      <c r="E32447" t="s">
        <v>1605</v>
      </c>
      <c r="F32447" t="s">
        <v>39</v>
      </c>
      <c r="G32447" t="s">
        <v>20</v>
      </c>
      <c r="H32447" t="b">
        <v>0</v>
      </c>
      <c r="I32447" t="s">
        <v>121</v>
      </c>
      <c r="J32447" s="1">
        <v>45261</v>
      </c>
      <c r="K32447" t="b">
        <v>1</v>
      </c>
      <c r="L32447" t="b">
        <v>1</v>
      </c>
      <c r="M32447" t="s">
        <v>22</v>
      </c>
      <c r="N32447" t="s">
        <v>23</v>
      </c>
      <c r="O32447">
        <v>63500</v>
      </c>
      <c r="Q32447" t="s">
        <v>43477</v>
      </c>
      <c r="R32447" t="s">
        <v>43478</v>
      </c>
      <c r="S32447">
        <v>12</v>
      </c>
      <c r="T32447">
        <v>2023</v>
      </c>
      <c r="U32447" t="s">
        <v>43676</v>
      </c>
      <c r="V32447">
        <v>1</v>
      </c>
      <c r="W32447">
        <v>0</v>
      </c>
    </row>
    <row r="32448" spans="1:23" x14ac:dyDescent="0.3">
      <c r="A32448">
        <v>32447</v>
      </c>
      <c r="B32448" t="s">
        <v>41339</v>
      </c>
      <c r="C32448" t="s">
        <v>241</v>
      </c>
      <c r="D32448" t="s">
        <v>27681</v>
      </c>
      <c r="E32448" t="s">
        <v>1581</v>
      </c>
      <c r="F32448" t="s">
        <v>18069</v>
      </c>
      <c r="G32448" t="s">
        <v>159</v>
      </c>
      <c r="H32448" t="b">
        <v>0</v>
      </c>
      <c r="I32448" t="s">
        <v>21</v>
      </c>
      <c r="J32448" s="1">
        <v>45273</v>
      </c>
      <c r="K32448" t="b">
        <v>0</v>
      </c>
      <c r="L32448" t="b">
        <v>0</v>
      </c>
      <c r="M32448" t="s">
        <v>22</v>
      </c>
      <c r="N32448" t="s">
        <v>84</v>
      </c>
      <c r="P32448">
        <v>50</v>
      </c>
      <c r="Q32448" t="s">
        <v>36664</v>
      </c>
      <c r="R32448" t="s">
        <v>43479</v>
      </c>
      <c r="S32448">
        <v>12</v>
      </c>
      <c r="T32448">
        <v>2023</v>
      </c>
      <c r="U32448" t="s">
        <v>43676</v>
      </c>
      <c r="V32448">
        <v>0</v>
      </c>
      <c r="W32448">
        <v>1</v>
      </c>
    </row>
    <row r="32449" spans="1:23" x14ac:dyDescent="0.3">
      <c r="A32449">
        <v>32448</v>
      </c>
      <c r="B32449" t="s">
        <v>41339</v>
      </c>
      <c r="C32449" t="s">
        <v>16</v>
      </c>
      <c r="D32449" t="s">
        <v>16</v>
      </c>
      <c r="E32449" t="s">
        <v>27</v>
      </c>
      <c r="F32449" t="s">
        <v>28</v>
      </c>
      <c r="G32449" t="s">
        <v>33156</v>
      </c>
      <c r="H32449" t="b">
        <v>1</v>
      </c>
      <c r="I32449" t="s">
        <v>34</v>
      </c>
      <c r="J32449" s="1">
        <v>45287</v>
      </c>
      <c r="K32449" t="b">
        <v>0</v>
      </c>
      <c r="L32449" t="b">
        <v>0</v>
      </c>
      <c r="M32449" t="s">
        <v>22</v>
      </c>
      <c r="N32449" t="s">
        <v>84</v>
      </c>
      <c r="P32449">
        <v>57.5</v>
      </c>
      <c r="Q32449" t="s">
        <v>28208</v>
      </c>
      <c r="R32449" t="s">
        <v>43480</v>
      </c>
      <c r="S32449">
        <v>12</v>
      </c>
      <c r="T32449">
        <v>2023</v>
      </c>
      <c r="U32449" t="s">
        <v>43676</v>
      </c>
      <c r="V32449">
        <v>0</v>
      </c>
      <c r="W32449">
        <v>1</v>
      </c>
    </row>
    <row r="32450" spans="1:23" x14ac:dyDescent="0.3">
      <c r="A32450">
        <v>32449</v>
      </c>
      <c r="B32450" t="s">
        <v>41339</v>
      </c>
      <c r="C32450" t="s">
        <v>124</v>
      </c>
      <c r="D32450" t="s">
        <v>31470</v>
      </c>
      <c r="E32450" t="s">
        <v>27</v>
      </c>
      <c r="F32450" t="s">
        <v>960</v>
      </c>
      <c r="G32450" t="s">
        <v>20</v>
      </c>
      <c r="H32450" t="b">
        <v>1</v>
      </c>
      <c r="I32450" t="s">
        <v>29</v>
      </c>
      <c r="J32450" s="1">
        <v>45267</v>
      </c>
      <c r="K32450" t="b">
        <v>0</v>
      </c>
      <c r="L32450" t="b">
        <v>1</v>
      </c>
      <c r="M32450" t="s">
        <v>22</v>
      </c>
      <c r="N32450" t="s">
        <v>23</v>
      </c>
      <c r="O32450">
        <v>144500</v>
      </c>
      <c r="Q32450" t="s">
        <v>10571</v>
      </c>
      <c r="R32450" t="s">
        <v>43481</v>
      </c>
      <c r="S32450">
        <v>12</v>
      </c>
      <c r="T32450">
        <v>2023</v>
      </c>
      <c r="U32450" t="s">
        <v>43676</v>
      </c>
      <c r="V32450">
        <v>1</v>
      </c>
      <c r="W32450">
        <v>0</v>
      </c>
    </row>
    <row r="32451" spans="1:23" x14ac:dyDescent="0.3">
      <c r="A32451">
        <v>32450</v>
      </c>
      <c r="B32451" t="s">
        <v>41339</v>
      </c>
      <c r="C32451" t="s">
        <v>16</v>
      </c>
      <c r="D32451" t="s">
        <v>16</v>
      </c>
      <c r="E32451" t="s">
        <v>230</v>
      </c>
      <c r="F32451" t="s">
        <v>18069</v>
      </c>
      <c r="G32451" t="s">
        <v>20</v>
      </c>
      <c r="H32451" t="b">
        <v>0</v>
      </c>
      <c r="I32451" t="s">
        <v>29</v>
      </c>
      <c r="J32451" s="1">
        <v>45282</v>
      </c>
      <c r="K32451" t="b">
        <v>0</v>
      </c>
      <c r="L32451" t="b">
        <v>0</v>
      </c>
      <c r="M32451" t="s">
        <v>22</v>
      </c>
      <c r="N32451" t="s">
        <v>23</v>
      </c>
      <c r="O32451">
        <v>190000</v>
      </c>
      <c r="Q32451" t="s">
        <v>43482</v>
      </c>
      <c r="S32451">
        <v>12</v>
      </c>
      <c r="T32451">
        <v>2023</v>
      </c>
      <c r="U32451" t="s">
        <v>43676</v>
      </c>
      <c r="V32451">
        <v>0</v>
      </c>
      <c r="W32451">
        <v>1</v>
      </c>
    </row>
    <row r="32452" spans="1:23" x14ac:dyDescent="0.3">
      <c r="A32452">
        <v>32451</v>
      </c>
      <c r="B32452" t="s">
        <v>41339</v>
      </c>
      <c r="C32452" t="s">
        <v>43</v>
      </c>
      <c r="D32452" t="s">
        <v>5537</v>
      </c>
      <c r="E32452" t="s">
        <v>43483</v>
      </c>
      <c r="F32452" t="s">
        <v>39</v>
      </c>
      <c r="G32452" t="s">
        <v>20</v>
      </c>
      <c r="H32452" t="b">
        <v>0</v>
      </c>
      <c r="I32452" t="s">
        <v>29</v>
      </c>
      <c r="J32452" s="1">
        <v>45282</v>
      </c>
      <c r="K32452" t="b">
        <v>0</v>
      </c>
      <c r="L32452" t="b">
        <v>1</v>
      </c>
      <c r="M32452" t="s">
        <v>22</v>
      </c>
      <c r="N32452" t="s">
        <v>84</v>
      </c>
      <c r="P32452">
        <v>25.5</v>
      </c>
      <c r="Q32452" t="s">
        <v>43484</v>
      </c>
      <c r="R32452" t="s">
        <v>283</v>
      </c>
      <c r="S32452">
        <v>12</v>
      </c>
      <c r="T32452">
        <v>2023</v>
      </c>
      <c r="U32452" t="s">
        <v>43676</v>
      </c>
      <c r="V32452">
        <v>1</v>
      </c>
      <c r="W32452">
        <v>0</v>
      </c>
    </row>
    <row r="32453" spans="1:23" x14ac:dyDescent="0.3">
      <c r="A32453">
        <v>32452</v>
      </c>
      <c r="B32453" t="s">
        <v>41339</v>
      </c>
      <c r="C32453" t="s">
        <v>16</v>
      </c>
      <c r="D32453" t="s">
        <v>43485</v>
      </c>
      <c r="E32453" t="s">
        <v>1936</v>
      </c>
      <c r="F32453" t="s">
        <v>16210</v>
      </c>
      <c r="G32453" t="s">
        <v>33052</v>
      </c>
      <c r="H32453" t="b">
        <v>0</v>
      </c>
      <c r="I32453" t="s">
        <v>76</v>
      </c>
      <c r="J32453" s="1">
        <v>45275</v>
      </c>
      <c r="K32453" t="b">
        <v>0</v>
      </c>
      <c r="L32453" t="b">
        <v>0</v>
      </c>
      <c r="M32453" t="s">
        <v>22</v>
      </c>
      <c r="N32453" t="s">
        <v>84</v>
      </c>
      <c r="P32453">
        <v>55</v>
      </c>
      <c r="Q32453" t="s">
        <v>3800</v>
      </c>
      <c r="R32453" t="s">
        <v>46</v>
      </c>
      <c r="S32453">
        <v>12</v>
      </c>
      <c r="T32453">
        <v>2023</v>
      </c>
      <c r="U32453" t="s">
        <v>43676</v>
      </c>
      <c r="V32453">
        <v>0</v>
      </c>
      <c r="W32453">
        <v>1</v>
      </c>
    </row>
    <row r="32454" spans="1:23" x14ac:dyDescent="0.3">
      <c r="A32454">
        <v>32453</v>
      </c>
      <c r="B32454" t="s">
        <v>41339</v>
      </c>
      <c r="C32454" t="s">
        <v>16</v>
      </c>
      <c r="D32454" t="s">
        <v>19733</v>
      </c>
      <c r="E32454" t="s">
        <v>9749</v>
      </c>
      <c r="F32454" t="s">
        <v>18069</v>
      </c>
      <c r="G32454" t="s">
        <v>159</v>
      </c>
      <c r="H32454" t="b">
        <v>0</v>
      </c>
      <c r="I32454" t="s">
        <v>76</v>
      </c>
      <c r="J32454" s="1">
        <v>45274</v>
      </c>
      <c r="K32454" t="b">
        <v>0</v>
      </c>
      <c r="L32454" t="b">
        <v>0</v>
      </c>
      <c r="M32454" t="s">
        <v>22</v>
      </c>
      <c r="N32454" t="s">
        <v>84</v>
      </c>
      <c r="P32454">
        <v>65</v>
      </c>
      <c r="Q32454" t="s">
        <v>259</v>
      </c>
      <c r="R32454" t="s">
        <v>2457</v>
      </c>
      <c r="S32454">
        <v>12</v>
      </c>
      <c r="T32454">
        <v>2023</v>
      </c>
      <c r="U32454" t="s">
        <v>43676</v>
      </c>
      <c r="V32454">
        <v>0</v>
      </c>
      <c r="W32454">
        <v>1</v>
      </c>
    </row>
    <row r="32455" spans="1:23" x14ac:dyDescent="0.3">
      <c r="A32455">
        <v>32454</v>
      </c>
      <c r="B32455" t="s">
        <v>41339</v>
      </c>
      <c r="C32455" t="s">
        <v>43</v>
      </c>
      <c r="D32455" t="s">
        <v>43486</v>
      </c>
      <c r="E32455" t="s">
        <v>1857</v>
      </c>
      <c r="F32455" t="s">
        <v>28</v>
      </c>
      <c r="G32455" t="s">
        <v>20</v>
      </c>
      <c r="H32455" t="b">
        <v>0</v>
      </c>
      <c r="I32455" t="s">
        <v>29</v>
      </c>
      <c r="J32455" s="1">
        <v>45264</v>
      </c>
      <c r="K32455" t="b">
        <v>0</v>
      </c>
      <c r="L32455" t="b">
        <v>1</v>
      </c>
      <c r="M32455" t="s">
        <v>22</v>
      </c>
      <c r="N32455" t="s">
        <v>23</v>
      </c>
      <c r="O32455">
        <v>92527.5</v>
      </c>
      <c r="Q32455" t="s">
        <v>2322</v>
      </c>
      <c r="R32455" t="s">
        <v>21970</v>
      </c>
      <c r="S32455">
        <v>12</v>
      </c>
      <c r="T32455">
        <v>2023</v>
      </c>
      <c r="U32455" t="s">
        <v>43676</v>
      </c>
      <c r="V32455">
        <v>1</v>
      </c>
      <c r="W32455">
        <v>0</v>
      </c>
    </row>
    <row r="32456" spans="1:23" x14ac:dyDescent="0.3">
      <c r="A32456">
        <v>32455</v>
      </c>
      <c r="B32456" t="s">
        <v>41339</v>
      </c>
      <c r="C32456" t="s">
        <v>124</v>
      </c>
      <c r="D32456" t="s">
        <v>43487</v>
      </c>
      <c r="E32456" t="s">
        <v>1261</v>
      </c>
      <c r="F32456" t="s">
        <v>39</v>
      </c>
      <c r="G32456" t="s">
        <v>20</v>
      </c>
      <c r="H32456" t="b">
        <v>0</v>
      </c>
      <c r="I32456" t="s">
        <v>76</v>
      </c>
      <c r="J32456" s="1">
        <v>45281</v>
      </c>
      <c r="K32456" t="b">
        <v>0</v>
      </c>
      <c r="L32456" t="b">
        <v>1</v>
      </c>
      <c r="M32456" t="s">
        <v>22</v>
      </c>
      <c r="N32456" t="s">
        <v>23</v>
      </c>
      <c r="O32456">
        <v>141000</v>
      </c>
      <c r="Q32456" t="s">
        <v>5822</v>
      </c>
      <c r="R32456" t="s">
        <v>43488</v>
      </c>
      <c r="S32456">
        <v>12</v>
      </c>
      <c r="T32456">
        <v>2023</v>
      </c>
      <c r="U32456" t="s">
        <v>43676</v>
      </c>
      <c r="V32456">
        <v>1</v>
      </c>
      <c r="W32456">
        <v>0</v>
      </c>
    </row>
    <row r="32457" spans="1:23" x14ac:dyDescent="0.3">
      <c r="A32457">
        <v>32456</v>
      </c>
      <c r="B32457" t="s">
        <v>41339</v>
      </c>
      <c r="C32457" t="s">
        <v>16</v>
      </c>
      <c r="D32457" t="s">
        <v>43307</v>
      </c>
      <c r="E32457" t="s">
        <v>27</v>
      </c>
      <c r="F32457" t="s">
        <v>16210</v>
      </c>
      <c r="G32457" t="s">
        <v>33061</v>
      </c>
      <c r="H32457" t="b">
        <v>1</v>
      </c>
      <c r="I32457" t="s">
        <v>29</v>
      </c>
      <c r="J32457" s="1">
        <v>45285</v>
      </c>
      <c r="K32457" t="b">
        <v>0</v>
      </c>
      <c r="L32457" t="b">
        <v>1</v>
      </c>
      <c r="M32457" t="s">
        <v>22</v>
      </c>
      <c r="N32457" t="s">
        <v>84</v>
      </c>
      <c r="P32457">
        <v>41.505001068115227</v>
      </c>
      <c r="Q32457" t="s">
        <v>2127</v>
      </c>
      <c r="R32457" t="s">
        <v>2508</v>
      </c>
      <c r="S32457">
        <v>12</v>
      </c>
      <c r="T32457">
        <v>2023</v>
      </c>
      <c r="U32457" t="s">
        <v>43676</v>
      </c>
      <c r="V32457">
        <v>1</v>
      </c>
      <c r="W32457">
        <v>0</v>
      </c>
    </row>
    <row r="32458" spans="1:23" x14ac:dyDescent="0.3">
      <c r="A32458">
        <v>32457</v>
      </c>
      <c r="B32458" t="s">
        <v>41339</v>
      </c>
      <c r="C32458" t="s">
        <v>32</v>
      </c>
      <c r="D32458" t="s">
        <v>36052</v>
      </c>
      <c r="E32458" t="s">
        <v>431</v>
      </c>
      <c r="F32458" t="s">
        <v>64</v>
      </c>
      <c r="G32458" t="s">
        <v>20</v>
      </c>
      <c r="H32458" t="b">
        <v>0</v>
      </c>
      <c r="I32458" t="s">
        <v>431</v>
      </c>
      <c r="J32458" s="1">
        <v>45287</v>
      </c>
      <c r="K32458" t="b">
        <v>0</v>
      </c>
      <c r="L32458" t="b">
        <v>0</v>
      </c>
      <c r="M32458" t="s">
        <v>431</v>
      </c>
      <c r="N32458" t="s">
        <v>23</v>
      </c>
      <c r="O32458">
        <v>170500</v>
      </c>
      <c r="Q32458" t="s">
        <v>17907</v>
      </c>
      <c r="R32458" t="s">
        <v>43489</v>
      </c>
      <c r="S32458">
        <v>12</v>
      </c>
      <c r="T32458">
        <v>2023</v>
      </c>
      <c r="U32458" t="s">
        <v>43676</v>
      </c>
      <c r="V32458">
        <v>0</v>
      </c>
      <c r="W32458">
        <v>1</v>
      </c>
    </row>
    <row r="32459" spans="1:23" x14ac:dyDescent="0.3">
      <c r="A32459">
        <v>32458</v>
      </c>
      <c r="B32459" t="s">
        <v>41339</v>
      </c>
      <c r="C32459" t="s">
        <v>43</v>
      </c>
      <c r="D32459" t="s">
        <v>43</v>
      </c>
      <c r="E32459" t="s">
        <v>41587</v>
      </c>
      <c r="F32459" t="s">
        <v>36430</v>
      </c>
      <c r="G32459" t="s">
        <v>20</v>
      </c>
      <c r="H32459" t="b">
        <v>0</v>
      </c>
      <c r="I32459" t="s">
        <v>121</v>
      </c>
      <c r="J32459" s="1">
        <v>45273</v>
      </c>
      <c r="K32459" t="b">
        <v>0</v>
      </c>
      <c r="L32459" t="b">
        <v>1</v>
      </c>
      <c r="M32459" t="s">
        <v>22</v>
      </c>
      <c r="N32459" t="s">
        <v>23</v>
      </c>
      <c r="O32459">
        <v>75000</v>
      </c>
      <c r="Q32459" t="s">
        <v>21873</v>
      </c>
      <c r="S32459">
        <v>12</v>
      </c>
      <c r="T32459">
        <v>2023</v>
      </c>
      <c r="U32459" t="s">
        <v>43676</v>
      </c>
      <c r="V32459">
        <v>1</v>
      </c>
      <c r="W32459">
        <v>0</v>
      </c>
    </row>
    <row r="32460" spans="1:23" x14ac:dyDescent="0.3">
      <c r="A32460">
        <v>32459</v>
      </c>
      <c r="B32460" t="s">
        <v>41339</v>
      </c>
      <c r="C32460" t="s">
        <v>43</v>
      </c>
      <c r="D32460" t="s">
        <v>43490</v>
      </c>
      <c r="E32460" t="s">
        <v>39470</v>
      </c>
      <c r="F32460" t="s">
        <v>28</v>
      </c>
      <c r="G32460" t="s">
        <v>33061</v>
      </c>
      <c r="H32460" t="b">
        <v>0</v>
      </c>
      <c r="I32460" t="s">
        <v>29</v>
      </c>
      <c r="J32460" s="1">
        <v>45274</v>
      </c>
      <c r="K32460" t="b">
        <v>0</v>
      </c>
      <c r="L32460" t="b">
        <v>1</v>
      </c>
      <c r="M32460" t="s">
        <v>22</v>
      </c>
      <c r="N32460" t="s">
        <v>23</v>
      </c>
      <c r="O32460">
        <v>87917.5</v>
      </c>
      <c r="Q32460" t="s">
        <v>43491</v>
      </c>
      <c r="R32460" t="s">
        <v>43492</v>
      </c>
      <c r="S32460">
        <v>12</v>
      </c>
      <c r="T32460">
        <v>2023</v>
      </c>
      <c r="U32460" t="s">
        <v>43676</v>
      </c>
      <c r="V32460">
        <v>1</v>
      </c>
      <c r="W32460">
        <v>0</v>
      </c>
    </row>
    <row r="32461" spans="1:23" x14ac:dyDescent="0.3">
      <c r="A32461">
        <v>32460</v>
      </c>
      <c r="B32461" t="s">
        <v>41339</v>
      </c>
      <c r="C32461" t="s">
        <v>43</v>
      </c>
      <c r="D32461" t="s">
        <v>43493</v>
      </c>
      <c r="E32461" t="s">
        <v>7242</v>
      </c>
      <c r="F32461" t="s">
        <v>39</v>
      </c>
      <c r="G32461" t="s">
        <v>20</v>
      </c>
      <c r="H32461" t="b">
        <v>0</v>
      </c>
      <c r="I32461" t="s">
        <v>76</v>
      </c>
      <c r="J32461" s="1">
        <v>45265</v>
      </c>
      <c r="K32461" t="b">
        <v>0</v>
      </c>
      <c r="L32461" t="b">
        <v>0</v>
      </c>
      <c r="M32461" t="s">
        <v>22</v>
      </c>
      <c r="N32461" t="s">
        <v>84</v>
      </c>
      <c r="P32461">
        <v>40.090000152587891</v>
      </c>
      <c r="Q32461" t="s">
        <v>43494</v>
      </c>
      <c r="R32461" t="s">
        <v>1677</v>
      </c>
      <c r="S32461">
        <v>12</v>
      </c>
      <c r="T32461">
        <v>2023</v>
      </c>
      <c r="U32461" t="s">
        <v>43676</v>
      </c>
      <c r="V32461">
        <v>0</v>
      </c>
      <c r="W32461">
        <v>1</v>
      </c>
    </row>
    <row r="32462" spans="1:23" x14ac:dyDescent="0.3">
      <c r="A32462">
        <v>32461</v>
      </c>
      <c r="B32462" t="s">
        <v>41339</v>
      </c>
      <c r="C32462" t="s">
        <v>43</v>
      </c>
      <c r="D32462" t="s">
        <v>43495</v>
      </c>
      <c r="E32462" t="s">
        <v>27</v>
      </c>
      <c r="F32462" t="s">
        <v>960</v>
      </c>
      <c r="G32462" t="s">
        <v>20</v>
      </c>
      <c r="H32462" t="b">
        <v>1</v>
      </c>
      <c r="I32462" t="s">
        <v>29</v>
      </c>
      <c r="J32462" s="1">
        <v>45262</v>
      </c>
      <c r="K32462" t="b">
        <v>0</v>
      </c>
      <c r="L32462" t="b">
        <v>1</v>
      </c>
      <c r="M32462" t="s">
        <v>22</v>
      </c>
      <c r="N32462" t="s">
        <v>23</v>
      </c>
      <c r="O32462">
        <v>73631</v>
      </c>
      <c r="Q32462" t="s">
        <v>27192</v>
      </c>
      <c r="R32462" t="s">
        <v>43496</v>
      </c>
      <c r="S32462">
        <v>12</v>
      </c>
      <c r="T32462">
        <v>2023</v>
      </c>
      <c r="U32462" t="s">
        <v>43676</v>
      </c>
      <c r="V32462">
        <v>1</v>
      </c>
      <c r="W32462">
        <v>0</v>
      </c>
    </row>
    <row r="32463" spans="1:23" x14ac:dyDescent="0.3">
      <c r="A32463">
        <v>32462</v>
      </c>
      <c r="B32463" t="s">
        <v>41339</v>
      </c>
      <c r="C32463" t="s">
        <v>43</v>
      </c>
      <c r="D32463" t="s">
        <v>19239</v>
      </c>
      <c r="E32463" t="s">
        <v>646</v>
      </c>
      <c r="F32463" t="s">
        <v>16210</v>
      </c>
      <c r="G32463" t="s">
        <v>33061</v>
      </c>
      <c r="H32463" t="b">
        <v>0</v>
      </c>
      <c r="I32463" t="s">
        <v>34</v>
      </c>
      <c r="J32463" s="1">
        <v>45270</v>
      </c>
      <c r="K32463" t="b">
        <v>0</v>
      </c>
      <c r="L32463" t="b">
        <v>0</v>
      </c>
      <c r="M32463" t="s">
        <v>22</v>
      </c>
      <c r="N32463" t="s">
        <v>84</v>
      </c>
      <c r="P32463">
        <v>25.1150016784668</v>
      </c>
      <c r="Q32463" t="s">
        <v>13569</v>
      </c>
      <c r="R32463" t="s">
        <v>43478</v>
      </c>
      <c r="S32463">
        <v>12</v>
      </c>
      <c r="T32463">
        <v>2023</v>
      </c>
      <c r="U32463" t="s">
        <v>43676</v>
      </c>
      <c r="V32463">
        <v>0</v>
      </c>
      <c r="W32463">
        <v>1</v>
      </c>
    </row>
    <row r="32464" spans="1:23" x14ac:dyDescent="0.3">
      <c r="A32464">
        <v>32463</v>
      </c>
      <c r="B32464" t="s">
        <v>41339</v>
      </c>
      <c r="C32464" t="s">
        <v>16</v>
      </c>
      <c r="D32464" t="s">
        <v>39689</v>
      </c>
      <c r="E32464" t="s">
        <v>93</v>
      </c>
      <c r="F32464" t="s">
        <v>64</v>
      </c>
      <c r="G32464" t="s">
        <v>20</v>
      </c>
      <c r="H32464" t="b">
        <v>0</v>
      </c>
      <c r="I32464" t="s">
        <v>93</v>
      </c>
      <c r="J32464" s="1">
        <v>45280</v>
      </c>
      <c r="K32464" t="b">
        <v>0</v>
      </c>
      <c r="L32464" t="b">
        <v>0</v>
      </c>
      <c r="M32464" t="s">
        <v>93</v>
      </c>
      <c r="N32464" t="s">
        <v>23</v>
      </c>
      <c r="O32464">
        <v>162500</v>
      </c>
      <c r="Q32464" t="s">
        <v>42126</v>
      </c>
      <c r="R32464" t="s">
        <v>43497</v>
      </c>
      <c r="S32464">
        <v>12</v>
      </c>
      <c r="T32464">
        <v>2023</v>
      </c>
      <c r="U32464" t="s">
        <v>43676</v>
      </c>
      <c r="V32464">
        <v>0</v>
      </c>
      <c r="W32464">
        <v>1</v>
      </c>
    </row>
    <row r="32465" spans="1:23" x14ac:dyDescent="0.3">
      <c r="A32465">
        <v>32464</v>
      </c>
      <c r="B32465" t="s">
        <v>41339</v>
      </c>
      <c r="C32465" t="s">
        <v>16</v>
      </c>
      <c r="D32465" t="s">
        <v>20556</v>
      </c>
      <c r="E32465" t="s">
        <v>27</v>
      </c>
      <c r="F32465" t="s">
        <v>960</v>
      </c>
      <c r="G32465" t="s">
        <v>20</v>
      </c>
      <c r="H32465" t="b">
        <v>1</v>
      </c>
      <c r="I32465" t="s">
        <v>40</v>
      </c>
      <c r="J32465" s="1">
        <v>45291</v>
      </c>
      <c r="K32465" t="b">
        <v>0</v>
      </c>
      <c r="L32465" t="b">
        <v>1</v>
      </c>
      <c r="M32465" t="s">
        <v>22</v>
      </c>
      <c r="N32465" t="s">
        <v>23</v>
      </c>
      <c r="O32465">
        <v>84500</v>
      </c>
      <c r="Q32465" t="s">
        <v>17617</v>
      </c>
      <c r="S32465">
        <v>12</v>
      </c>
      <c r="T32465">
        <v>2023</v>
      </c>
      <c r="U32465" t="s">
        <v>43676</v>
      </c>
      <c r="V32465">
        <v>1</v>
      </c>
      <c r="W32465">
        <v>0</v>
      </c>
    </row>
    <row r="32466" spans="1:23" x14ac:dyDescent="0.3">
      <c r="A32466">
        <v>32465</v>
      </c>
      <c r="B32466" t="s">
        <v>41339</v>
      </c>
      <c r="C32466" t="s">
        <v>32</v>
      </c>
      <c r="D32466" t="s">
        <v>43498</v>
      </c>
      <c r="E32466" t="s">
        <v>921</v>
      </c>
      <c r="F32466" t="s">
        <v>16210</v>
      </c>
      <c r="G32466" t="s">
        <v>33061</v>
      </c>
      <c r="H32466" t="b">
        <v>0</v>
      </c>
      <c r="I32466" t="s">
        <v>29</v>
      </c>
      <c r="J32466" s="1">
        <v>45261</v>
      </c>
      <c r="K32466" t="b">
        <v>0</v>
      </c>
      <c r="L32466" t="b">
        <v>1</v>
      </c>
      <c r="M32466" t="s">
        <v>22</v>
      </c>
      <c r="N32466" t="s">
        <v>84</v>
      </c>
      <c r="P32466">
        <v>47.620002746582031</v>
      </c>
      <c r="Q32466" t="s">
        <v>179</v>
      </c>
      <c r="S32466">
        <v>12</v>
      </c>
      <c r="T32466">
        <v>2023</v>
      </c>
      <c r="U32466" t="s">
        <v>43676</v>
      </c>
      <c r="V32466">
        <v>1</v>
      </c>
      <c r="W32466">
        <v>0</v>
      </c>
    </row>
    <row r="32467" spans="1:23" x14ac:dyDescent="0.3">
      <c r="A32467">
        <v>32466</v>
      </c>
      <c r="B32467" t="s">
        <v>41339</v>
      </c>
      <c r="C32467" t="s">
        <v>124</v>
      </c>
      <c r="D32467" t="s">
        <v>43499</v>
      </c>
      <c r="E32467" t="s">
        <v>2244</v>
      </c>
      <c r="F32467" t="s">
        <v>102</v>
      </c>
      <c r="G32467" t="s">
        <v>20</v>
      </c>
      <c r="H32467" t="b">
        <v>0</v>
      </c>
      <c r="I32467" t="s">
        <v>76</v>
      </c>
      <c r="J32467" s="1">
        <v>45271</v>
      </c>
      <c r="K32467" t="b">
        <v>0</v>
      </c>
      <c r="L32467" t="b">
        <v>0</v>
      </c>
      <c r="M32467" t="s">
        <v>22</v>
      </c>
      <c r="N32467" t="s">
        <v>23</v>
      </c>
      <c r="O32467">
        <v>155000</v>
      </c>
      <c r="Q32467" t="s">
        <v>41657</v>
      </c>
      <c r="R32467" t="s">
        <v>41658</v>
      </c>
      <c r="S32467">
        <v>12</v>
      </c>
      <c r="T32467">
        <v>2023</v>
      </c>
      <c r="U32467" t="s">
        <v>43676</v>
      </c>
      <c r="V32467">
        <v>0</v>
      </c>
      <c r="W32467">
        <v>1</v>
      </c>
    </row>
    <row r="32468" spans="1:23" x14ac:dyDescent="0.3">
      <c r="A32468">
        <v>32467</v>
      </c>
      <c r="B32468" t="s">
        <v>41339</v>
      </c>
      <c r="C32468" t="s">
        <v>16</v>
      </c>
      <c r="D32468" t="s">
        <v>23368</v>
      </c>
      <c r="E32468" t="s">
        <v>27</v>
      </c>
      <c r="F32468" t="s">
        <v>151</v>
      </c>
      <c r="G32468" t="s">
        <v>20</v>
      </c>
      <c r="H32468" t="b">
        <v>1</v>
      </c>
      <c r="I32468" t="s">
        <v>21</v>
      </c>
      <c r="J32468" s="1">
        <v>45265</v>
      </c>
      <c r="K32468" t="b">
        <v>0</v>
      </c>
      <c r="L32468" t="b">
        <v>1</v>
      </c>
      <c r="M32468" t="s">
        <v>22</v>
      </c>
      <c r="N32468" t="s">
        <v>23</v>
      </c>
      <c r="O32468">
        <v>105000</v>
      </c>
      <c r="Q32468" t="s">
        <v>42829</v>
      </c>
      <c r="R32468" t="s">
        <v>446</v>
      </c>
      <c r="S32468">
        <v>12</v>
      </c>
      <c r="T32468">
        <v>2023</v>
      </c>
      <c r="U32468" t="s">
        <v>43676</v>
      </c>
      <c r="V32468">
        <v>1</v>
      </c>
      <c r="W32468">
        <v>0</v>
      </c>
    </row>
    <row r="32469" spans="1:23" x14ac:dyDescent="0.3">
      <c r="A32469">
        <v>32468</v>
      </c>
      <c r="B32469" t="s">
        <v>41339</v>
      </c>
      <c r="C32469" t="s">
        <v>36</v>
      </c>
      <c r="D32469" t="s">
        <v>43500</v>
      </c>
      <c r="E32469" t="s">
        <v>258</v>
      </c>
      <c r="F32469" t="s">
        <v>19</v>
      </c>
      <c r="G32469" t="s">
        <v>20</v>
      </c>
      <c r="H32469" t="b">
        <v>0</v>
      </c>
      <c r="I32469" t="s">
        <v>49</v>
      </c>
      <c r="J32469" s="1">
        <v>45261</v>
      </c>
      <c r="K32469" t="b">
        <v>1</v>
      </c>
      <c r="L32469" t="b">
        <v>0</v>
      </c>
      <c r="M32469" t="s">
        <v>49</v>
      </c>
      <c r="N32469" t="s">
        <v>84</v>
      </c>
      <c r="P32469">
        <v>40</v>
      </c>
      <c r="Q32469" t="s">
        <v>2883</v>
      </c>
      <c r="R32469" t="s">
        <v>43501</v>
      </c>
      <c r="S32469">
        <v>12</v>
      </c>
      <c r="T32469">
        <v>2023</v>
      </c>
      <c r="U32469" t="s">
        <v>43676</v>
      </c>
      <c r="V32469">
        <v>0</v>
      </c>
      <c r="W32469">
        <v>1</v>
      </c>
    </row>
    <row r="32470" spans="1:23" x14ac:dyDescent="0.3">
      <c r="A32470">
        <v>32469</v>
      </c>
      <c r="B32470" t="s">
        <v>41339</v>
      </c>
      <c r="C32470" t="s">
        <v>16</v>
      </c>
      <c r="D32470" t="s">
        <v>43502</v>
      </c>
      <c r="E32470" t="s">
        <v>27</v>
      </c>
      <c r="F32470" t="s">
        <v>500</v>
      </c>
      <c r="G32470" t="s">
        <v>33156</v>
      </c>
      <c r="H32470" t="b">
        <v>1</v>
      </c>
      <c r="I32470" t="s">
        <v>49</v>
      </c>
      <c r="J32470" s="1">
        <v>45281</v>
      </c>
      <c r="K32470" t="b">
        <v>0</v>
      </c>
      <c r="L32470" t="b">
        <v>0</v>
      </c>
      <c r="M32470" t="s">
        <v>49</v>
      </c>
      <c r="N32470" t="s">
        <v>84</v>
      </c>
      <c r="P32470">
        <v>19.5</v>
      </c>
      <c r="Q32470" t="s">
        <v>501</v>
      </c>
      <c r="R32470" t="s">
        <v>4629</v>
      </c>
      <c r="S32470">
        <v>12</v>
      </c>
      <c r="T32470">
        <v>2023</v>
      </c>
      <c r="U32470" t="s">
        <v>43676</v>
      </c>
      <c r="V32470">
        <v>0</v>
      </c>
      <c r="W32470">
        <v>1</v>
      </c>
    </row>
    <row r="32471" spans="1:23" x14ac:dyDescent="0.3">
      <c r="A32471">
        <v>32470</v>
      </c>
      <c r="B32471" t="s">
        <v>41339</v>
      </c>
      <c r="C32471" t="s">
        <v>36</v>
      </c>
      <c r="D32471" t="s">
        <v>43503</v>
      </c>
      <c r="E32471" t="s">
        <v>2982</v>
      </c>
      <c r="F32471" t="s">
        <v>151</v>
      </c>
      <c r="G32471" t="s">
        <v>20</v>
      </c>
      <c r="H32471" t="b">
        <v>0</v>
      </c>
      <c r="I32471" t="s">
        <v>34</v>
      </c>
      <c r="J32471" s="1">
        <v>45269</v>
      </c>
      <c r="K32471" t="b">
        <v>0</v>
      </c>
      <c r="L32471" t="b">
        <v>1</v>
      </c>
      <c r="M32471" t="s">
        <v>22</v>
      </c>
      <c r="N32471" t="s">
        <v>23</v>
      </c>
      <c r="O32471">
        <v>137280</v>
      </c>
      <c r="Q32471" t="s">
        <v>4276</v>
      </c>
      <c r="R32471" t="s">
        <v>43504</v>
      </c>
      <c r="S32471">
        <v>12</v>
      </c>
      <c r="T32471">
        <v>2023</v>
      </c>
      <c r="U32471" t="s">
        <v>43676</v>
      </c>
      <c r="V32471">
        <v>1</v>
      </c>
      <c r="W32471">
        <v>0</v>
      </c>
    </row>
    <row r="32472" spans="1:23" x14ac:dyDescent="0.3">
      <c r="A32472">
        <v>32471</v>
      </c>
      <c r="B32472" t="s">
        <v>41339</v>
      </c>
      <c r="C32472" t="s">
        <v>36</v>
      </c>
      <c r="D32472" t="s">
        <v>690</v>
      </c>
      <c r="E32472" t="s">
        <v>27</v>
      </c>
      <c r="F32472" t="s">
        <v>39</v>
      </c>
      <c r="G32472" t="s">
        <v>20</v>
      </c>
      <c r="H32472" t="b">
        <v>1</v>
      </c>
      <c r="I32472" t="s">
        <v>34</v>
      </c>
      <c r="J32472" s="1">
        <v>45289</v>
      </c>
      <c r="K32472" t="b">
        <v>0</v>
      </c>
      <c r="L32472" t="b">
        <v>0</v>
      </c>
      <c r="M32472" t="s">
        <v>22</v>
      </c>
      <c r="N32472" t="s">
        <v>23</v>
      </c>
      <c r="O32472">
        <v>112500</v>
      </c>
      <c r="Q32472" t="s">
        <v>43505</v>
      </c>
      <c r="R32472" t="s">
        <v>43506</v>
      </c>
      <c r="S32472">
        <v>12</v>
      </c>
      <c r="T32472">
        <v>2023</v>
      </c>
      <c r="U32472" t="s">
        <v>43676</v>
      </c>
      <c r="V32472">
        <v>0</v>
      </c>
      <c r="W32472">
        <v>1</v>
      </c>
    </row>
    <row r="32473" spans="1:23" x14ac:dyDescent="0.3">
      <c r="A32473">
        <v>32472</v>
      </c>
      <c r="B32473" t="s">
        <v>41339</v>
      </c>
      <c r="C32473" t="s">
        <v>124</v>
      </c>
      <c r="D32473" t="s">
        <v>124</v>
      </c>
      <c r="E32473" t="s">
        <v>1140</v>
      </c>
      <c r="F32473" t="s">
        <v>28</v>
      </c>
      <c r="G32473" t="s">
        <v>159</v>
      </c>
      <c r="H32473" t="b">
        <v>0</v>
      </c>
      <c r="I32473" t="s">
        <v>29</v>
      </c>
      <c r="J32473" s="1">
        <v>45278</v>
      </c>
      <c r="K32473" t="b">
        <v>1</v>
      </c>
      <c r="L32473" t="b">
        <v>1</v>
      </c>
      <c r="M32473" t="s">
        <v>22</v>
      </c>
      <c r="N32473" t="s">
        <v>84</v>
      </c>
      <c r="P32473">
        <v>52.5</v>
      </c>
      <c r="Q32473" t="s">
        <v>6552</v>
      </c>
      <c r="R32473" t="s">
        <v>43507</v>
      </c>
      <c r="S32473">
        <v>12</v>
      </c>
      <c r="T32473">
        <v>2023</v>
      </c>
      <c r="U32473" t="s">
        <v>43676</v>
      </c>
      <c r="V32473">
        <v>1</v>
      </c>
      <c r="W32473">
        <v>0</v>
      </c>
    </row>
    <row r="32474" spans="1:23" x14ac:dyDescent="0.3">
      <c r="A32474">
        <v>32473</v>
      </c>
      <c r="B32474" t="s">
        <v>41339</v>
      </c>
      <c r="C32474" t="s">
        <v>16</v>
      </c>
      <c r="D32474" t="s">
        <v>43508</v>
      </c>
      <c r="E32474" t="s">
        <v>150</v>
      </c>
      <c r="F32474" t="s">
        <v>151</v>
      </c>
      <c r="G32474" t="s">
        <v>20</v>
      </c>
      <c r="H32474" t="b">
        <v>0</v>
      </c>
      <c r="I32474" t="s">
        <v>29</v>
      </c>
      <c r="J32474" s="1">
        <v>45280</v>
      </c>
      <c r="K32474" t="b">
        <v>0</v>
      </c>
      <c r="L32474" t="b">
        <v>0</v>
      </c>
      <c r="M32474" t="s">
        <v>22</v>
      </c>
      <c r="N32474" t="s">
        <v>23</v>
      </c>
      <c r="O32474">
        <v>106200</v>
      </c>
      <c r="Q32474" t="s">
        <v>444</v>
      </c>
      <c r="R32474" t="s">
        <v>43509</v>
      </c>
      <c r="S32474">
        <v>12</v>
      </c>
      <c r="T32474">
        <v>2023</v>
      </c>
      <c r="U32474" t="s">
        <v>43676</v>
      </c>
      <c r="V32474">
        <v>0</v>
      </c>
      <c r="W32474">
        <v>1</v>
      </c>
    </row>
    <row r="32475" spans="1:23" x14ac:dyDescent="0.3">
      <c r="A32475">
        <v>32474</v>
      </c>
      <c r="B32475" t="s">
        <v>41339</v>
      </c>
      <c r="C32475" t="s">
        <v>43</v>
      </c>
      <c r="D32475" t="s">
        <v>1638</v>
      </c>
      <c r="E32475" t="s">
        <v>43510</v>
      </c>
      <c r="F32475" t="s">
        <v>41441</v>
      </c>
      <c r="G32475" t="s">
        <v>33071</v>
      </c>
      <c r="H32475" t="b">
        <v>0</v>
      </c>
      <c r="I32475" t="s">
        <v>29</v>
      </c>
      <c r="J32475" s="1">
        <v>45281</v>
      </c>
      <c r="K32475" t="b">
        <v>1</v>
      </c>
      <c r="L32475" t="b">
        <v>1</v>
      </c>
      <c r="M32475" t="s">
        <v>22</v>
      </c>
      <c r="N32475" t="s">
        <v>84</v>
      </c>
      <c r="P32475">
        <v>19</v>
      </c>
      <c r="Q32475" t="s">
        <v>43511</v>
      </c>
      <c r="R32475" t="s">
        <v>43512</v>
      </c>
      <c r="S32475">
        <v>12</v>
      </c>
      <c r="T32475">
        <v>2023</v>
      </c>
      <c r="U32475" t="s">
        <v>43676</v>
      </c>
      <c r="V32475">
        <v>1</v>
      </c>
      <c r="W32475">
        <v>0</v>
      </c>
    </row>
    <row r="32476" spans="1:23" x14ac:dyDescent="0.3">
      <c r="A32476">
        <v>32475</v>
      </c>
      <c r="B32476" t="s">
        <v>41339</v>
      </c>
      <c r="C32476" t="s">
        <v>32</v>
      </c>
      <c r="D32476" t="s">
        <v>43513</v>
      </c>
      <c r="E32476" t="s">
        <v>27</v>
      </c>
      <c r="F32476" t="s">
        <v>500</v>
      </c>
      <c r="G32476" t="s">
        <v>33156</v>
      </c>
      <c r="H32476" t="b">
        <v>1</v>
      </c>
      <c r="I32476" t="s">
        <v>34</v>
      </c>
      <c r="J32476" s="1">
        <v>45286</v>
      </c>
      <c r="K32476" t="b">
        <v>0</v>
      </c>
      <c r="L32476" t="b">
        <v>0</v>
      </c>
      <c r="M32476" t="s">
        <v>22</v>
      </c>
      <c r="N32476" t="s">
        <v>84</v>
      </c>
      <c r="P32476">
        <v>66</v>
      </c>
      <c r="Q32476" t="s">
        <v>501</v>
      </c>
      <c r="R32476" t="s">
        <v>8427</v>
      </c>
      <c r="S32476">
        <v>12</v>
      </c>
      <c r="T32476">
        <v>2023</v>
      </c>
      <c r="U32476" t="s">
        <v>43676</v>
      </c>
      <c r="V32476">
        <v>0</v>
      </c>
      <c r="W32476">
        <v>1</v>
      </c>
    </row>
    <row r="32477" spans="1:23" x14ac:dyDescent="0.3">
      <c r="A32477">
        <v>32476</v>
      </c>
      <c r="B32477" t="s">
        <v>41339</v>
      </c>
      <c r="C32477" t="s">
        <v>16</v>
      </c>
      <c r="D32477" t="s">
        <v>43514</v>
      </c>
      <c r="E32477" t="s">
        <v>466</v>
      </c>
      <c r="F32477" t="s">
        <v>64</v>
      </c>
      <c r="G32477" t="s">
        <v>20</v>
      </c>
      <c r="H32477" t="b">
        <v>0</v>
      </c>
      <c r="I32477" t="s">
        <v>466</v>
      </c>
      <c r="J32477" s="1">
        <v>45273</v>
      </c>
      <c r="K32477" t="b">
        <v>0</v>
      </c>
      <c r="L32477" t="b">
        <v>0</v>
      </c>
      <c r="M32477" t="s">
        <v>466</v>
      </c>
      <c r="N32477" t="s">
        <v>23</v>
      </c>
      <c r="O32477">
        <v>90000</v>
      </c>
      <c r="Q32477" t="s">
        <v>42883</v>
      </c>
      <c r="S32477">
        <v>12</v>
      </c>
      <c r="T32477">
        <v>2023</v>
      </c>
      <c r="U32477" t="s">
        <v>43676</v>
      </c>
      <c r="V32477">
        <v>0</v>
      </c>
      <c r="W32477">
        <v>1</v>
      </c>
    </row>
    <row r="32478" spans="1:23" x14ac:dyDescent="0.3">
      <c r="A32478">
        <v>32477</v>
      </c>
      <c r="B32478" t="s">
        <v>41339</v>
      </c>
      <c r="C32478" t="s">
        <v>16</v>
      </c>
      <c r="D32478" t="s">
        <v>16</v>
      </c>
      <c r="E32478" t="s">
        <v>3080</v>
      </c>
      <c r="F32478" t="s">
        <v>36430</v>
      </c>
      <c r="G32478" t="s">
        <v>20</v>
      </c>
      <c r="H32478" t="b">
        <v>0</v>
      </c>
      <c r="I32478" t="s">
        <v>76</v>
      </c>
      <c r="J32478" s="1">
        <v>45273</v>
      </c>
      <c r="K32478" t="b">
        <v>0</v>
      </c>
      <c r="L32478" t="b">
        <v>0</v>
      </c>
      <c r="M32478" t="s">
        <v>22</v>
      </c>
      <c r="N32478" t="s">
        <v>23</v>
      </c>
      <c r="O32478">
        <v>100000</v>
      </c>
      <c r="Q32478" t="s">
        <v>2499</v>
      </c>
      <c r="S32478">
        <v>12</v>
      </c>
      <c r="T32478">
        <v>2023</v>
      </c>
      <c r="U32478" t="s">
        <v>43676</v>
      </c>
      <c r="V32478">
        <v>0</v>
      </c>
      <c r="W32478">
        <v>1</v>
      </c>
    </row>
    <row r="32479" spans="1:23" x14ac:dyDescent="0.3">
      <c r="A32479">
        <v>32478</v>
      </c>
      <c r="B32479" t="s">
        <v>41339</v>
      </c>
      <c r="C32479" t="s">
        <v>43</v>
      </c>
      <c r="D32479" t="s">
        <v>43</v>
      </c>
      <c r="E32479" t="s">
        <v>120</v>
      </c>
      <c r="F32479" t="s">
        <v>36430</v>
      </c>
      <c r="G32479" t="s">
        <v>20</v>
      </c>
      <c r="H32479" t="b">
        <v>0</v>
      </c>
      <c r="I32479" t="s">
        <v>29</v>
      </c>
      <c r="J32479" s="1">
        <v>45273</v>
      </c>
      <c r="K32479" t="b">
        <v>0</v>
      </c>
      <c r="L32479" t="b">
        <v>0</v>
      </c>
      <c r="M32479" t="s">
        <v>22</v>
      </c>
      <c r="N32479" t="s">
        <v>23</v>
      </c>
      <c r="O32479">
        <v>75000</v>
      </c>
      <c r="Q32479" t="s">
        <v>10334</v>
      </c>
      <c r="R32479" t="s">
        <v>43515</v>
      </c>
      <c r="S32479">
        <v>12</v>
      </c>
      <c r="T32479">
        <v>2023</v>
      </c>
      <c r="U32479" t="s">
        <v>43676</v>
      </c>
      <c r="V32479">
        <v>0</v>
      </c>
      <c r="W32479">
        <v>1</v>
      </c>
    </row>
    <row r="32480" spans="1:23" x14ac:dyDescent="0.3">
      <c r="A32480">
        <v>32479</v>
      </c>
      <c r="B32480" t="s">
        <v>41339</v>
      </c>
      <c r="C32480" t="s">
        <v>241</v>
      </c>
      <c r="D32480" t="s">
        <v>43516</v>
      </c>
      <c r="E32480" t="s">
        <v>27</v>
      </c>
      <c r="F32480" t="s">
        <v>13100</v>
      </c>
      <c r="G32480" t="s">
        <v>20</v>
      </c>
      <c r="H32480" t="b">
        <v>1</v>
      </c>
      <c r="I32480" t="s">
        <v>342</v>
      </c>
      <c r="J32480" s="1">
        <v>45280</v>
      </c>
      <c r="K32480" t="b">
        <v>0</v>
      </c>
      <c r="L32480" t="b">
        <v>0</v>
      </c>
      <c r="M32480" t="s">
        <v>342</v>
      </c>
      <c r="N32480" t="s">
        <v>23</v>
      </c>
      <c r="O32480">
        <v>85000</v>
      </c>
      <c r="Q32480" t="s">
        <v>42526</v>
      </c>
      <c r="R32480" t="s">
        <v>42527</v>
      </c>
      <c r="S32480">
        <v>12</v>
      </c>
      <c r="T32480">
        <v>2023</v>
      </c>
      <c r="U32480" t="s">
        <v>43676</v>
      </c>
      <c r="V32480">
        <v>0</v>
      </c>
      <c r="W32480">
        <v>1</v>
      </c>
    </row>
    <row r="32481" spans="1:23" x14ac:dyDescent="0.3">
      <c r="A32481">
        <v>32480</v>
      </c>
      <c r="B32481" t="s">
        <v>41339</v>
      </c>
      <c r="C32481" t="s">
        <v>16</v>
      </c>
      <c r="D32481" t="s">
        <v>16</v>
      </c>
      <c r="E32481" t="s">
        <v>258</v>
      </c>
      <c r="F32481" t="s">
        <v>41441</v>
      </c>
      <c r="G32481" t="s">
        <v>20</v>
      </c>
      <c r="H32481" t="b">
        <v>0</v>
      </c>
      <c r="I32481" t="s">
        <v>76</v>
      </c>
      <c r="J32481" s="1">
        <v>45271</v>
      </c>
      <c r="K32481" t="b">
        <v>0</v>
      </c>
      <c r="L32481" t="b">
        <v>1</v>
      </c>
      <c r="M32481" t="s">
        <v>22</v>
      </c>
      <c r="N32481" t="s">
        <v>23</v>
      </c>
      <c r="O32481">
        <v>202093</v>
      </c>
      <c r="Q32481" t="s">
        <v>4519</v>
      </c>
      <c r="R32481" t="s">
        <v>42389</v>
      </c>
      <c r="S32481">
        <v>12</v>
      </c>
      <c r="T32481">
        <v>2023</v>
      </c>
      <c r="U32481" t="s">
        <v>43676</v>
      </c>
      <c r="V32481">
        <v>1</v>
      </c>
      <c r="W32481">
        <v>0</v>
      </c>
    </row>
    <row r="32482" spans="1:23" x14ac:dyDescent="0.3">
      <c r="A32482">
        <v>32481</v>
      </c>
      <c r="B32482" t="s">
        <v>41339</v>
      </c>
      <c r="C32482" t="s">
        <v>43</v>
      </c>
      <c r="D32482" t="s">
        <v>43</v>
      </c>
      <c r="E32482" t="s">
        <v>964</v>
      </c>
      <c r="F32482" t="s">
        <v>102</v>
      </c>
      <c r="G32482" t="s">
        <v>159</v>
      </c>
      <c r="H32482" t="b">
        <v>0</v>
      </c>
      <c r="I32482" t="s">
        <v>29</v>
      </c>
      <c r="J32482" s="1">
        <v>45272</v>
      </c>
      <c r="K32482" t="b">
        <v>0</v>
      </c>
      <c r="L32482" t="b">
        <v>0</v>
      </c>
      <c r="M32482" t="s">
        <v>22</v>
      </c>
      <c r="N32482" t="s">
        <v>84</v>
      </c>
      <c r="P32482">
        <v>55</v>
      </c>
      <c r="Q32482" t="s">
        <v>42827</v>
      </c>
      <c r="R32482" t="s">
        <v>43517</v>
      </c>
      <c r="S32482">
        <v>12</v>
      </c>
      <c r="T32482">
        <v>2023</v>
      </c>
      <c r="U32482" t="s">
        <v>43676</v>
      </c>
      <c r="V32482">
        <v>0</v>
      </c>
      <c r="W32482">
        <v>1</v>
      </c>
    </row>
    <row r="32483" spans="1:23" x14ac:dyDescent="0.3">
      <c r="A32483">
        <v>32482</v>
      </c>
      <c r="B32483" t="s">
        <v>41339</v>
      </c>
      <c r="C32483" t="s">
        <v>43</v>
      </c>
      <c r="D32483" t="s">
        <v>2128</v>
      </c>
      <c r="E32483" t="s">
        <v>41049</v>
      </c>
      <c r="F32483" t="s">
        <v>39</v>
      </c>
      <c r="G32483" t="s">
        <v>20</v>
      </c>
      <c r="H32483" t="b">
        <v>0</v>
      </c>
      <c r="I32483" t="s">
        <v>29</v>
      </c>
      <c r="J32483" s="1">
        <v>45280</v>
      </c>
      <c r="K32483" t="b">
        <v>0</v>
      </c>
      <c r="L32483" t="b">
        <v>0</v>
      </c>
      <c r="M32483" t="s">
        <v>22</v>
      </c>
      <c r="N32483" t="s">
        <v>23</v>
      </c>
      <c r="O32483">
        <v>93670</v>
      </c>
      <c r="Q32483" t="s">
        <v>6350</v>
      </c>
      <c r="R32483" t="s">
        <v>34709</v>
      </c>
      <c r="S32483">
        <v>12</v>
      </c>
      <c r="T32483">
        <v>2023</v>
      </c>
      <c r="U32483" t="s">
        <v>43676</v>
      </c>
      <c r="V32483">
        <v>0</v>
      </c>
      <c r="W32483">
        <v>1</v>
      </c>
    </row>
    <row r="32484" spans="1:23" x14ac:dyDescent="0.3">
      <c r="A32484">
        <v>32483</v>
      </c>
      <c r="B32484" t="s">
        <v>41339</v>
      </c>
      <c r="C32484" t="s">
        <v>241</v>
      </c>
      <c r="D32484" t="s">
        <v>241</v>
      </c>
      <c r="E32484" t="s">
        <v>6120</v>
      </c>
      <c r="F32484" t="s">
        <v>960</v>
      </c>
      <c r="G32484" t="s">
        <v>20</v>
      </c>
      <c r="H32484" t="b">
        <v>0</v>
      </c>
      <c r="I32484" t="s">
        <v>76</v>
      </c>
      <c r="J32484" s="1">
        <v>45283</v>
      </c>
      <c r="K32484" t="b">
        <v>0</v>
      </c>
      <c r="L32484" t="b">
        <v>1</v>
      </c>
      <c r="M32484" t="s">
        <v>22</v>
      </c>
      <c r="N32484" t="s">
        <v>23</v>
      </c>
      <c r="O32484">
        <v>75000</v>
      </c>
      <c r="Q32484" t="s">
        <v>10571</v>
      </c>
      <c r="R32484" t="s">
        <v>43518</v>
      </c>
      <c r="S32484">
        <v>12</v>
      </c>
      <c r="T32484">
        <v>2023</v>
      </c>
      <c r="U32484" t="s">
        <v>43676</v>
      </c>
      <c r="V32484">
        <v>1</v>
      </c>
      <c r="W32484">
        <v>0</v>
      </c>
    </row>
    <row r="32485" spans="1:23" x14ac:dyDescent="0.3">
      <c r="A32485">
        <v>32484</v>
      </c>
      <c r="B32485" t="s">
        <v>41339</v>
      </c>
      <c r="C32485" t="s">
        <v>16</v>
      </c>
      <c r="D32485" t="s">
        <v>42348</v>
      </c>
      <c r="E32485" t="s">
        <v>8084</v>
      </c>
      <c r="F32485" t="s">
        <v>19</v>
      </c>
      <c r="G32485" t="s">
        <v>20</v>
      </c>
      <c r="H32485" t="b">
        <v>0</v>
      </c>
      <c r="I32485" t="s">
        <v>34</v>
      </c>
      <c r="J32485" s="1">
        <v>45286</v>
      </c>
      <c r="K32485" t="b">
        <v>0</v>
      </c>
      <c r="L32485" t="b">
        <v>0</v>
      </c>
      <c r="M32485" t="s">
        <v>22</v>
      </c>
      <c r="N32485" t="s">
        <v>23</v>
      </c>
      <c r="O32485">
        <v>129671</v>
      </c>
      <c r="Q32485" t="s">
        <v>42349</v>
      </c>
      <c r="S32485">
        <v>12</v>
      </c>
      <c r="T32485">
        <v>2023</v>
      </c>
      <c r="U32485" t="s">
        <v>43676</v>
      </c>
      <c r="V32485">
        <v>0</v>
      </c>
      <c r="W32485">
        <v>1</v>
      </c>
    </row>
    <row r="32486" spans="1:23" x14ac:dyDescent="0.3">
      <c r="A32486">
        <v>32485</v>
      </c>
      <c r="B32486" t="s">
        <v>41339</v>
      </c>
      <c r="C32486" t="s">
        <v>43</v>
      </c>
      <c r="D32486" t="s">
        <v>43</v>
      </c>
      <c r="E32486" t="s">
        <v>7037</v>
      </c>
      <c r="F32486" t="s">
        <v>36430</v>
      </c>
      <c r="G32486" t="s">
        <v>20</v>
      </c>
      <c r="H32486" t="b">
        <v>0</v>
      </c>
      <c r="I32486" t="s">
        <v>40</v>
      </c>
      <c r="J32486" s="1">
        <v>45281</v>
      </c>
      <c r="K32486" t="b">
        <v>0</v>
      </c>
      <c r="L32486" t="b">
        <v>0</v>
      </c>
      <c r="M32486" t="s">
        <v>22</v>
      </c>
      <c r="N32486" t="s">
        <v>23</v>
      </c>
      <c r="O32486">
        <v>65000</v>
      </c>
      <c r="Q32486" t="s">
        <v>43519</v>
      </c>
      <c r="R32486" t="s">
        <v>1984</v>
      </c>
      <c r="S32486">
        <v>12</v>
      </c>
      <c r="T32486">
        <v>2023</v>
      </c>
      <c r="U32486" t="s">
        <v>43676</v>
      </c>
      <c r="V32486">
        <v>0</v>
      </c>
      <c r="W32486">
        <v>1</v>
      </c>
    </row>
    <row r="32487" spans="1:23" x14ac:dyDescent="0.3">
      <c r="A32487">
        <v>32486</v>
      </c>
      <c r="B32487" t="s">
        <v>41339</v>
      </c>
      <c r="C32487" t="s">
        <v>16</v>
      </c>
      <c r="D32487" t="s">
        <v>43520</v>
      </c>
      <c r="E32487" t="s">
        <v>2523</v>
      </c>
      <c r="F32487" t="s">
        <v>16210</v>
      </c>
      <c r="G32487" t="s">
        <v>33061</v>
      </c>
      <c r="H32487" t="b">
        <v>0</v>
      </c>
      <c r="I32487" t="s">
        <v>76</v>
      </c>
      <c r="J32487" s="1">
        <v>45291</v>
      </c>
      <c r="K32487" t="b">
        <v>0</v>
      </c>
      <c r="L32487" t="b">
        <v>0</v>
      </c>
      <c r="M32487" t="s">
        <v>22</v>
      </c>
      <c r="N32487" t="s">
        <v>84</v>
      </c>
      <c r="P32487">
        <v>78.544998168945313</v>
      </c>
      <c r="Q32487" t="s">
        <v>16205</v>
      </c>
      <c r="S32487">
        <v>12</v>
      </c>
      <c r="T32487">
        <v>2023</v>
      </c>
      <c r="U32487" t="s">
        <v>43676</v>
      </c>
      <c r="V32487">
        <v>0</v>
      </c>
      <c r="W32487">
        <v>1</v>
      </c>
    </row>
    <row r="32488" spans="1:23" x14ac:dyDescent="0.3">
      <c r="A32488">
        <v>32487</v>
      </c>
      <c r="B32488" t="s">
        <v>41339</v>
      </c>
      <c r="C32488" t="s">
        <v>43</v>
      </c>
      <c r="D32488" t="s">
        <v>43521</v>
      </c>
      <c r="E32488" t="s">
        <v>57</v>
      </c>
      <c r="F32488" t="s">
        <v>39</v>
      </c>
      <c r="G32488" t="s">
        <v>20</v>
      </c>
      <c r="H32488" t="b">
        <v>0</v>
      </c>
      <c r="I32488" t="s">
        <v>29</v>
      </c>
      <c r="J32488" s="1">
        <v>45265</v>
      </c>
      <c r="K32488" t="b">
        <v>0</v>
      </c>
      <c r="L32488" t="b">
        <v>0</v>
      </c>
      <c r="M32488" t="s">
        <v>22</v>
      </c>
      <c r="N32488" t="s">
        <v>23</v>
      </c>
      <c r="O32488">
        <v>66000</v>
      </c>
      <c r="Q32488" t="s">
        <v>43522</v>
      </c>
      <c r="R32488" t="s">
        <v>2585</v>
      </c>
      <c r="S32488">
        <v>12</v>
      </c>
      <c r="T32488">
        <v>2023</v>
      </c>
      <c r="U32488" t="s">
        <v>43676</v>
      </c>
      <c r="V32488">
        <v>0</v>
      </c>
      <c r="W32488">
        <v>1</v>
      </c>
    </row>
    <row r="32489" spans="1:23" x14ac:dyDescent="0.3">
      <c r="A32489">
        <v>32488</v>
      </c>
      <c r="B32489" t="s">
        <v>41339</v>
      </c>
      <c r="C32489" t="s">
        <v>43</v>
      </c>
      <c r="D32489" t="s">
        <v>4864</v>
      </c>
      <c r="E32489" t="s">
        <v>301</v>
      </c>
      <c r="F32489" t="s">
        <v>19</v>
      </c>
      <c r="G32489" t="s">
        <v>20</v>
      </c>
      <c r="H32489" t="b">
        <v>0</v>
      </c>
      <c r="I32489" t="s">
        <v>21</v>
      </c>
      <c r="J32489" s="1">
        <v>45268</v>
      </c>
      <c r="K32489" t="b">
        <v>0</v>
      </c>
      <c r="L32489" t="b">
        <v>0</v>
      </c>
      <c r="M32489" t="s">
        <v>22</v>
      </c>
      <c r="N32489" t="s">
        <v>23</v>
      </c>
      <c r="O32489">
        <v>67500</v>
      </c>
      <c r="Q32489" t="s">
        <v>5696</v>
      </c>
      <c r="S32489">
        <v>12</v>
      </c>
      <c r="T32489">
        <v>2023</v>
      </c>
      <c r="U32489" t="s">
        <v>43676</v>
      </c>
      <c r="V32489">
        <v>0</v>
      </c>
      <c r="W32489">
        <v>1</v>
      </c>
    </row>
    <row r="32490" spans="1:23" x14ac:dyDescent="0.3">
      <c r="A32490">
        <v>32489</v>
      </c>
      <c r="B32490" t="s">
        <v>41339</v>
      </c>
      <c r="C32490" t="s">
        <v>43</v>
      </c>
      <c r="D32490" t="s">
        <v>43523</v>
      </c>
      <c r="E32490" t="s">
        <v>704</v>
      </c>
      <c r="F32490" t="s">
        <v>18069</v>
      </c>
      <c r="G32490" t="s">
        <v>159</v>
      </c>
      <c r="H32490" t="b">
        <v>0</v>
      </c>
      <c r="I32490" t="s">
        <v>76</v>
      </c>
      <c r="J32490" s="1">
        <v>45267</v>
      </c>
      <c r="K32490" t="b">
        <v>1</v>
      </c>
      <c r="L32490" t="b">
        <v>0</v>
      </c>
      <c r="M32490" t="s">
        <v>22</v>
      </c>
      <c r="N32490" t="s">
        <v>23</v>
      </c>
      <c r="O32490">
        <v>110000</v>
      </c>
      <c r="Q32490" t="s">
        <v>43524</v>
      </c>
      <c r="R32490" t="s">
        <v>43525</v>
      </c>
      <c r="S32490">
        <v>12</v>
      </c>
      <c r="T32490">
        <v>2023</v>
      </c>
      <c r="U32490" t="s">
        <v>43676</v>
      </c>
      <c r="V32490">
        <v>0</v>
      </c>
      <c r="W32490">
        <v>1</v>
      </c>
    </row>
    <row r="32491" spans="1:23" x14ac:dyDescent="0.3">
      <c r="A32491">
        <v>32490</v>
      </c>
      <c r="B32491" t="s">
        <v>41339</v>
      </c>
      <c r="C32491" t="s">
        <v>43</v>
      </c>
      <c r="D32491" t="s">
        <v>43526</v>
      </c>
      <c r="E32491" t="s">
        <v>27</v>
      </c>
      <c r="F32491" t="s">
        <v>960</v>
      </c>
      <c r="G32491" t="s">
        <v>20</v>
      </c>
      <c r="H32491" t="b">
        <v>1</v>
      </c>
      <c r="I32491" t="s">
        <v>40</v>
      </c>
      <c r="J32491" s="1">
        <v>45273</v>
      </c>
      <c r="K32491" t="b">
        <v>0</v>
      </c>
      <c r="L32491" t="b">
        <v>1</v>
      </c>
      <c r="M32491" t="s">
        <v>22</v>
      </c>
      <c r="N32491" t="s">
        <v>23</v>
      </c>
      <c r="O32491">
        <v>84000</v>
      </c>
      <c r="Q32491" t="s">
        <v>10571</v>
      </c>
      <c r="S32491">
        <v>12</v>
      </c>
      <c r="T32491">
        <v>2023</v>
      </c>
      <c r="U32491" t="s">
        <v>43676</v>
      </c>
      <c r="V32491">
        <v>1</v>
      </c>
      <c r="W32491">
        <v>0</v>
      </c>
    </row>
    <row r="32492" spans="1:23" x14ac:dyDescent="0.3">
      <c r="A32492">
        <v>32491</v>
      </c>
      <c r="B32492" t="s">
        <v>41339</v>
      </c>
      <c r="C32492" t="s">
        <v>43</v>
      </c>
      <c r="D32492" t="s">
        <v>43527</v>
      </c>
      <c r="E32492" t="s">
        <v>16569</v>
      </c>
      <c r="F32492" t="s">
        <v>36430</v>
      </c>
      <c r="G32492" t="s">
        <v>33061</v>
      </c>
      <c r="H32492" t="b">
        <v>0</v>
      </c>
      <c r="I32492" t="s">
        <v>34</v>
      </c>
      <c r="J32492" s="1">
        <v>45264</v>
      </c>
      <c r="K32492" t="b">
        <v>0</v>
      </c>
      <c r="L32492" t="b">
        <v>1</v>
      </c>
      <c r="M32492" t="s">
        <v>22</v>
      </c>
      <c r="N32492" t="s">
        <v>23</v>
      </c>
      <c r="O32492">
        <v>70000</v>
      </c>
      <c r="Q32492" t="s">
        <v>139</v>
      </c>
      <c r="R32492" t="s">
        <v>37866</v>
      </c>
      <c r="S32492">
        <v>12</v>
      </c>
      <c r="T32492">
        <v>2023</v>
      </c>
      <c r="U32492" t="s">
        <v>43676</v>
      </c>
      <c r="V32492">
        <v>1</v>
      </c>
      <c r="W32492">
        <v>0</v>
      </c>
    </row>
    <row r="32493" spans="1:23" x14ac:dyDescent="0.3">
      <c r="A32493">
        <v>32492</v>
      </c>
      <c r="B32493" t="s">
        <v>41339</v>
      </c>
      <c r="C32493" t="s">
        <v>36</v>
      </c>
      <c r="D32493" t="s">
        <v>43528</v>
      </c>
      <c r="E32493" t="s">
        <v>1046</v>
      </c>
      <c r="F32493" t="s">
        <v>64</v>
      </c>
      <c r="G32493" t="s">
        <v>20</v>
      </c>
      <c r="H32493" t="b">
        <v>0</v>
      </c>
      <c r="I32493" t="s">
        <v>1046</v>
      </c>
      <c r="J32493" s="1">
        <v>45270</v>
      </c>
      <c r="K32493" t="b">
        <v>0</v>
      </c>
      <c r="L32493" t="b">
        <v>0</v>
      </c>
      <c r="M32493" t="s">
        <v>1046</v>
      </c>
      <c r="N32493" t="s">
        <v>23</v>
      </c>
      <c r="O32493">
        <v>120000</v>
      </c>
      <c r="Q32493" t="s">
        <v>41573</v>
      </c>
      <c r="R32493" t="s">
        <v>43529</v>
      </c>
      <c r="S32493">
        <v>12</v>
      </c>
      <c r="T32493">
        <v>2023</v>
      </c>
      <c r="U32493" t="s">
        <v>43676</v>
      </c>
      <c r="V32493">
        <v>0</v>
      </c>
      <c r="W32493">
        <v>1</v>
      </c>
    </row>
    <row r="32494" spans="1:23" x14ac:dyDescent="0.3">
      <c r="A32494">
        <v>32493</v>
      </c>
      <c r="B32494" t="s">
        <v>41339</v>
      </c>
      <c r="C32494" t="s">
        <v>124</v>
      </c>
      <c r="D32494" t="s">
        <v>42241</v>
      </c>
      <c r="E32494" t="s">
        <v>2121</v>
      </c>
      <c r="F32494" t="s">
        <v>36430</v>
      </c>
      <c r="G32494" t="s">
        <v>20</v>
      </c>
      <c r="H32494" t="b">
        <v>0</v>
      </c>
      <c r="I32494" t="s">
        <v>40</v>
      </c>
      <c r="J32494" s="1">
        <v>45266</v>
      </c>
      <c r="K32494" t="b">
        <v>0</v>
      </c>
      <c r="L32494" t="b">
        <v>1</v>
      </c>
      <c r="M32494" t="s">
        <v>22</v>
      </c>
      <c r="N32494" t="s">
        <v>23</v>
      </c>
      <c r="O32494">
        <v>100000</v>
      </c>
      <c r="Q32494" t="s">
        <v>22733</v>
      </c>
      <c r="R32494" t="s">
        <v>8052</v>
      </c>
      <c r="S32494">
        <v>12</v>
      </c>
      <c r="T32494">
        <v>2023</v>
      </c>
      <c r="U32494" t="s">
        <v>43676</v>
      </c>
      <c r="V32494">
        <v>1</v>
      </c>
      <c r="W32494">
        <v>0</v>
      </c>
    </row>
    <row r="32495" spans="1:23" x14ac:dyDescent="0.3">
      <c r="A32495">
        <v>32494</v>
      </c>
      <c r="B32495" t="s">
        <v>41339</v>
      </c>
      <c r="C32495" t="s">
        <v>600</v>
      </c>
      <c r="D32495" t="s">
        <v>43530</v>
      </c>
      <c r="E32495" t="s">
        <v>264</v>
      </c>
      <c r="F32495" t="s">
        <v>36430</v>
      </c>
      <c r="G32495" t="s">
        <v>20</v>
      </c>
      <c r="H32495" t="b">
        <v>0</v>
      </c>
      <c r="I32495" t="s">
        <v>40</v>
      </c>
      <c r="J32495" s="1">
        <v>45272</v>
      </c>
      <c r="K32495" t="b">
        <v>0</v>
      </c>
      <c r="L32495" t="b">
        <v>0</v>
      </c>
      <c r="M32495" t="s">
        <v>22</v>
      </c>
      <c r="N32495" t="s">
        <v>23</v>
      </c>
      <c r="O32495">
        <v>50000</v>
      </c>
      <c r="Q32495" t="s">
        <v>40462</v>
      </c>
      <c r="S32495">
        <v>12</v>
      </c>
      <c r="T32495">
        <v>2023</v>
      </c>
      <c r="U32495" t="s">
        <v>43676</v>
      </c>
      <c r="V32495">
        <v>0</v>
      </c>
      <c r="W32495">
        <v>1</v>
      </c>
    </row>
    <row r="32496" spans="1:23" x14ac:dyDescent="0.3">
      <c r="A32496">
        <v>32495</v>
      </c>
      <c r="B32496" t="s">
        <v>41339</v>
      </c>
      <c r="C32496" t="s">
        <v>32</v>
      </c>
      <c r="D32496" t="s">
        <v>32</v>
      </c>
      <c r="E32496" t="s">
        <v>27</v>
      </c>
      <c r="F32496" t="s">
        <v>39</v>
      </c>
      <c r="G32496" t="s">
        <v>159</v>
      </c>
      <c r="H32496" t="b">
        <v>1</v>
      </c>
      <c r="I32496" t="s">
        <v>76</v>
      </c>
      <c r="J32496" s="1">
        <v>45272</v>
      </c>
      <c r="K32496" t="b">
        <v>0</v>
      </c>
      <c r="L32496" t="b">
        <v>1</v>
      </c>
      <c r="M32496" t="s">
        <v>22</v>
      </c>
      <c r="N32496" t="s">
        <v>84</v>
      </c>
      <c r="P32496">
        <v>57.5</v>
      </c>
      <c r="Q32496" t="s">
        <v>18921</v>
      </c>
      <c r="S32496">
        <v>12</v>
      </c>
      <c r="T32496">
        <v>2023</v>
      </c>
      <c r="U32496" t="s">
        <v>43676</v>
      </c>
      <c r="V32496">
        <v>1</v>
      </c>
      <c r="W32496">
        <v>0</v>
      </c>
    </row>
    <row r="32497" spans="1:23" x14ac:dyDescent="0.3">
      <c r="A32497">
        <v>32496</v>
      </c>
      <c r="B32497" t="s">
        <v>41339</v>
      </c>
      <c r="C32497" t="s">
        <v>43</v>
      </c>
      <c r="D32497" t="s">
        <v>43531</v>
      </c>
      <c r="E32497" t="s">
        <v>22275</v>
      </c>
      <c r="F32497" t="s">
        <v>41441</v>
      </c>
      <c r="G32497" t="s">
        <v>20</v>
      </c>
      <c r="H32497" t="b">
        <v>0</v>
      </c>
      <c r="I32497" t="s">
        <v>34</v>
      </c>
      <c r="J32497" s="1">
        <v>45290</v>
      </c>
      <c r="K32497" t="b">
        <v>0</v>
      </c>
      <c r="L32497" t="b">
        <v>1</v>
      </c>
      <c r="M32497" t="s">
        <v>22</v>
      </c>
      <c r="N32497" t="s">
        <v>84</v>
      </c>
      <c r="P32497">
        <v>54</v>
      </c>
      <c r="Q32497" t="s">
        <v>648</v>
      </c>
      <c r="R32497" t="s">
        <v>4696</v>
      </c>
      <c r="S32497">
        <v>12</v>
      </c>
      <c r="T32497">
        <v>2023</v>
      </c>
      <c r="U32497" t="s">
        <v>43676</v>
      </c>
      <c r="V32497">
        <v>1</v>
      </c>
      <c r="W32497">
        <v>0</v>
      </c>
    </row>
    <row r="32498" spans="1:23" x14ac:dyDescent="0.3">
      <c r="A32498">
        <v>32497</v>
      </c>
      <c r="B32498" t="s">
        <v>41339</v>
      </c>
      <c r="C32498" t="s">
        <v>16</v>
      </c>
      <c r="D32498" t="s">
        <v>41324</v>
      </c>
      <c r="E32498" t="s">
        <v>27</v>
      </c>
      <c r="F32498" t="s">
        <v>960</v>
      </c>
      <c r="G32498" t="s">
        <v>20</v>
      </c>
      <c r="H32498" t="b">
        <v>1</v>
      </c>
      <c r="I32498" t="s">
        <v>34</v>
      </c>
      <c r="J32498" s="1">
        <v>45291</v>
      </c>
      <c r="K32498" t="b">
        <v>0</v>
      </c>
      <c r="L32498" t="b">
        <v>1</v>
      </c>
      <c r="M32498" t="s">
        <v>22</v>
      </c>
      <c r="N32498" t="s">
        <v>23</v>
      </c>
      <c r="O32498">
        <v>73000</v>
      </c>
      <c r="Q32498" t="s">
        <v>27647</v>
      </c>
      <c r="S32498">
        <v>12</v>
      </c>
      <c r="T32498">
        <v>2023</v>
      </c>
      <c r="U32498" t="s">
        <v>43676</v>
      </c>
      <c r="V32498">
        <v>1</v>
      </c>
      <c r="W32498">
        <v>0</v>
      </c>
    </row>
    <row r="32499" spans="1:23" x14ac:dyDescent="0.3">
      <c r="A32499">
        <v>32498</v>
      </c>
      <c r="B32499" t="s">
        <v>41339</v>
      </c>
      <c r="C32499" t="s">
        <v>241</v>
      </c>
      <c r="D32499" t="s">
        <v>43532</v>
      </c>
      <c r="E32499" t="s">
        <v>236</v>
      </c>
      <c r="F32499" t="s">
        <v>19</v>
      </c>
      <c r="G32499" t="s">
        <v>159</v>
      </c>
      <c r="H32499" t="b">
        <v>0</v>
      </c>
      <c r="I32499" t="s">
        <v>40</v>
      </c>
      <c r="J32499" s="1">
        <v>45267</v>
      </c>
      <c r="K32499" t="b">
        <v>0</v>
      </c>
      <c r="L32499" t="b">
        <v>0</v>
      </c>
      <c r="M32499" t="s">
        <v>22</v>
      </c>
      <c r="N32499" t="s">
        <v>84</v>
      </c>
      <c r="P32499">
        <v>31</v>
      </c>
      <c r="Q32499" t="s">
        <v>43533</v>
      </c>
      <c r="R32499" t="s">
        <v>283</v>
      </c>
      <c r="S32499">
        <v>12</v>
      </c>
      <c r="T32499">
        <v>2023</v>
      </c>
      <c r="U32499" t="s">
        <v>43676</v>
      </c>
      <c r="V32499">
        <v>0</v>
      </c>
      <c r="W32499">
        <v>1</v>
      </c>
    </row>
    <row r="32500" spans="1:23" x14ac:dyDescent="0.3">
      <c r="A32500">
        <v>32499</v>
      </c>
      <c r="B32500" t="s">
        <v>41339</v>
      </c>
      <c r="C32500" t="s">
        <v>43</v>
      </c>
      <c r="D32500" t="s">
        <v>43534</v>
      </c>
      <c r="E32500" t="s">
        <v>113</v>
      </c>
      <c r="F32500" t="s">
        <v>19</v>
      </c>
      <c r="G32500" t="s">
        <v>159</v>
      </c>
      <c r="H32500" t="b">
        <v>0</v>
      </c>
      <c r="I32500" t="s">
        <v>29</v>
      </c>
      <c r="J32500" s="1">
        <v>45278</v>
      </c>
      <c r="K32500" t="b">
        <v>0</v>
      </c>
      <c r="L32500" t="b">
        <v>0</v>
      </c>
      <c r="M32500" t="s">
        <v>22</v>
      </c>
      <c r="N32500" t="s">
        <v>84</v>
      </c>
      <c r="P32500">
        <v>65.5</v>
      </c>
      <c r="Q32500" t="s">
        <v>43535</v>
      </c>
      <c r="S32500">
        <v>12</v>
      </c>
      <c r="T32500">
        <v>2023</v>
      </c>
      <c r="U32500" t="s">
        <v>43676</v>
      </c>
      <c r="V32500">
        <v>0</v>
      </c>
      <c r="W32500">
        <v>1</v>
      </c>
    </row>
    <row r="32501" spans="1:23" x14ac:dyDescent="0.3">
      <c r="A32501">
        <v>32500</v>
      </c>
      <c r="B32501" t="s">
        <v>41339</v>
      </c>
      <c r="C32501" t="s">
        <v>241</v>
      </c>
      <c r="D32501" t="s">
        <v>41313</v>
      </c>
      <c r="E32501" t="s">
        <v>301</v>
      </c>
      <c r="F32501" t="s">
        <v>28</v>
      </c>
      <c r="G32501" t="s">
        <v>159</v>
      </c>
      <c r="H32501" t="b">
        <v>0</v>
      </c>
      <c r="I32501" t="s">
        <v>21</v>
      </c>
      <c r="J32501" s="1">
        <v>45272</v>
      </c>
      <c r="K32501" t="b">
        <v>0</v>
      </c>
      <c r="L32501" t="b">
        <v>1</v>
      </c>
      <c r="M32501" t="s">
        <v>22</v>
      </c>
      <c r="N32501" t="s">
        <v>84</v>
      </c>
      <c r="P32501">
        <v>50</v>
      </c>
      <c r="Q32501" t="s">
        <v>6552</v>
      </c>
      <c r="R32501" t="s">
        <v>41314</v>
      </c>
      <c r="S32501">
        <v>12</v>
      </c>
      <c r="T32501">
        <v>2023</v>
      </c>
      <c r="U32501" t="s">
        <v>43676</v>
      </c>
      <c r="V32501">
        <v>1</v>
      </c>
      <c r="W32501">
        <v>0</v>
      </c>
    </row>
    <row r="32502" spans="1:23" x14ac:dyDescent="0.3">
      <c r="A32502">
        <v>32501</v>
      </c>
      <c r="B32502" t="s">
        <v>41339</v>
      </c>
      <c r="C32502" t="s">
        <v>43</v>
      </c>
      <c r="D32502" t="s">
        <v>15885</v>
      </c>
      <c r="E32502" t="s">
        <v>43536</v>
      </c>
      <c r="F32502" t="s">
        <v>39</v>
      </c>
      <c r="G32502" t="s">
        <v>159</v>
      </c>
      <c r="H32502" t="b">
        <v>0</v>
      </c>
      <c r="I32502" t="s">
        <v>29</v>
      </c>
      <c r="J32502" s="1">
        <v>45265</v>
      </c>
      <c r="K32502" t="b">
        <v>1</v>
      </c>
      <c r="L32502" t="b">
        <v>1</v>
      </c>
      <c r="M32502" t="s">
        <v>22</v>
      </c>
      <c r="N32502" t="s">
        <v>23</v>
      </c>
      <c r="O32502">
        <v>52500</v>
      </c>
      <c r="Q32502" t="s">
        <v>17789</v>
      </c>
      <c r="R32502" t="s">
        <v>3168</v>
      </c>
      <c r="S32502">
        <v>12</v>
      </c>
      <c r="T32502">
        <v>2023</v>
      </c>
      <c r="U32502" t="s">
        <v>43676</v>
      </c>
      <c r="V32502">
        <v>1</v>
      </c>
      <c r="W32502">
        <v>0</v>
      </c>
    </row>
    <row r="32503" spans="1:23" x14ac:dyDescent="0.3">
      <c r="A32503">
        <v>32502</v>
      </c>
      <c r="B32503" t="s">
        <v>41339</v>
      </c>
      <c r="C32503" t="s">
        <v>16</v>
      </c>
      <c r="D32503" t="s">
        <v>37798</v>
      </c>
      <c r="E32503" t="s">
        <v>18420</v>
      </c>
      <c r="F32503" t="s">
        <v>1095</v>
      </c>
      <c r="G32503" t="s">
        <v>20</v>
      </c>
      <c r="H32503" t="b">
        <v>0</v>
      </c>
      <c r="I32503" t="s">
        <v>21</v>
      </c>
      <c r="J32503" s="1">
        <v>45291</v>
      </c>
      <c r="K32503" t="b">
        <v>0</v>
      </c>
      <c r="L32503" t="b">
        <v>0</v>
      </c>
      <c r="M32503" t="s">
        <v>22</v>
      </c>
      <c r="N32503" t="s">
        <v>23</v>
      </c>
      <c r="O32503">
        <v>114062.5</v>
      </c>
      <c r="Q32503" t="s">
        <v>927</v>
      </c>
      <c r="R32503" t="s">
        <v>43537</v>
      </c>
      <c r="S32503">
        <v>12</v>
      </c>
      <c r="T32503">
        <v>2023</v>
      </c>
      <c r="U32503" t="s">
        <v>43676</v>
      </c>
      <c r="V32503">
        <v>0</v>
      </c>
      <c r="W32503">
        <v>1</v>
      </c>
    </row>
    <row r="32504" spans="1:23" x14ac:dyDescent="0.3">
      <c r="A32504">
        <v>32503</v>
      </c>
      <c r="B32504" t="s">
        <v>41339</v>
      </c>
      <c r="C32504" t="s">
        <v>26</v>
      </c>
      <c r="D32504" t="s">
        <v>41879</v>
      </c>
      <c r="E32504" t="s">
        <v>27</v>
      </c>
      <c r="F32504" t="s">
        <v>33106</v>
      </c>
      <c r="G32504" t="s">
        <v>20</v>
      </c>
      <c r="H32504" t="b">
        <v>1</v>
      </c>
      <c r="I32504" t="s">
        <v>65</v>
      </c>
      <c r="J32504" s="1">
        <v>45272</v>
      </c>
      <c r="K32504" t="b">
        <v>1</v>
      </c>
      <c r="L32504" t="b">
        <v>1</v>
      </c>
      <c r="M32504" t="s">
        <v>65</v>
      </c>
      <c r="N32504" t="s">
        <v>23</v>
      </c>
      <c r="O32504">
        <v>224000</v>
      </c>
      <c r="Q32504" t="s">
        <v>27716</v>
      </c>
      <c r="R32504" t="s">
        <v>17474</v>
      </c>
      <c r="S32504">
        <v>12</v>
      </c>
      <c r="T32504">
        <v>2023</v>
      </c>
      <c r="U32504" t="s">
        <v>43676</v>
      </c>
      <c r="V32504">
        <v>1</v>
      </c>
      <c r="W32504">
        <v>0</v>
      </c>
    </row>
    <row r="32505" spans="1:23" x14ac:dyDescent="0.3">
      <c r="A32505">
        <v>32504</v>
      </c>
      <c r="B32505" t="s">
        <v>41339</v>
      </c>
      <c r="C32505" t="s">
        <v>16</v>
      </c>
      <c r="D32505" t="s">
        <v>43538</v>
      </c>
      <c r="E32505" t="s">
        <v>638</v>
      </c>
      <c r="F32505" t="s">
        <v>39</v>
      </c>
      <c r="G32505" t="s">
        <v>530</v>
      </c>
      <c r="H32505" t="b">
        <v>0</v>
      </c>
      <c r="I32505" t="s">
        <v>29</v>
      </c>
      <c r="J32505" s="1">
        <v>45281</v>
      </c>
      <c r="K32505" t="b">
        <v>0</v>
      </c>
      <c r="L32505" t="b">
        <v>1</v>
      </c>
      <c r="M32505" t="s">
        <v>22</v>
      </c>
      <c r="N32505" t="s">
        <v>23</v>
      </c>
      <c r="O32505">
        <v>95700</v>
      </c>
      <c r="Q32505" t="s">
        <v>179</v>
      </c>
      <c r="R32505" t="s">
        <v>951</v>
      </c>
      <c r="S32505">
        <v>12</v>
      </c>
      <c r="T32505">
        <v>2023</v>
      </c>
      <c r="U32505" t="s">
        <v>43676</v>
      </c>
      <c r="V32505">
        <v>1</v>
      </c>
      <c r="W32505">
        <v>0</v>
      </c>
    </row>
    <row r="32506" spans="1:23" x14ac:dyDescent="0.3">
      <c r="A32506">
        <v>32505</v>
      </c>
      <c r="B32506" t="s">
        <v>41339</v>
      </c>
      <c r="C32506" t="s">
        <v>26</v>
      </c>
      <c r="D32506" t="s">
        <v>26</v>
      </c>
      <c r="E32506" t="s">
        <v>43539</v>
      </c>
      <c r="F32506" t="s">
        <v>75</v>
      </c>
      <c r="G32506" t="s">
        <v>20</v>
      </c>
      <c r="H32506" t="b">
        <v>0</v>
      </c>
      <c r="I32506" t="s">
        <v>40</v>
      </c>
      <c r="J32506" s="1">
        <v>45284</v>
      </c>
      <c r="K32506" t="b">
        <v>0</v>
      </c>
      <c r="L32506" t="b">
        <v>1</v>
      </c>
      <c r="M32506" t="s">
        <v>22</v>
      </c>
      <c r="N32506" t="s">
        <v>23</v>
      </c>
      <c r="O32506">
        <v>126825</v>
      </c>
      <c r="Q32506" t="s">
        <v>43540</v>
      </c>
      <c r="R32506" t="s">
        <v>43541</v>
      </c>
      <c r="S32506">
        <v>12</v>
      </c>
      <c r="T32506">
        <v>2023</v>
      </c>
      <c r="U32506" t="s">
        <v>43676</v>
      </c>
      <c r="V32506">
        <v>1</v>
      </c>
      <c r="W32506">
        <v>0</v>
      </c>
    </row>
    <row r="32507" spans="1:23" x14ac:dyDescent="0.3">
      <c r="A32507">
        <v>32506</v>
      </c>
      <c r="B32507" t="s">
        <v>41339</v>
      </c>
      <c r="C32507" t="s">
        <v>43</v>
      </c>
      <c r="D32507" t="s">
        <v>1112</v>
      </c>
      <c r="E32507" t="s">
        <v>1031</v>
      </c>
      <c r="F32507" t="s">
        <v>39</v>
      </c>
      <c r="G32507" t="s">
        <v>20</v>
      </c>
      <c r="H32507" t="b">
        <v>0</v>
      </c>
      <c r="I32507" t="s">
        <v>40</v>
      </c>
      <c r="J32507" s="1">
        <v>45268</v>
      </c>
      <c r="K32507" t="b">
        <v>0</v>
      </c>
      <c r="L32507" t="b">
        <v>1</v>
      </c>
      <c r="M32507" t="s">
        <v>22</v>
      </c>
      <c r="N32507" t="s">
        <v>23</v>
      </c>
      <c r="O32507">
        <v>65500</v>
      </c>
      <c r="Q32507" t="s">
        <v>43542</v>
      </c>
      <c r="R32507" t="s">
        <v>996</v>
      </c>
      <c r="S32507">
        <v>12</v>
      </c>
      <c r="T32507">
        <v>2023</v>
      </c>
      <c r="U32507" t="s">
        <v>43676</v>
      </c>
      <c r="V32507">
        <v>1</v>
      </c>
      <c r="W32507">
        <v>0</v>
      </c>
    </row>
    <row r="32508" spans="1:23" x14ac:dyDescent="0.3">
      <c r="A32508">
        <v>32507</v>
      </c>
      <c r="B32508" t="s">
        <v>41339</v>
      </c>
      <c r="C32508" t="s">
        <v>16</v>
      </c>
      <c r="D32508" t="s">
        <v>7634</v>
      </c>
      <c r="E32508" t="s">
        <v>264</v>
      </c>
      <c r="F32508" t="s">
        <v>36430</v>
      </c>
      <c r="G32508" t="s">
        <v>20</v>
      </c>
      <c r="H32508" t="b">
        <v>0</v>
      </c>
      <c r="I32508" t="s">
        <v>40</v>
      </c>
      <c r="J32508" s="1">
        <v>45281</v>
      </c>
      <c r="K32508" t="b">
        <v>1</v>
      </c>
      <c r="L32508" t="b">
        <v>0</v>
      </c>
      <c r="M32508" t="s">
        <v>22</v>
      </c>
      <c r="N32508" t="s">
        <v>23</v>
      </c>
      <c r="O32508">
        <v>75000</v>
      </c>
      <c r="Q32508" t="s">
        <v>42409</v>
      </c>
      <c r="R32508" t="s">
        <v>1677</v>
      </c>
      <c r="S32508">
        <v>12</v>
      </c>
      <c r="T32508">
        <v>2023</v>
      </c>
      <c r="U32508" t="s">
        <v>43676</v>
      </c>
      <c r="V32508">
        <v>0</v>
      </c>
      <c r="W32508">
        <v>1</v>
      </c>
    </row>
    <row r="32509" spans="1:23" x14ac:dyDescent="0.3">
      <c r="A32509">
        <v>32508</v>
      </c>
      <c r="B32509" t="s">
        <v>41339</v>
      </c>
      <c r="C32509" t="s">
        <v>16</v>
      </c>
      <c r="D32509" t="s">
        <v>43543</v>
      </c>
      <c r="E32509" t="s">
        <v>27</v>
      </c>
      <c r="F32509" t="s">
        <v>39</v>
      </c>
      <c r="G32509" t="s">
        <v>20</v>
      </c>
      <c r="H32509" t="b">
        <v>1</v>
      </c>
      <c r="I32509" t="s">
        <v>34</v>
      </c>
      <c r="J32509" s="1">
        <v>45262</v>
      </c>
      <c r="K32509" t="b">
        <v>0</v>
      </c>
      <c r="L32509" t="b">
        <v>1</v>
      </c>
      <c r="M32509" t="s">
        <v>22</v>
      </c>
      <c r="N32509" t="s">
        <v>23</v>
      </c>
      <c r="O32509">
        <v>135000</v>
      </c>
      <c r="Q32509" t="s">
        <v>5063</v>
      </c>
      <c r="R32509" t="s">
        <v>8052</v>
      </c>
      <c r="S32509">
        <v>12</v>
      </c>
      <c r="T32509">
        <v>2023</v>
      </c>
      <c r="U32509" t="s">
        <v>43676</v>
      </c>
      <c r="V32509">
        <v>1</v>
      </c>
      <c r="W32509">
        <v>0</v>
      </c>
    </row>
    <row r="32510" spans="1:23" x14ac:dyDescent="0.3">
      <c r="A32510">
        <v>32509</v>
      </c>
      <c r="B32510" t="s">
        <v>41339</v>
      </c>
      <c r="C32510" t="s">
        <v>241</v>
      </c>
      <c r="D32510" t="s">
        <v>43544</v>
      </c>
      <c r="E32510" t="s">
        <v>27</v>
      </c>
      <c r="F32510" t="s">
        <v>16210</v>
      </c>
      <c r="G32510" t="s">
        <v>20</v>
      </c>
      <c r="H32510" t="b">
        <v>1</v>
      </c>
      <c r="I32510" t="s">
        <v>40</v>
      </c>
      <c r="J32510" s="1">
        <v>45266</v>
      </c>
      <c r="K32510" t="b">
        <v>0</v>
      </c>
      <c r="L32510" t="b">
        <v>1</v>
      </c>
      <c r="M32510" t="s">
        <v>22</v>
      </c>
      <c r="N32510" t="s">
        <v>84</v>
      </c>
      <c r="P32510">
        <v>16.569999694824219</v>
      </c>
      <c r="Q32510" t="s">
        <v>43545</v>
      </c>
      <c r="R32510" t="s">
        <v>13215</v>
      </c>
      <c r="S32510">
        <v>12</v>
      </c>
      <c r="T32510">
        <v>2023</v>
      </c>
      <c r="U32510" t="s">
        <v>43676</v>
      </c>
      <c r="V32510">
        <v>1</v>
      </c>
      <c r="W32510">
        <v>0</v>
      </c>
    </row>
    <row r="32511" spans="1:23" x14ac:dyDescent="0.3">
      <c r="A32511">
        <v>32510</v>
      </c>
      <c r="B32511" t="s">
        <v>41339</v>
      </c>
      <c r="C32511" t="s">
        <v>16</v>
      </c>
      <c r="D32511" t="s">
        <v>16</v>
      </c>
      <c r="E32511" t="s">
        <v>14146</v>
      </c>
      <c r="F32511" t="s">
        <v>40849</v>
      </c>
      <c r="G32511" t="s">
        <v>20</v>
      </c>
      <c r="H32511" t="b">
        <v>0</v>
      </c>
      <c r="I32511" t="s">
        <v>21</v>
      </c>
      <c r="J32511" s="1">
        <v>45262</v>
      </c>
      <c r="K32511" t="b">
        <v>0</v>
      </c>
      <c r="L32511" t="b">
        <v>0</v>
      </c>
      <c r="M32511" t="s">
        <v>22</v>
      </c>
      <c r="N32511" t="s">
        <v>23</v>
      </c>
      <c r="O32511">
        <v>109500</v>
      </c>
      <c r="Q32511" t="s">
        <v>927</v>
      </c>
      <c r="R32511" t="s">
        <v>34885</v>
      </c>
      <c r="S32511">
        <v>12</v>
      </c>
      <c r="T32511">
        <v>2023</v>
      </c>
      <c r="U32511" t="s">
        <v>43676</v>
      </c>
      <c r="V32511">
        <v>0</v>
      </c>
      <c r="W32511">
        <v>1</v>
      </c>
    </row>
    <row r="32512" spans="1:23" x14ac:dyDescent="0.3">
      <c r="A32512">
        <v>32511</v>
      </c>
      <c r="B32512" t="s">
        <v>41339</v>
      </c>
      <c r="C32512" t="s">
        <v>241</v>
      </c>
      <c r="D32512" t="s">
        <v>43546</v>
      </c>
      <c r="E32512" t="s">
        <v>5740</v>
      </c>
      <c r="F32512" t="s">
        <v>19</v>
      </c>
      <c r="G32512" t="s">
        <v>20</v>
      </c>
      <c r="H32512" t="b">
        <v>0</v>
      </c>
      <c r="I32512" t="s">
        <v>5740</v>
      </c>
      <c r="J32512" s="1">
        <v>45275</v>
      </c>
      <c r="K32512" t="b">
        <v>1</v>
      </c>
      <c r="L32512" t="b">
        <v>0</v>
      </c>
      <c r="M32512" t="s">
        <v>5740</v>
      </c>
      <c r="N32512" t="s">
        <v>23</v>
      </c>
      <c r="O32512">
        <v>50000</v>
      </c>
      <c r="Q32512" t="s">
        <v>3623</v>
      </c>
      <c r="S32512">
        <v>12</v>
      </c>
      <c r="T32512">
        <v>2023</v>
      </c>
      <c r="U32512" t="s">
        <v>43676</v>
      </c>
      <c r="V32512">
        <v>0</v>
      </c>
      <c r="W32512">
        <v>1</v>
      </c>
    </row>
    <row r="32513" spans="1:23" x14ac:dyDescent="0.3">
      <c r="A32513">
        <v>32512</v>
      </c>
      <c r="B32513" t="s">
        <v>41339</v>
      </c>
      <c r="C32513" t="s">
        <v>600</v>
      </c>
      <c r="D32513" t="s">
        <v>43547</v>
      </c>
      <c r="E32513" t="s">
        <v>4060</v>
      </c>
      <c r="F32513" t="s">
        <v>64</v>
      </c>
      <c r="G32513" t="s">
        <v>20</v>
      </c>
      <c r="H32513" t="b">
        <v>0</v>
      </c>
      <c r="I32513" t="s">
        <v>3452</v>
      </c>
      <c r="J32513" s="1">
        <v>45283</v>
      </c>
      <c r="K32513" t="b">
        <v>0</v>
      </c>
      <c r="L32513" t="b">
        <v>0</v>
      </c>
      <c r="M32513" t="s">
        <v>3452</v>
      </c>
      <c r="N32513" t="s">
        <v>23</v>
      </c>
      <c r="O32513">
        <v>64800</v>
      </c>
      <c r="Q32513" t="s">
        <v>4061</v>
      </c>
      <c r="R32513" t="s">
        <v>43548</v>
      </c>
      <c r="S32513">
        <v>12</v>
      </c>
      <c r="T32513">
        <v>2023</v>
      </c>
      <c r="U32513" t="s">
        <v>43676</v>
      </c>
      <c r="V32513">
        <v>0</v>
      </c>
      <c r="W32513">
        <v>1</v>
      </c>
    </row>
    <row r="32514" spans="1:23" x14ac:dyDescent="0.3">
      <c r="A32514">
        <v>32513</v>
      </c>
      <c r="B32514" t="s">
        <v>41339</v>
      </c>
      <c r="C32514" t="s">
        <v>43</v>
      </c>
      <c r="D32514" t="s">
        <v>43</v>
      </c>
      <c r="E32514" t="s">
        <v>34044</v>
      </c>
      <c r="F32514" t="s">
        <v>36430</v>
      </c>
      <c r="G32514" t="s">
        <v>20</v>
      </c>
      <c r="H32514" t="b">
        <v>0</v>
      </c>
      <c r="I32514" t="s">
        <v>34</v>
      </c>
      <c r="J32514" s="1">
        <v>45276</v>
      </c>
      <c r="K32514" t="b">
        <v>0</v>
      </c>
      <c r="L32514" t="b">
        <v>0</v>
      </c>
      <c r="M32514" t="s">
        <v>22</v>
      </c>
      <c r="N32514" t="s">
        <v>23</v>
      </c>
      <c r="O32514">
        <v>85000</v>
      </c>
      <c r="Q32514" t="s">
        <v>22591</v>
      </c>
      <c r="R32514" t="s">
        <v>43549</v>
      </c>
      <c r="S32514">
        <v>12</v>
      </c>
      <c r="T32514">
        <v>2023</v>
      </c>
      <c r="U32514" t="s">
        <v>43676</v>
      </c>
      <c r="V32514">
        <v>0</v>
      </c>
      <c r="W32514">
        <v>1</v>
      </c>
    </row>
    <row r="32515" spans="1:23" x14ac:dyDescent="0.3">
      <c r="A32515">
        <v>32514</v>
      </c>
      <c r="B32515" t="s">
        <v>41339</v>
      </c>
      <c r="C32515" t="s">
        <v>43</v>
      </c>
      <c r="D32515" t="s">
        <v>43550</v>
      </c>
      <c r="E32515" t="s">
        <v>43551</v>
      </c>
      <c r="F32515" t="s">
        <v>16210</v>
      </c>
      <c r="G32515" t="s">
        <v>33061</v>
      </c>
      <c r="H32515" t="b">
        <v>0</v>
      </c>
      <c r="I32515" t="s">
        <v>29</v>
      </c>
      <c r="J32515" s="1">
        <v>45271</v>
      </c>
      <c r="K32515" t="b">
        <v>0</v>
      </c>
      <c r="L32515" t="b">
        <v>1</v>
      </c>
      <c r="M32515" t="s">
        <v>22</v>
      </c>
      <c r="N32515" t="s">
        <v>84</v>
      </c>
      <c r="P32515">
        <v>22.694999694824219</v>
      </c>
      <c r="Q32515" t="s">
        <v>8113</v>
      </c>
      <c r="R32515" t="s">
        <v>2506</v>
      </c>
      <c r="S32515">
        <v>12</v>
      </c>
      <c r="T32515">
        <v>2023</v>
      </c>
      <c r="U32515" t="s">
        <v>43676</v>
      </c>
      <c r="V32515">
        <v>1</v>
      </c>
      <c r="W32515">
        <v>0</v>
      </c>
    </row>
    <row r="32516" spans="1:23" x14ac:dyDescent="0.3">
      <c r="A32516">
        <v>32515</v>
      </c>
      <c r="B32516" t="s">
        <v>41339</v>
      </c>
      <c r="C32516" t="s">
        <v>16</v>
      </c>
      <c r="D32516" t="s">
        <v>16</v>
      </c>
      <c r="E32516" t="s">
        <v>116</v>
      </c>
      <c r="F32516" t="s">
        <v>36430</v>
      </c>
      <c r="G32516" t="s">
        <v>20</v>
      </c>
      <c r="H32516" t="b">
        <v>0</v>
      </c>
      <c r="I32516" t="s">
        <v>34</v>
      </c>
      <c r="J32516" s="1">
        <v>45272</v>
      </c>
      <c r="K32516" t="b">
        <v>0</v>
      </c>
      <c r="L32516" t="b">
        <v>0</v>
      </c>
      <c r="M32516" t="s">
        <v>22</v>
      </c>
      <c r="N32516" t="s">
        <v>23</v>
      </c>
      <c r="O32516">
        <v>100000</v>
      </c>
      <c r="Q32516" t="s">
        <v>40257</v>
      </c>
      <c r="R32516" t="s">
        <v>14840</v>
      </c>
      <c r="S32516">
        <v>12</v>
      </c>
      <c r="T32516">
        <v>2023</v>
      </c>
      <c r="U32516" t="s">
        <v>43676</v>
      </c>
      <c r="V32516">
        <v>0</v>
      </c>
      <c r="W32516">
        <v>1</v>
      </c>
    </row>
    <row r="32517" spans="1:23" x14ac:dyDescent="0.3">
      <c r="A32517">
        <v>32516</v>
      </c>
      <c r="B32517" t="s">
        <v>41339</v>
      </c>
      <c r="C32517" t="s">
        <v>43</v>
      </c>
      <c r="D32517" t="s">
        <v>43552</v>
      </c>
      <c r="E32517" t="s">
        <v>27947</v>
      </c>
      <c r="F32517" t="s">
        <v>11816</v>
      </c>
      <c r="G32517" t="s">
        <v>20</v>
      </c>
      <c r="H32517" t="b">
        <v>0</v>
      </c>
      <c r="I32517" t="s">
        <v>76</v>
      </c>
      <c r="J32517" s="1">
        <v>45274</v>
      </c>
      <c r="K32517" t="b">
        <v>0</v>
      </c>
      <c r="L32517" t="b">
        <v>0</v>
      </c>
      <c r="M32517" t="s">
        <v>22</v>
      </c>
      <c r="N32517" t="s">
        <v>23</v>
      </c>
      <c r="O32517">
        <v>55668</v>
      </c>
      <c r="Q32517" t="s">
        <v>43553</v>
      </c>
      <c r="R32517" t="s">
        <v>2041</v>
      </c>
      <c r="S32517">
        <v>12</v>
      </c>
      <c r="T32517">
        <v>2023</v>
      </c>
      <c r="U32517" t="s">
        <v>43676</v>
      </c>
      <c r="V32517">
        <v>0</v>
      </c>
      <c r="W32517">
        <v>1</v>
      </c>
    </row>
    <row r="32518" spans="1:23" x14ac:dyDescent="0.3">
      <c r="A32518">
        <v>32517</v>
      </c>
      <c r="B32518" t="s">
        <v>41339</v>
      </c>
      <c r="C32518" t="s">
        <v>43</v>
      </c>
      <c r="D32518" t="s">
        <v>30016</v>
      </c>
      <c r="E32518" t="s">
        <v>27</v>
      </c>
      <c r="F32518" t="s">
        <v>28</v>
      </c>
      <c r="G32518" t="s">
        <v>33156</v>
      </c>
      <c r="H32518" t="b">
        <v>1</v>
      </c>
      <c r="I32518" t="s">
        <v>76</v>
      </c>
      <c r="J32518" s="1">
        <v>45265</v>
      </c>
      <c r="K32518" t="b">
        <v>0</v>
      </c>
      <c r="L32518" t="b">
        <v>0</v>
      </c>
      <c r="M32518" t="s">
        <v>22</v>
      </c>
      <c r="N32518" t="s">
        <v>84</v>
      </c>
      <c r="P32518">
        <v>51.5</v>
      </c>
      <c r="Q32518" t="s">
        <v>884</v>
      </c>
      <c r="R32518" t="s">
        <v>41914</v>
      </c>
      <c r="S32518">
        <v>12</v>
      </c>
      <c r="T32518">
        <v>2023</v>
      </c>
      <c r="U32518" t="s">
        <v>43676</v>
      </c>
      <c r="V32518">
        <v>0</v>
      </c>
      <c r="W32518">
        <v>1</v>
      </c>
    </row>
    <row r="32519" spans="1:23" x14ac:dyDescent="0.3">
      <c r="A32519">
        <v>32518</v>
      </c>
      <c r="B32519" t="s">
        <v>41339</v>
      </c>
      <c r="C32519" t="s">
        <v>43</v>
      </c>
      <c r="D32519" t="s">
        <v>43554</v>
      </c>
      <c r="E32519" t="s">
        <v>93</v>
      </c>
      <c r="F32519" t="s">
        <v>64</v>
      </c>
      <c r="G32519" t="s">
        <v>20</v>
      </c>
      <c r="H32519" t="b">
        <v>0</v>
      </c>
      <c r="I32519" t="s">
        <v>93</v>
      </c>
      <c r="J32519" s="1">
        <v>45281</v>
      </c>
      <c r="K32519" t="b">
        <v>0</v>
      </c>
      <c r="L32519" t="b">
        <v>0</v>
      </c>
      <c r="M32519" t="s">
        <v>93</v>
      </c>
      <c r="N32519" t="s">
        <v>23</v>
      </c>
      <c r="O32519">
        <v>118140</v>
      </c>
      <c r="Q32519" t="s">
        <v>35559</v>
      </c>
      <c r="R32519" t="s">
        <v>43555</v>
      </c>
      <c r="S32519">
        <v>12</v>
      </c>
      <c r="T32519">
        <v>2023</v>
      </c>
      <c r="U32519" t="s">
        <v>43676</v>
      </c>
      <c r="V32519">
        <v>0</v>
      </c>
      <c r="W32519">
        <v>1</v>
      </c>
    </row>
    <row r="32520" spans="1:23" x14ac:dyDescent="0.3">
      <c r="A32520">
        <v>32519</v>
      </c>
      <c r="B32520" t="s">
        <v>41339</v>
      </c>
      <c r="C32520" t="s">
        <v>43</v>
      </c>
      <c r="D32520" t="s">
        <v>43556</v>
      </c>
      <c r="E32520" t="s">
        <v>2846</v>
      </c>
      <c r="F32520" t="s">
        <v>18069</v>
      </c>
      <c r="G32520" t="s">
        <v>20</v>
      </c>
      <c r="H32520" t="b">
        <v>0</v>
      </c>
      <c r="I32520" t="s">
        <v>29</v>
      </c>
      <c r="J32520" s="1">
        <v>45264</v>
      </c>
      <c r="K32520" t="b">
        <v>1</v>
      </c>
      <c r="L32520" t="b">
        <v>0</v>
      </c>
      <c r="M32520" t="s">
        <v>22</v>
      </c>
      <c r="N32520" t="s">
        <v>23</v>
      </c>
      <c r="O32520">
        <v>100000</v>
      </c>
      <c r="Q32520" t="s">
        <v>39874</v>
      </c>
      <c r="R32520" t="s">
        <v>28828</v>
      </c>
      <c r="S32520">
        <v>12</v>
      </c>
      <c r="T32520">
        <v>2023</v>
      </c>
      <c r="U32520" t="s">
        <v>43676</v>
      </c>
      <c r="V32520">
        <v>0</v>
      </c>
      <c r="W32520">
        <v>1</v>
      </c>
    </row>
    <row r="32521" spans="1:23" x14ac:dyDescent="0.3">
      <c r="A32521">
        <v>32520</v>
      </c>
      <c r="B32521" t="s">
        <v>41339</v>
      </c>
      <c r="C32521" t="s">
        <v>16</v>
      </c>
      <c r="D32521" t="s">
        <v>16</v>
      </c>
      <c r="E32521" t="s">
        <v>43557</v>
      </c>
      <c r="F32521" t="s">
        <v>36430</v>
      </c>
      <c r="G32521" t="s">
        <v>20</v>
      </c>
      <c r="H32521" t="b">
        <v>0</v>
      </c>
      <c r="I32521" t="s">
        <v>21</v>
      </c>
      <c r="J32521" s="1">
        <v>45268</v>
      </c>
      <c r="K32521" t="b">
        <v>0</v>
      </c>
      <c r="L32521" t="b">
        <v>0</v>
      </c>
      <c r="M32521" t="s">
        <v>22</v>
      </c>
      <c r="N32521" t="s">
        <v>23</v>
      </c>
      <c r="O32521">
        <v>75000</v>
      </c>
      <c r="Q32521" t="s">
        <v>14654</v>
      </c>
      <c r="S32521">
        <v>12</v>
      </c>
      <c r="T32521">
        <v>2023</v>
      </c>
      <c r="U32521" t="s">
        <v>43676</v>
      </c>
      <c r="V32521">
        <v>0</v>
      </c>
      <c r="W32521">
        <v>1</v>
      </c>
    </row>
    <row r="32522" spans="1:23" x14ac:dyDescent="0.3">
      <c r="A32522">
        <v>32521</v>
      </c>
      <c r="B32522" t="s">
        <v>41339</v>
      </c>
      <c r="C32522" t="s">
        <v>241</v>
      </c>
      <c r="D32522" t="s">
        <v>242</v>
      </c>
      <c r="E32522" t="s">
        <v>264</v>
      </c>
      <c r="F32522" t="s">
        <v>36430</v>
      </c>
      <c r="G32522" t="s">
        <v>20</v>
      </c>
      <c r="H32522" t="b">
        <v>0</v>
      </c>
      <c r="I32522" t="s">
        <v>40</v>
      </c>
      <c r="J32522" s="1">
        <v>45272</v>
      </c>
      <c r="K32522" t="b">
        <v>0</v>
      </c>
      <c r="L32522" t="b">
        <v>1</v>
      </c>
      <c r="M32522" t="s">
        <v>22</v>
      </c>
      <c r="N32522" t="s">
        <v>23</v>
      </c>
      <c r="O32522">
        <v>100000</v>
      </c>
      <c r="Q32522" t="s">
        <v>20642</v>
      </c>
      <c r="R32522" t="s">
        <v>835</v>
      </c>
      <c r="S32522">
        <v>12</v>
      </c>
      <c r="T32522">
        <v>2023</v>
      </c>
      <c r="U32522" t="s">
        <v>43676</v>
      </c>
      <c r="V32522">
        <v>1</v>
      </c>
      <c r="W32522">
        <v>0</v>
      </c>
    </row>
    <row r="32523" spans="1:23" x14ac:dyDescent="0.3">
      <c r="A32523">
        <v>32522</v>
      </c>
      <c r="B32523" t="s">
        <v>41339</v>
      </c>
      <c r="C32523" t="s">
        <v>241</v>
      </c>
      <c r="D32523" t="s">
        <v>242</v>
      </c>
      <c r="E32523" t="s">
        <v>431</v>
      </c>
      <c r="F32523" t="s">
        <v>64</v>
      </c>
      <c r="G32523" t="s">
        <v>20</v>
      </c>
      <c r="H32523" t="b">
        <v>0</v>
      </c>
      <c r="I32523" t="s">
        <v>431</v>
      </c>
      <c r="J32523" s="1">
        <v>45276</v>
      </c>
      <c r="K32523" t="b">
        <v>1</v>
      </c>
      <c r="L32523" t="b">
        <v>0</v>
      </c>
      <c r="M32523" t="s">
        <v>431</v>
      </c>
      <c r="N32523" t="s">
        <v>23</v>
      </c>
      <c r="O32523">
        <v>73500</v>
      </c>
      <c r="Q32523" t="s">
        <v>17659</v>
      </c>
      <c r="R32523" t="s">
        <v>43558</v>
      </c>
      <c r="S32523">
        <v>12</v>
      </c>
      <c r="T32523">
        <v>2023</v>
      </c>
      <c r="U32523" t="s">
        <v>43676</v>
      </c>
      <c r="V32523">
        <v>0</v>
      </c>
      <c r="W32523">
        <v>1</v>
      </c>
    </row>
    <row r="32524" spans="1:23" x14ac:dyDescent="0.3">
      <c r="A32524">
        <v>32523</v>
      </c>
      <c r="B32524" t="s">
        <v>41339</v>
      </c>
      <c r="C32524" t="s">
        <v>206</v>
      </c>
      <c r="D32524" t="s">
        <v>43559</v>
      </c>
      <c r="E32524" t="s">
        <v>43560</v>
      </c>
      <c r="F32524" t="s">
        <v>64</v>
      </c>
      <c r="G32524" t="s">
        <v>20</v>
      </c>
      <c r="H32524" t="b">
        <v>0</v>
      </c>
      <c r="I32524" t="s">
        <v>864</v>
      </c>
      <c r="J32524" s="1">
        <v>45290</v>
      </c>
      <c r="K32524" t="b">
        <v>0</v>
      </c>
      <c r="L32524" t="b">
        <v>0</v>
      </c>
      <c r="M32524" t="s">
        <v>864</v>
      </c>
      <c r="N32524" t="s">
        <v>23</v>
      </c>
      <c r="O32524">
        <v>43200</v>
      </c>
      <c r="Q32524" t="s">
        <v>42201</v>
      </c>
      <c r="S32524">
        <v>12</v>
      </c>
      <c r="T32524">
        <v>2023</v>
      </c>
      <c r="U32524" t="s">
        <v>43676</v>
      </c>
      <c r="V32524">
        <v>0</v>
      </c>
      <c r="W32524">
        <v>1</v>
      </c>
    </row>
    <row r="32525" spans="1:23" x14ac:dyDescent="0.3">
      <c r="A32525">
        <v>32524</v>
      </c>
      <c r="B32525" t="s">
        <v>41339</v>
      </c>
      <c r="C32525" t="s">
        <v>43</v>
      </c>
      <c r="D32525" t="s">
        <v>38449</v>
      </c>
      <c r="E32525" t="s">
        <v>4865</v>
      </c>
      <c r="F32525" t="s">
        <v>28</v>
      </c>
      <c r="G32525" t="s">
        <v>33156</v>
      </c>
      <c r="H32525" t="b">
        <v>0</v>
      </c>
      <c r="I32525" t="s">
        <v>76</v>
      </c>
      <c r="J32525" s="1">
        <v>45280</v>
      </c>
      <c r="K32525" t="b">
        <v>0</v>
      </c>
      <c r="L32525" t="b">
        <v>0</v>
      </c>
      <c r="M32525" t="s">
        <v>22</v>
      </c>
      <c r="N32525" t="s">
        <v>84</v>
      </c>
      <c r="P32525">
        <v>70</v>
      </c>
      <c r="Q32525" t="s">
        <v>43561</v>
      </c>
      <c r="R32525" t="s">
        <v>43562</v>
      </c>
      <c r="S32525">
        <v>12</v>
      </c>
      <c r="T32525">
        <v>2023</v>
      </c>
      <c r="U32525" t="s">
        <v>43676</v>
      </c>
      <c r="V32525">
        <v>0</v>
      </c>
      <c r="W32525">
        <v>1</v>
      </c>
    </row>
    <row r="32526" spans="1:23" x14ac:dyDescent="0.3">
      <c r="A32526">
        <v>32525</v>
      </c>
      <c r="B32526" t="s">
        <v>41339</v>
      </c>
      <c r="C32526" t="s">
        <v>16</v>
      </c>
      <c r="D32526" t="s">
        <v>16</v>
      </c>
      <c r="E32526" t="s">
        <v>2492</v>
      </c>
      <c r="F32526" t="s">
        <v>39</v>
      </c>
      <c r="G32526" t="s">
        <v>20</v>
      </c>
      <c r="H32526" t="b">
        <v>0</v>
      </c>
      <c r="I32526" t="s">
        <v>29</v>
      </c>
      <c r="J32526" s="1">
        <v>45274</v>
      </c>
      <c r="K32526" t="b">
        <v>0</v>
      </c>
      <c r="L32526" t="b">
        <v>0</v>
      </c>
      <c r="M32526" t="s">
        <v>22</v>
      </c>
      <c r="N32526" t="s">
        <v>23</v>
      </c>
      <c r="O32526">
        <v>93100</v>
      </c>
      <c r="Q32526" t="s">
        <v>14738</v>
      </c>
      <c r="R32526" t="s">
        <v>170</v>
      </c>
      <c r="S32526">
        <v>12</v>
      </c>
      <c r="T32526">
        <v>2023</v>
      </c>
      <c r="U32526" t="s">
        <v>43676</v>
      </c>
      <c r="V32526">
        <v>0</v>
      </c>
      <c r="W32526">
        <v>1</v>
      </c>
    </row>
    <row r="32527" spans="1:23" x14ac:dyDescent="0.3">
      <c r="A32527">
        <v>32526</v>
      </c>
      <c r="B32527" t="s">
        <v>41339</v>
      </c>
      <c r="C32527" t="s">
        <v>600</v>
      </c>
      <c r="D32527" t="s">
        <v>600</v>
      </c>
      <c r="E32527" t="s">
        <v>43563</v>
      </c>
      <c r="F32527" t="s">
        <v>43564</v>
      </c>
      <c r="G32527" t="s">
        <v>33061</v>
      </c>
      <c r="H32527" t="b">
        <v>0</v>
      </c>
      <c r="I32527" t="s">
        <v>5740</v>
      </c>
      <c r="J32527" s="1">
        <v>45284</v>
      </c>
      <c r="K32527" t="b">
        <v>0</v>
      </c>
      <c r="L32527" t="b">
        <v>0</v>
      </c>
      <c r="M32527" t="s">
        <v>5740</v>
      </c>
      <c r="N32527" t="s">
        <v>23</v>
      </c>
      <c r="O32527">
        <v>65000</v>
      </c>
      <c r="Q32527" t="s">
        <v>43468</v>
      </c>
      <c r="R32527" t="s">
        <v>43469</v>
      </c>
      <c r="S32527">
        <v>12</v>
      </c>
      <c r="T32527">
        <v>2023</v>
      </c>
      <c r="U32527" t="s">
        <v>43676</v>
      </c>
      <c r="V32527">
        <v>0</v>
      </c>
      <c r="W32527">
        <v>1</v>
      </c>
    </row>
    <row r="32528" spans="1:23" x14ac:dyDescent="0.3">
      <c r="A32528">
        <v>32527</v>
      </c>
      <c r="B32528" t="s">
        <v>41339</v>
      </c>
      <c r="C32528" t="s">
        <v>26</v>
      </c>
      <c r="D32528" t="s">
        <v>26</v>
      </c>
      <c r="E32528" t="s">
        <v>1734</v>
      </c>
      <c r="F32528" t="s">
        <v>28</v>
      </c>
      <c r="G32528" t="s">
        <v>20</v>
      </c>
      <c r="H32528" t="b">
        <v>0</v>
      </c>
      <c r="I32528" t="s">
        <v>40</v>
      </c>
      <c r="J32528" s="1">
        <v>45275</v>
      </c>
      <c r="K32528" t="b">
        <v>0</v>
      </c>
      <c r="L32528" t="b">
        <v>0</v>
      </c>
      <c r="M32528" t="s">
        <v>22</v>
      </c>
      <c r="N32528" t="s">
        <v>23</v>
      </c>
      <c r="O32528">
        <v>117500</v>
      </c>
      <c r="Q32528" t="s">
        <v>330</v>
      </c>
      <c r="R32528" t="s">
        <v>43565</v>
      </c>
      <c r="S32528">
        <v>12</v>
      </c>
      <c r="T32528">
        <v>2023</v>
      </c>
      <c r="U32528" t="s">
        <v>43676</v>
      </c>
      <c r="V32528">
        <v>0</v>
      </c>
      <c r="W32528">
        <v>1</v>
      </c>
    </row>
    <row r="32529" spans="1:23" x14ac:dyDescent="0.3">
      <c r="A32529">
        <v>32528</v>
      </c>
      <c r="B32529" t="s">
        <v>41339</v>
      </c>
      <c r="C32529" t="s">
        <v>32</v>
      </c>
      <c r="D32529" t="s">
        <v>32</v>
      </c>
      <c r="F32529" t="s">
        <v>28</v>
      </c>
      <c r="G32529" t="s">
        <v>20</v>
      </c>
      <c r="H32529" t="b">
        <v>0</v>
      </c>
      <c r="I32529" t="s">
        <v>29</v>
      </c>
      <c r="J32529" s="1">
        <v>45275</v>
      </c>
      <c r="K32529" t="b">
        <v>0</v>
      </c>
      <c r="L32529" t="b">
        <v>0</v>
      </c>
      <c r="M32529" t="s">
        <v>22</v>
      </c>
      <c r="N32529" t="s">
        <v>23</v>
      </c>
      <c r="O32529">
        <v>325000</v>
      </c>
      <c r="Q32529" t="s">
        <v>1870</v>
      </c>
      <c r="R32529" t="s">
        <v>37390</v>
      </c>
      <c r="S32529">
        <v>12</v>
      </c>
      <c r="T32529">
        <v>2023</v>
      </c>
      <c r="U32529" t="s">
        <v>43676</v>
      </c>
      <c r="V32529">
        <v>0</v>
      </c>
      <c r="W32529">
        <v>1</v>
      </c>
    </row>
    <row r="32530" spans="1:23" x14ac:dyDescent="0.3">
      <c r="A32530">
        <v>32529</v>
      </c>
      <c r="B32530" t="s">
        <v>41339</v>
      </c>
      <c r="C32530" t="s">
        <v>43</v>
      </c>
      <c r="D32530" t="s">
        <v>43</v>
      </c>
      <c r="E32530" t="s">
        <v>113</v>
      </c>
      <c r="F32530" t="s">
        <v>1095</v>
      </c>
      <c r="G32530" t="s">
        <v>20</v>
      </c>
      <c r="H32530" t="b">
        <v>0</v>
      </c>
      <c r="I32530" t="s">
        <v>29</v>
      </c>
      <c r="J32530" s="1">
        <v>45270</v>
      </c>
      <c r="K32530" t="b">
        <v>0</v>
      </c>
      <c r="L32530" t="b">
        <v>1</v>
      </c>
      <c r="M32530" t="s">
        <v>22</v>
      </c>
      <c r="N32530" t="s">
        <v>23</v>
      </c>
      <c r="O32530">
        <v>69500</v>
      </c>
      <c r="Q32530" t="s">
        <v>36729</v>
      </c>
      <c r="R32530" t="s">
        <v>5511</v>
      </c>
      <c r="S32530">
        <v>12</v>
      </c>
      <c r="T32530">
        <v>2023</v>
      </c>
      <c r="U32530" t="s">
        <v>43676</v>
      </c>
      <c r="V32530">
        <v>1</v>
      </c>
      <c r="W32530">
        <v>0</v>
      </c>
    </row>
    <row r="32531" spans="1:23" x14ac:dyDescent="0.3">
      <c r="A32531">
        <v>32530</v>
      </c>
      <c r="B32531" t="s">
        <v>41339</v>
      </c>
      <c r="C32531" t="s">
        <v>43</v>
      </c>
      <c r="D32531" t="s">
        <v>43566</v>
      </c>
      <c r="E32531" t="s">
        <v>43567</v>
      </c>
      <c r="F32531" t="s">
        <v>16210</v>
      </c>
      <c r="G32531" t="s">
        <v>33061</v>
      </c>
      <c r="H32531" t="b">
        <v>0</v>
      </c>
      <c r="I32531" t="s">
        <v>21</v>
      </c>
      <c r="J32531" s="1">
        <v>45272</v>
      </c>
      <c r="K32531" t="b">
        <v>0</v>
      </c>
      <c r="L32531" t="b">
        <v>1</v>
      </c>
      <c r="M32531" t="s">
        <v>22</v>
      </c>
      <c r="N32531" t="s">
        <v>84</v>
      </c>
      <c r="P32531">
        <v>26.97499847412109</v>
      </c>
      <c r="Q32531" t="s">
        <v>16127</v>
      </c>
      <c r="S32531">
        <v>12</v>
      </c>
      <c r="T32531">
        <v>2023</v>
      </c>
      <c r="U32531" t="s">
        <v>43676</v>
      </c>
      <c r="V32531">
        <v>1</v>
      </c>
      <c r="W32531">
        <v>0</v>
      </c>
    </row>
    <row r="32532" spans="1:23" x14ac:dyDescent="0.3">
      <c r="A32532">
        <v>32531</v>
      </c>
      <c r="B32532" t="s">
        <v>41339</v>
      </c>
      <c r="C32532" t="s">
        <v>43</v>
      </c>
      <c r="D32532" t="s">
        <v>43568</v>
      </c>
      <c r="E32532" t="s">
        <v>5018</v>
      </c>
      <c r="F32532" t="s">
        <v>39</v>
      </c>
      <c r="G32532" t="s">
        <v>20</v>
      </c>
      <c r="H32532" t="b">
        <v>0</v>
      </c>
      <c r="I32532" t="s">
        <v>76</v>
      </c>
      <c r="J32532" s="1">
        <v>45283</v>
      </c>
      <c r="K32532" t="b">
        <v>0</v>
      </c>
      <c r="L32532" t="b">
        <v>1</v>
      </c>
      <c r="M32532" t="s">
        <v>22</v>
      </c>
      <c r="N32532" t="s">
        <v>84</v>
      </c>
      <c r="P32532">
        <v>43.534999847412109</v>
      </c>
      <c r="Q32532" t="s">
        <v>5019</v>
      </c>
      <c r="R32532" t="s">
        <v>43569</v>
      </c>
      <c r="S32532">
        <v>12</v>
      </c>
      <c r="T32532">
        <v>2023</v>
      </c>
      <c r="U32532" t="s">
        <v>43676</v>
      </c>
      <c r="V32532">
        <v>1</v>
      </c>
      <c r="W32532">
        <v>0</v>
      </c>
    </row>
    <row r="32533" spans="1:23" x14ac:dyDescent="0.3">
      <c r="A32533">
        <v>32532</v>
      </c>
      <c r="B32533" t="s">
        <v>41339</v>
      </c>
      <c r="C32533" t="s">
        <v>124</v>
      </c>
      <c r="D32533" t="s">
        <v>43570</v>
      </c>
      <c r="E32533" t="s">
        <v>22</v>
      </c>
      <c r="F32533" t="s">
        <v>64</v>
      </c>
      <c r="G32533" t="s">
        <v>20</v>
      </c>
      <c r="H32533" t="b">
        <v>0</v>
      </c>
      <c r="I32533" t="s">
        <v>40</v>
      </c>
      <c r="J32533" s="1">
        <v>45276</v>
      </c>
      <c r="K32533" t="b">
        <v>0</v>
      </c>
      <c r="L32533" t="b">
        <v>0</v>
      </c>
      <c r="M32533" t="s">
        <v>22</v>
      </c>
      <c r="N32533" t="s">
        <v>23</v>
      </c>
      <c r="O32533">
        <v>118640</v>
      </c>
      <c r="Q32533" t="s">
        <v>8376</v>
      </c>
      <c r="R32533" t="s">
        <v>43571</v>
      </c>
      <c r="S32533">
        <v>12</v>
      </c>
      <c r="T32533">
        <v>2023</v>
      </c>
      <c r="U32533" t="s">
        <v>43676</v>
      </c>
      <c r="V32533">
        <v>0</v>
      </c>
      <c r="W32533">
        <v>1</v>
      </c>
    </row>
    <row r="32534" spans="1:23" x14ac:dyDescent="0.3">
      <c r="A32534">
        <v>32533</v>
      </c>
      <c r="B32534" t="s">
        <v>41339</v>
      </c>
      <c r="C32534" t="s">
        <v>16</v>
      </c>
      <c r="D32534" t="s">
        <v>43572</v>
      </c>
      <c r="E32534" t="s">
        <v>586</v>
      </c>
      <c r="F32534" t="s">
        <v>19</v>
      </c>
      <c r="G32534" t="s">
        <v>33061</v>
      </c>
      <c r="H32534" t="b">
        <v>0</v>
      </c>
      <c r="I32534" t="s">
        <v>29</v>
      </c>
      <c r="J32534" s="1">
        <v>45267</v>
      </c>
      <c r="K32534" t="b">
        <v>0</v>
      </c>
      <c r="L32534" t="b">
        <v>1</v>
      </c>
      <c r="M32534" t="s">
        <v>22</v>
      </c>
      <c r="N32534" t="s">
        <v>23</v>
      </c>
      <c r="O32534">
        <v>70800</v>
      </c>
      <c r="Q32534" t="s">
        <v>779</v>
      </c>
      <c r="R32534" t="s">
        <v>43573</v>
      </c>
      <c r="S32534">
        <v>12</v>
      </c>
      <c r="T32534">
        <v>2023</v>
      </c>
      <c r="U32534" t="s">
        <v>43676</v>
      </c>
      <c r="V32534">
        <v>1</v>
      </c>
      <c r="W32534">
        <v>0</v>
      </c>
    </row>
    <row r="32535" spans="1:23" x14ac:dyDescent="0.3">
      <c r="A32535">
        <v>32534</v>
      </c>
      <c r="B32535" t="s">
        <v>41339</v>
      </c>
      <c r="C32535" t="s">
        <v>43</v>
      </c>
      <c r="D32535" t="s">
        <v>39274</v>
      </c>
      <c r="E32535" t="s">
        <v>5018</v>
      </c>
      <c r="F32535" t="s">
        <v>19</v>
      </c>
      <c r="G32535" t="s">
        <v>20</v>
      </c>
      <c r="H32535" t="b">
        <v>0</v>
      </c>
      <c r="I32535" t="s">
        <v>76</v>
      </c>
      <c r="J32535" s="1">
        <v>45271</v>
      </c>
      <c r="K32535" t="b">
        <v>1</v>
      </c>
      <c r="L32535" t="b">
        <v>0</v>
      </c>
      <c r="M32535" t="s">
        <v>22</v>
      </c>
      <c r="N32535" t="s">
        <v>84</v>
      </c>
      <c r="P32535">
        <v>23.154998779296879</v>
      </c>
      <c r="Q32535" t="s">
        <v>39275</v>
      </c>
      <c r="S32535">
        <v>12</v>
      </c>
      <c r="T32535">
        <v>2023</v>
      </c>
      <c r="U32535" t="s">
        <v>43676</v>
      </c>
      <c r="V32535">
        <v>0</v>
      </c>
      <c r="W32535">
        <v>1</v>
      </c>
    </row>
    <row r="32536" spans="1:23" x14ac:dyDescent="0.3">
      <c r="A32536">
        <v>32535</v>
      </c>
      <c r="B32536" t="s">
        <v>41339</v>
      </c>
      <c r="C32536" t="s">
        <v>36</v>
      </c>
      <c r="D32536" t="s">
        <v>43574</v>
      </c>
      <c r="E32536" t="s">
        <v>65</v>
      </c>
      <c r="F32536" t="s">
        <v>28</v>
      </c>
      <c r="G32536" t="s">
        <v>20</v>
      </c>
      <c r="H32536" t="b">
        <v>0</v>
      </c>
      <c r="I32536" t="s">
        <v>65</v>
      </c>
      <c r="J32536" s="1">
        <v>45269</v>
      </c>
      <c r="K32536" t="b">
        <v>1</v>
      </c>
      <c r="L32536" t="b">
        <v>0</v>
      </c>
      <c r="M32536" t="s">
        <v>65</v>
      </c>
      <c r="N32536" t="s">
        <v>23</v>
      </c>
      <c r="O32536">
        <v>15000</v>
      </c>
      <c r="Q32536" t="s">
        <v>2171</v>
      </c>
      <c r="R32536" t="s">
        <v>43575</v>
      </c>
      <c r="S32536">
        <v>12</v>
      </c>
      <c r="T32536">
        <v>2023</v>
      </c>
      <c r="U32536" t="s">
        <v>43676</v>
      </c>
      <c r="V32536">
        <v>0</v>
      </c>
      <c r="W32536">
        <v>1</v>
      </c>
    </row>
    <row r="32537" spans="1:23" x14ac:dyDescent="0.3">
      <c r="A32537">
        <v>32536</v>
      </c>
      <c r="B32537" t="s">
        <v>41339</v>
      </c>
      <c r="C32537" t="s">
        <v>43</v>
      </c>
      <c r="D32537" t="s">
        <v>43</v>
      </c>
      <c r="E32537" t="s">
        <v>43576</v>
      </c>
      <c r="F32537" t="s">
        <v>102</v>
      </c>
      <c r="G32537" t="s">
        <v>159</v>
      </c>
      <c r="H32537" t="b">
        <v>0</v>
      </c>
      <c r="I32537" t="s">
        <v>29</v>
      </c>
      <c r="J32537" s="1">
        <v>45265</v>
      </c>
      <c r="K32537" t="b">
        <v>0</v>
      </c>
      <c r="L32537" t="b">
        <v>0</v>
      </c>
      <c r="M32537" t="s">
        <v>22</v>
      </c>
      <c r="N32537" t="s">
        <v>23</v>
      </c>
      <c r="O32537">
        <v>65000</v>
      </c>
      <c r="Q32537" t="s">
        <v>27965</v>
      </c>
      <c r="R32537" t="s">
        <v>1893</v>
      </c>
      <c r="S32537">
        <v>12</v>
      </c>
      <c r="T32537">
        <v>2023</v>
      </c>
      <c r="U32537" t="s">
        <v>43676</v>
      </c>
      <c r="V32537">
        <v>0</v>
      </c>
      <c r="W32537">
        <v>1</v>
      </c>
    </row>
    <row r="32538" spans="1:23" x14ac:dyDescent="0.3">
      <c r="A32538">
        <v>32537</v>
      </c>
      <c r="B32538" t="s">
        <v>41339</v>
      </c>
      <c r="C32538" t="s">
        <v>43</v>
      </c>
      <c r="D32538" t="s">
        <v>43183</v>
      </c>
      <c r="E32538" t="s">
        <v>101</v>
      </c>
      <c r="F32538" t="s">
        <v>39</v>
      </c>
      <c r="G32538" t="s">
        <v>33233</v>
      </c>
      <c r="H32538" t="b">
        <v>0</v>
      </c>
      <c r="I32538" t="s">
        <v>76</v>
      </c>
      <c r="J32538" s="1">
        <v>45264</v>
      </c>
      <c r="K32538" t="b">
        <v>0</v>
      </c>
      <c r="L32538" t="b">
        <v>1</v>
      </c>
      <c r="M32538" t="s">
        <v>22</v>
      </c>
      <c r="N32538" t="s">
        <v>23</v>
      </c>
      <c r="O32538">
        <v>86500</v>
      </c>
      <c r="Q32538" t="s">
        <v>43184</v>
      </c>
      <c r="S32538">
        <v>12</v>
      </c>
      <c r="T32538">
        <v>2023</v>
      </c>
      <c r="U32538" t="s">
        <v>43676</v>
      </c>
      <c r="V32538">
        <v>1</v>
      </c>
      <c r="W32538">
        <v>0</v>
      </c>
    </row>
    <row r="32539" spans="1:23" x14ac:dyDescent="0.3">
      <c r="A32539">
        <v>32538</v>
      </c>
      <c r="B32539" t="s">
        <v>41339</v>
      </c>
      <c r="C32539" t="s">
        <v>36</v>
      </c>
      <c r="D32539" t="s">
        <v>43577</v>
      </c>
      <c r="E32539" t="s">
        <v>264</v>
      </c>
      <c r="F32539" t="s">
        <v>28</v>
      </c>
      <c r="G32539" t="s">
        <v>159</v>
      </c>
      <c r="H32539" t="b">
        <v>0</v>
      </c>
      <c r="I32539" t="s">
        <v>76</v>
      </c>
      <c r="J32539" s="1">
        <v>45275</v>
      </c>
      <c r="K32539" t="b">
        <v>0</v>
      </c>
      <c r="L32539" t="b">
        <v>0</v>
      </c>
      <c r="M32539" t="s">
        <v>22</v>
      </c>
      <c r="N32539" t="s">
        <v>84</v>
      </c>
      <c r="P32539">
        <v>45</v>
      </c>
      <c r="Q32539" t="s">
        <v>222</v>
      </c>
      <c r="R32539" t="s">
        <v>43578</v>
      </c>
      <c r="S32539">
        <v>12</v>
      </c>
      <c r="T32539">
        <v>2023</v>
      </c>
      <c r="U32539" t="s">
        <v>43676</v>
      </c>
      <c r="V32539">
        <v>0</v>
      </c>
      <c r="W32539">
        <v>1</v>
      </c>
    </row>
    <row r="32540" spans="1:23" x14ac:dyDescent="0.3">
      <c r="A32540">
        <v>32539</v>
      </c>
      <c r="B32540" t="s">
        <v>41339</v>
      </c>
      <c r="C32540" t="s">
        <v>600</v>
      </c>
      <c r="D32540" t="s">
        <v>43579</v>
      </c>
      <c r="E32540" t="s">
        <v>40648</v>
      </c>
      <c r="F32540" t="s">
        <v>33106</v>
      </c>
      <c r="G32540" t="s">
        <v>159</v>
      </c>
      <c r="H32540" t="b">
        <v>0</v>
      </c>
      <c r="I32540" t="s">
        <v>742</v>
      </c>
      <c r="J32540" s="1">
        <v>45265</v>
      </c>
      <c r="K32540" t="b">
        <v>1</v>
      </c>
      <c r="L32540" t="b">
        <v>0</v>
      </c>
      <c r="M32540" t="s">
        <v>742</v>
      </c>
      <c r="N32540" t="s">
        <v>23</v>
      </c>
      <c r="O32540">
        <v>65769</v>
      </c>
      <c r="Q32540" t="s">
        <v>8357</v>
      </c>
      <c r="R32540" t="s">
        <v>43580</v>
      </c>
      <c r="S32540">
        <v>12</v>
      </c>
      <c r="T32540">
        <v>2023</v>
      </c>
      <c r="U32540" t="s">
        <v>43676</v>
      </c>
      <c r="V32540">
        <v>0</v>
      </c>
      <c r="W32540">
        <v>1</v>
      </c>
    </row>
    <row r="32541" spans="1:23" x14ac:dyDescent="0.3">
      <c r="A32541">
        <v>32540</v>
      </c>
      <c r="B32541" t="s">
        <v>41339</v>
      </c>
      <c r="C32541" t="s">
        <v>43</v>
      </c>
      <c r="D32541" t="s">
        <v>43</v>
      </c>
      <c r="E32541" t="s">
        <v>638</v>
      </c>
      <c r="F32541" t="s">
        <v>36430</v>
      </c>
      <c r="G32541" t="s">
        <v>20</v>
      </c>
      <c r="H32541" t="b">
        <v>0</v>
      </c>
      <c r="I32541" t="s">
        <v>29</v>
      </c>
      <c r="J32541" s="1">
        <v>45289</v>
      </c>
      <c r="K32541" t="b">
        <v>1</v>
      </c>
      <c r="L32541" t="b">
        <v>1</v>
      </c>
      <c r="M32541" t="s">
        <v>22</v>
      </c>
      <c r="N32541" t="s">
        <v>23</v>
      </c>
      <c r="O32541">
        <v>100000</v>
      </c>
      <c r="Q32541" t="s">
        <v>43072</v>
      </c>
      <c r="R32541" t="s">
        <v>43581</v>
      </c>
      <c r="S32541">
        <v>12</v>
      </c>
      <c r="T32541">
        <v>2023</v>
      </c>
      <c r="U32541" t="s">
        <v>43676</v>
      </c>
      <c r="V32541">
        <v>1</v>
      </c>
      <c r="W32541">
        <v>0</v>
      </c>
    </row>
    <row r="32542" spans="1:23" x14ac:dyDescent="0.3">
      <c r="A32542">
        <v>32541</v>
      </c>
      <c r="B32542" t="s">
        <v>41339</v>
      </c>
      <c r="C32542" t="s">
        <v>16</v>
      </c>
      <c r="D32542" t="s">
        <v>1964</v>
      </c>
      <c r="E32542" t="s">
        <v>113</v>
      </c>
      <c r="F32542" t="s">
        <v>28</v>
      </c>
      <c r="G32542" t="s">
        <v>20</v>
      </c>
      <c r="H32542" t="b">
        <v>0</v>
      </c>
      <c r="I32542" t="s">
        <v>29</v>
      </c>
      <c r="J32542" s="1">
        <v>45266</v>
      </c>
      <c r="K32542" t="b">
        <v>0</v>
      </c>
      <c r="L32542" t="b">
        <v>0</v>
      </c>
      <c r="M32542" t="s">
        <v>22</v>
      </c>
      <c r="N32542" t="s">
        <v>23</v>
      </c>
      <c r="O32542">
        <v>190000</v>
      </c>
      <c r="Q32542" t="s">
        <v>40990</v>
      </c>
      <c r="R32542" t="s">
        <v>4508</v>
      </c>
      <c r="S32542">
        <v>12</v>
      </c>
      <c r="T32542">
        <v>2023</v>
      </c>
      <c r="U32542" t="s">
        <v>43676</v>
      </c>
      <c r="V32542">
        <v>0</v>
      </c>
      <c r="W32542">
        <v>1</v>
      </c>
    </row>
    <row r="32543" spans="1:23" x14ac:dyDescent="0.3">
      <c r="A32543">
        <v>32542</v>
      </c>
      <c r="B32543" t="s">
        <v>41339</v>
      </c>
      <c r="C32543" t="s">
        <v>43</v>
      </c>
      <c r="D32543" t="s">
        <v>1019</v>
      </c>
      <c r="E32543" t="s">
        <v>686</v>
      </c>
      <c r="F32543" t="s">
        <v>329</v>
      </c>
      <c r="G32543" t="s">
        <v>33156</v>
      </c>
      <c r="H32543" t="b">
        <v>0</v>
      </c>
      <c r="I32543" t="s">
        <v>121</v>
      </c>
      <c r="J32543" s="1">
        <v>45288</v>
      </c>
      <c r="K32543" t="b">
        <v>0</v>
      </c>
      <c r="L32543" t="b">
        <v>0</v>
      </c>
      <c r="M32543" t="s">
        <v>22</v>
      </c>
      <c r="N32543" t="s">
        <v>84</v>
      </c>
      <c r="P32543">
        <v>68.5</v>
      </c>
      <c r="Q32543" t="s">
        <v>330</v>
      </c>
      <c r="R32543" t="s">
        <v>1093</v>
      </c>
      <c r="S32543">
        <v>12</v>
      </c>
      <c r="T32543">
        <v>2023</v>
      </c>
      <c r="U32543" t="s">
        <v>43676</v>
      </c>
      <c r="V32543">
        <v>0</v>
      </c>
      <c r="W32543">
        <v>1</v>
      </c>
    </row>
    <row r="32544" spans="1:23" x14ac:dyDescent="0.3">
      <c r="A32544">
        <v>32543</v>
      </c>
      <c r="B32544" t="s">
        <v>41339</v>
      </c>
      <c r="C32544" t="s">
        <v>43</v>
      </c>
      <c r="D32544" t="s">
        <v>43582</v>
      </c>
      <c r="E32544" t="s">
        <v>27</v>
      </c>
      <c r="F32544" t="s">
        <v>960</v>
      </c>
      <c r="G32544" t="s">
        <v>20</v>
      </c>
      <c r="H32544" t="b">
        <v>1</v>
      </c>
      <c r="I32544" t="s">
        <v>76</v>
      </c>
      <c r="J32544" s="1">
        <v>45291</v>
      </c>
      <c r="K32544" t="b">
        <v>0</v>
      </c>
      <c r="L32544" t="b">
        <v>1</v>
      </c>
      <c r="M32544" t="s">
        <v>22</v>
      </c>
      <c r="N32544" t="s">
        <v>23</v>
      </c>
      <c r="O32544">
        <v>83000</v>
      </c>
      <c r="Q32544" t="s">
        <v>27647</v>
      </c>
      <c r="S32544">
        <v>12</v>
      </c>
      <c r="T32544">
        <v>2023</v>
      </c>
      <c r="U32544" t="s">
        <v>43676</v>
      </c>
      <c r="V32544">
        <v>1</v>
      </c>
      <c r="W32544">
        <v>0</v>
      </c>
    </row>
    <row r="32545" spans="1:23" x14ac:dyDescent="0.3">
      <c r="A32545">
        <v>32544</v>
      </c>
      <c r="B32545" t="s">
        <v>41339</v>
      </c>
      <c r="C32545" t="s">
        <v>43</v>
      </c>
      <c r="D32545" t="s">
        <v>43583</v>
      </c>
      <c r="E32545" t="s">
        <v>41679</v>
      </c>
      <c r="F32545" t="s">
        <v>41441</v>
      </c>
      <c r="G32545" t="s">
        <v>20</v>
      </c>
      <c r="H32545" t="b">
        <v>0</v>
      </c>
      <c r="I32545" t="s">
        <v>29</v>
      </c>
      <c r="J32545" s="1">
        <v>45268</v>
      </c>
      <c r="K32545" t="b">
        <v>0</v>
      </c>
      <c r="L32545" t="b">
        <v>0</v>
      </c>
      <c r="M32545" t="s">
        <v>22</v>
      </c>
      <c r="N32545" t="s">
        <v>23</v>
      </c>
      <c r="O32545">
        <v>136793</v>
      </c>
      <c r="Q32545" t="s">
        <v>1220</v>
      </c>
      <c r="R32545" t="s">
        <v>43584</v>
      </c>
      <c r="S32545">
        <v>12</v>
      </c>
      <c r="T32545">
        <v>2023</v>
      </c>
      <c r="U32545" t="s">
        <v>43676</v>
      </c>
      <c r="V32545">
        <v>0</v>
      </c>
      <c r="W32545">
        <v>1</v>
      </c>
    </row>
    <row r="32546" spans="1:23" x14ac:dyDescent="0.3">
      <c r="A32546">
        <v>32545</v>
      </c>
      <c r="B32546" t="s">
        <v>41339</v>
      </c>
      <c r="C32546" t="s">
        <v>43</v>
      </c>
      <c r="D32546" t="s">
        <v>43</v>
      </c>
      <c r="E32546" t="s">
        <v>1405</v>
      </c>
      <c r="F32546" t="s">
        <v>36430</v>
      </c>
      <c r="G32546" t="s">
        <v>20</v>
      </c>
      <c r="H32546" t="b">
        <v>0</v>
      </c>
      <c r="I32546" t="s">
        <v>29</v>
      </c>
      <c r="J32546" s="1">
        <v>45273</v>
      </c>
      <c r="K32546" t="b">
        <v>0</v>
      </c>
      <c r="L32546" t="b">
        <v>0</v>
      </c>
      <c r="M32546" t="s">
        <v>22</v>
      </c>
      <c r="N32546" t="s">
        <v>23</v>
      </c>
      <c r="O32546">
        <v>75000</v>
      </c>
      <c r="Q32546" t="s">
        <v>9608</v>
      </c>
      <c r="S32546">
        <v>12</v>
      </c>
      <c r="T32546">
        <v>2023</v>
      </c>
      <c r="U32546" t="s">
        <v>43676</v>
      </c>
      <c r="V32546">
        <v>0</v>
      </c>
      <c r="W32546">
        <v>1</v>
      </c>
    </row>
    <row r="32547" spans="1:23" x14ac:dyDescent="0.3">
      <c r="A32547">
        <v>32546</v>
      </c>
      <c r="B32547" t="s">
        <v>41339</v>
      </c>
      <c r="C32547" t="s">
        <v>241</v>
      </c>
      <c r="D32547" t="s">
        <v>43010</v>
      </c>
      <c r="E32547" t="s">
        <v>150</v>
      </c>
      <c r="F32547" t="s">
        <v>657</v>
      </c>
      <c r="G32547" t="s">
        <v>33413</v>
      </c>
      <c r="H32547" t="b">
        <v>0</v>
      </c>
      <c r="I32547" t="s">
        <v>29</v>
      </c>
      <c r="J32547" s="1">
        <v>45275</v>
      </c>
      <c r="K32547" t="b">
        <v>0</v>
      </c>
      <c r="L32547" t="b">
        <v>0</v>
      </c>
      <c r="M32547" t="s">
        <v>22</v>
      </c>
      <c r="N32547" t="s">
        <v>84</v>
      </c>
      <c r="P32547">
        <v>30</v>
      </c>
      <c r="Q32547" t="s">
        <v>338</v>
      </c>
      <c r="S32547">
        <v>12</v>
      </c>
      <c r="T32547">
        <v>2023</v>
      </c>
      <c r="U32547" t="s">
        <v>43676</v>
      </c>
      <c r="V32547">
        <v>0</v>
      </c>
      <c r="W32547">
        <v>1</v>
      </c>
    </row>
    <row r="32548" spans="1:23" x14ac:dyDescent="0.3">
      <c r="A32548">
        <v>32547</v>
      </c>
      <c r="B32548" t="s">
        <v>41339</v>
      </c>
      <c r="C32548" t="s">
        <v>16</v>
      </c>
      <c r="D32548" t="s">
        <v>40539</v>
      </c>
      <c r="E32548" t="s">
        <v>27</v>
      </c>
      <c r="F32548" t="s">
        <v>16210</v>
      </c>
      <c r="G32548" t="s">
        <v>33061</v>
      </c>
      <c r="H32548" t="b">
        <v>1</v>
      </c>
      <c r="I32548" t="s">
        <v>40</v>
      </c>
      <c r="J32548" s="1">
        <v>45273</v>
      </c>
      <c r="K32548" t="b">
        <v>0</v>
      </c>
      <c r="L32548" t="b">
        <v>1</v>
      </c>
      <c r="M32548" t="s">
        <v>22</v>
      </c>
      <c r="N32548" t="s">
        <v>84</v>
      </c>
      <c r="P32548">
        <v>39.795001983642578</v>
      </c>
      <c r="Q32548" t="s">
        <v>2127</v>
      </c>
      <c r="R32548" t="s">
        <v>2508</v>
      </c>
      <c r="S32548">
        <v>12</v>
      </c>
      <c r="T32548">
        <v>2023</v>
      </c>
      <c r="U32548" t="s">
        <v>43676</v>
      </c>
      <c r="V32548">
        <v>1</v>
      </c>
      <c r="W32548">
        <v>0</v>
      </c>
    </row>
    <row r="32549" spans="1:23" x14ac:dyDescent="0.3">
      <c r="A32549">
        <v>32548</v>
      </c>
      <c r="B32549" t="s">
        <v>41339</v>
      </c>
      <c r="C32549" t="s">
        <v>43</v>
      </c>
      <c r="D32549" t="s">
        <v>42133</v>
      </c>
      <c r="E32549" t="s">
        <v>27</v>
      </c>
      <c r="F32549" t="s">
        <v>16210</v>
      </c>
      <c r="G32549" t="s">
        <v>20</v>
      </c>
      <c r="H32549" t="b">
        <v>1</v>
      </c>
      <c r="I32549" t="s">
        <v>34</v>
      </c>
      <c r="J32549" s="1">
        <v>45269</v>
      </c>
      <c r="K32549" t="b">
        <v>0</v>
      </c>
      <c r="L32549" t="b">
        <v>0</v>
      </c>
      <c r="M32549" t="s">
        <v>22</v>
      </c>
      <c r="N32549" t="s">
        <v>84</v>
      </c>
      <c r="P32549">
        <v>22.694999694824219</v>
      </c>
      <c r="Q32549" t="s">
        <v>43585</v>
      </c>
      <c r="R32549" t="s">
        <v>8078</v>
      </c>
      <c r="S32549">
        <v>12</v>
      </c>
      <c r="T32549">
        <v>2023</v>
      </c>
      <c r="U32549" t="s">
        <v>43676</v>
      </c>
      <c r="V32549">
        <v>0</v>
      </c>
      <c r="W32549">
        <v>1</v>
      </c>
    </row>
    <row r="32550" spans="1:23" x14ac:dyDescent="0.3">
      <c r="A32550">
        <v>32549</v>
      </c>
      <c r="B32550" t="s">
        <v>41339</v>
      </c>
      <c r="C32550" t="s">
        <v>43</v>
      </c>
      <c r="D32550" t="s">
        <v>43586</v>
      </c>
      <c r="E32550" t="s">
        <v>27</v>
      </c>
      <c r="F32550" t="s">
        <v>39</v>
      </c>
      <c r="G32550" t="s">
        <v>20</v>
      </c>
      <c r="H32550" t="b">
        <v>1</v>
      </c>
      <c r="I32550" t="s">
        <v>121</v>
      </c>
      <c r="J32550" s="1">
        <v>45278</v>
      </c>
      <c r="K32550" t="b">
        <v>0</v>
      </c>
      <c r="L32550" t="b">
        <v>0</v>
      </c>
      <c r="M32550" t="s">
        <v>22</v>
      </c>
      <c r="N32550" t="s">
        <v>84</v>
      </c>
      <c r="P32550">
        <v>39.825000762939453</v>
      </c>
      <c r="Q32550" t="s">
        <v>43587</v>
      </c>
      <c r="S32550">
        <v>12</v>
      </c>
      <c r="T32550">
        <v>2023</v>
      </c>
      <c r="U32550" t="s">
        <v>43676</v>
      </c>
      <c r="V32550">
        <v>0</v>
      </c>
      <c r="W32550">
        <v>1</v>
      </c>
    </row>
    <row r="32551" spans="1:23" x14ac:dyDescent="0.3">
      <c r="A32551">
        <v>32550</v>
      </c>
      <c r="B32551" t="s">
        <v>41339</v>
      </c>
      <c r="C32551" t="s">
        <v>16</v>
      </c>
      <c r="D32551" t="s">
        <v>43588</v>
      </c>
      <c r="E32551" t="s">
        <v>608</v>
      </c>
      <c r="F32551" t="s">
        <v>36430</v>
      </c>
      <c r="G32551" t="s">
        <v>20</v>
      </c>
      <c r="H32551" t="b">
        <v>0</v>
      </c>
      <c r="I32551" t="s">
        <v>34</v>
      </c>
      <c r="J32551" s="1">
        <v>45268</v>
      </c>
      <c r="K32551" t="b">
        <v>0</v>
      </c>
      <c r="L32551" t="b">
        <v>0</v>
      </c>
      <c r="M32551" t="s">
        <v>22</v>
      </c>
      <c r="N32551" t="s">
        <v>23</v>
      </c>
      <c r="O32551">
        <v>95000</v>
      </c>
      <c r="Q32551" t="s">
        <v>24843</v>
      </c>
      <c r="S32551">
        <v>12</v>
      </c>
      <c r="T32551">
        <v>2023</v>
      </c>
      <c r="U32551" t="s">
        <v>43676</v>
      </c>
      <c r="V32551">
        <v>0</v>
      </c>
      <c r="W32551">
        <v>1</v>
      </c>
    </row>
    <row r="32552" spans="1:23" x14ac:dyDescent="0.3">
      <c r="A32552">
        <v>32551</v>
      </c>
      <c r="B32552" t="s">
        <v>41339</v>
      </c>
      <c r="C32552" t="s">
        <v>16</v>
      </c>
      <c r="D32552" t="s">
        <v>39689</v>
      </c>
      <c r="E32552" t="s">
        <v>93</v>
      </c>
      <c r="F32552" t="s">
        <v>64</v>
      </c>
      <c r="G32552" t="s">
        <v>20</v>
      </c>
      <c r="H32552" t="b">
        <v>0</v>
      </c>
      <c r="I32552" t="s">
        <v>93</v>
      </c>
      <c r="J32552" s="1">
        <v>45269</v>
      </c>
      <c r="K32552" t="b">
        <v>0</v>
      </c>
      <c r="L32552" t="b">
        <v>0</v>
      </c>
      <c r="M32552" t="s">
        <v>93</v>
      </c>
      <c r="N32552" t="s">
        <v>23</v>
      </c>
      <c r="O32552">
        <v>170500</v>
      </c>
      <c r="Q32552" t="s">
        <v>42126</v>
      </c>
      <c r="R32552" t="s">
        <v>43589</v>
      </c>
      <c r="S32552">
        <v>12</v>
      </c>
      <c r="T32552">
        <v>2023</v>
      </c>
      <c r="U32552" t="s">
        <v>43676</v>
      </c>
      <c r="V32552">
        <v>0</v>
      </c>
      <c r="W32552">
        <v>1</v>
      </c>
    </row>
    <row r="32553" spans="1:23" x14ac:dyDescent="0.3">
      <c r="A32553">
        <v>32552</v>
      </c>
      <c r="B32553" t="s">
        <v>41339</v>
      </c>
      <c r="C32553" t="s">
        <v>43</v>
      </c>
      <c r="D32553" t="s">
        <v>43590</v>
      </c>
      <c r="E32553" t="s">
        <v>3421</v>
      </c>
      <c r="F32553" t="s">
        <v>16210</v>
      </c>
      <c r="G32553" t="s">
        <v>33052</v>
      </c>
      <c r="H32553" t="b">
        <v>0</v>
      </c>
      <c r="I32553" t="s">
        <v>76</v>
      </c>
      <c r="J32553" s="1">
        <v>45286</v>
      </c>
      <c r="K32553" t="b">
        <v>0</v>
      </c>
      <c r="L32553" t="b">
        <v>0</v>
      </c>
      <c r="M32553" t="s">
        <v>22</v>
      </c>
      <c r="N32553" t="s">
        <v>84</v>
      </c>
      <c r="P32553">
        <v>22.694999694824219</v>
      </c>
      <c r="Q32553" t="s">
        <v>8085</v>
      </c>
      <c r="S32553">
        <v>12</v>
      </c>
      <c r="T32553">
        <v>2023</v>
      </c>
      <c r="U32553" t="s">
        <v>43676</v>
      </c>
      <c r="V32553">
        <v>0</v>
      </c>
      <c r="W32553">
        <v>1</v>
      </c>
    </row>
    <row r="32554" spans="1:23" x14ac:dyDescent="0.3">
      <c r="A32554">
        <v>32553</v>
      </c>
      <c r="B32554" t="s">
        <v>41339</v>
      </c>
      <c r="C32554" t="s">
        <v>43</v>
      </c>
      <c r="D32554" t="s">
        <v>43591</v>
      </c>
      <c r="E32554" t="s">
        <v>741</v>
      </c>
      <c r="F32554" t="s">
        <v>64</v>
      </c>
      <c r="G32554" t="s">
        <v>20</v>
      </c>
      <c r="H32554" t="b">
        <v>0</v>
      </c>
      <c r="I32554" t="s">
        <v>742</v>
      </c>
      <c r="J32554" s="1">
        <v>45282</v>
      </c>
      <c r="K32554" t="b">
        <v>1</v>
      </c>
      <c r="L32554" t="b">
        <v>0</v>
      </c>
      <c r="M32554" t="s">
        <v>742</v>
      </c>
      <c r="N32554" t="s">
        <v>23</v>
      </c>
      <c r="O32554">
        <v>72000</v>
      </c>
      <c r="Q32554" t="s">
        <v>41597</v>
      </c>
      <c r="R32554" t="s">
        <v>14821</v>
      </c>
      <c r="S32554">
        <v>12</v>
      </c>
      <c r="T32554">
        <v>2023</v>
      </c>
      <c r="U32554" t="s">
        <v>43676</v>
      </c>
      <c r="V32554">
        <v>0</v>
      </c>
      <c r="W32554">
        <v>1</v>
      </c>
    </row>
    <row r="32555" spans="1:23" x14ac:dyDescent="0.3">
      <c r="A32555">
        <v>32554</v>
      </c>
      <c r="B32555" t="s">
        <v>41339</v>
      </c>
      <c r="C32555" t="s">
        <v>16</v>
      </c>
      <c r="D32555" t="s">
        <v>43592</v>
      </c>
      <c r="E32555" t="s">
        <v>22</v>
      </c>
      <c r="F32555" t="s">
        <v>64</v>
      </c>
      <c r="G32555" t="s">
        <v>20</v>
      </c>
      <c r="H32555" t="b">
        <v>0</v>
      </c>
      <c r="I32555" t="s">
        <v>40</v>
      </c>
      <c r="J32555" s="1">
        <v>45275</v>
      </c>
      <c r="K32555" t="b">
        <v>0</v>
      </c>
      <c r="L32555" t="b">
        <v>1</v>
      </c>
      <c r="M32555" t="s">
        <v>22</v>
      </c>
      <c r="N32555" t="s">
        <v>23</v>
      </c>
      <c r="O32555">
        <v>90000</v>
      </c>
      <c r="Q32555" t="s">
        <v>43175</v>
      </c>
      <c r="R32555" t="s">
        <v>43593</v>
      </c>
      <c r="S32555">
        <v>12</v>
      </c>
      <c r="T32555">
        <v>2023</v>
      </c>
      <c r="U32555" t="s">
        <v>43676</v>
      </c>
      <c r="V32555">
        <v>1</v>
      </c>
      <c r="W32555">
        <v>0</v>
      </c>
    </row>
    <row r="32556" spans="1:23" x14ac:dyDescent="0.3">
      <c r="A32556">
        <v>32555</v>
      </c>
      <c r="B32556" t="s">
        <v>41339</v>
      </c>
      <c r="C32556" t="s">
        <v>43</v>
      </c>
      <c r="D32556" t="s">
        <v>9697</v>
      </c>
      <c r="E32556" t="s">
        <v>6190</v>
      </c>
      <c r="F32556" t="s">
        <v>39</v>
      </c>
      <c r="G32556" t="s">
        <v>38177</v>
      </c>
      <c r="H32556" t="b">
        <v>0</v>
      </c>
      <c r="I32556" t="s">
        <v>121</v>
      </c>
      <c r="J32556" s="1">
        <v>45274</v>
      </c>
      <c r="K32556" t="b">
        <v>0</v>
      </c>
      <c r="L32556" t="b">
        <v>0</v>
      </c>
      <c r="M32556" t="s">
        <v>22</v>
      </c>
      <c r="N32556" t="s">
        <v>84</v>
      </c>
      <c r="P32556">
        <v>17</v>
      </c>
      <c r="Q32556" t="s">
        <v>13263</v>
      </c>
      <c r="R32556" t="s">
        <v>43594</v>
      </c>
      <c r="S32556">
        <v>12</v>
      </c>
      <c r="T32556">
        <v>2023</v>
      </c>
      <c r="U32556" t="s">
        <v>43676</v>
      </c>
      <c r="V32556">
        <v>0</v>
      </c>
      <c r="W32556">
        <v>1</v>
      </c>
    </row>
    <row r="32557" spans="1:23" x14ac:dyDescent="0.3">
      <c r="A32557">
        <v>32556</v>
      </c>
      <c r="B32557" t="s">
        <v>41339</v>
      </c>
      <c r="C32557" t="s">
        <v>26</v>
      </c>
      <c r="D32557" t="s">
        <v>43595</v>
      </c>
      <c r="E32557" t="s">
        <v>93</v>
      </c>
      <c r="F32557" t="s">
        <v>64</v>
      </c>
      <c r="G32557" t="s">
        <v>20</v>
      </c>
      <c r="H32557" t="b">
        <v>0</v>
      </c>
      <c r="I32557" t="s">
        <v>93</v>
      </c>
      <c r="J32557" s="1">
        <v>45282</v>
      </c>
      <c r="K32557" t="b">
        <v>0</v>
      </c>
      <c r="L32557" t="b">
        <v>0</v>
      </c>
      <c r="M32557" t="s">
        <v>93</v>
      </c>
      <c r="N32557" t="s">
        <v>23</v>
      </c>
      <c r="O32557">
        <v>181765</v>
      </c>
      <c r="Q32557" t="s">
        <v>33553</v>
      </c>
      <c r="R32557" t="s">
        <v>43596</v>
      </c>
      <c r="S32557">
        <v>12</v>
      </c>
      <c r="T32557">
        <v>2023</v>
      </c>
      <c r="U32557" t="s">
        <v>43676</v>
      </c>
      <c r="V32557">
        <v>0</v>
      </c>
      <c r="W32557">
        <v>1</v>
      </c>
    </row>
    <row r="32558" spans="1:23" x14ac:dyDescent="0.3">
      <c r="A32558">
        <v>32557</v>
      </c>
      <c r="B32558" t="s">
        <v>41339</v>
      </c>
      <c r="C32558" t="s">
        <v>43</v>
      </c>
      <c r="D32558" t="s">
        <v>43</v>
      </c>
      <c r="E32558" t="s">
        <v>301</v>
      </c>
      <c r="F32558" t="s">
        <v>36430</v>
      </c>
      <c r="G32558" t="s">
        <v>33413</v>
      </c>
      <c r="H32558" t="b">
        <v>0</v>
      </c>
      <c r="I32558" t="s">
        <v>21</v>
      </c>
      <c r="J32558" s="1">
        <v>45279</v>
      </c>
      <c r="K32558" t="b">
        <v>0</v>
      </c>
      <c r="L32558" t="b">
        <v>0</v>
      </c>
      <c r="M32558" t="s">
        <v>22</v>
      </c>
      <c r="N32558" t="s">
        <v>23</v>
      </c>
      <c r="O32558">
        <v>65000</v>
      </c>
      <c r="Q32558" t="s">
        <v>43597</v>
      </c>
      <c r="R32558" t="s">
        <v>283</v>
      </c>
      <c r="S32558">
        <v>12</v>
      </c>
      <c r="T32558">
        <v>2023</v>
      </c>
      <c r="U32558" t="s">
        <v>43676</v>
      </c>
      <c r="V32558">
        <v>0</v>
      </c>
      <c r="W32558">
        <v>1</v>
      </c>
    </row>
    <row r="32559" spans="1:23" x14ac:dyDescent="0.3">
      <c r="A32559">
        <v>32558</v>
      </c>
      <c r="B32559" t="s">
        <v>41339</v>
      </c>
      <c r="C32559" t="s">
        <v>600</v>
      </c>
      <c r="D32559" t="s">
        <v>43598</v>
      </c>
      <c r="E32559" t="s">
        <v>827</v>
      </c>
      <c r="F32559" t="s">
        <v>64</v>
      </c>
      <c r="G32559" t="s">
        <v>20</v>
      </c>
      <c r="H32559" t="b">
        <v>0</v>
      </c>
      <c r="I32559" t="s">
        <v>93</v>
      </c>
      <c r="J32559" s="1">
        <v>45266</v>
      </c>
      <c r="K32559" t="b">
        <v>0</v>
      </c>
      <c r="L32559" t="b">
        <v>0</v>
      </c>
      <c r="M32559" t="s">
        <v>93</v>
      </c>
      <c r="N32559" t="s">
        <v>23</v>
      </c>
      <c r="O32559">
        <v>64800</v>
      </c>
      <c r="Q32559" t="s">
        <v>5822</v>
      </c>
      <c r="R32559" t="s">
        <v>1946</v>
      </c>
      <c r="S32559">
        <v>12</v>
      </c>
      <c r="T32559">
        <v>2023</v>
      </c>
      <c r="U32559" t="s">
        <v>43676</v>
      </c>
      <c r="V32559">
        <v>0</v>
      </c>
      <c r="W32559">
        <v>1</v>
      </c>
    </row>
    <row r="32560" spans="1:23" x14ac:dyDescent="0.3">
      <c r="A32560">
        <v>32559</v>
      </c>
      <c r="B32560" t="s">
        <v>41339</v>
      </c>
      <c r="C32560" t="s">
        <v>16</v>
      </c>
      <c r="D32560" t="s">
        <v>5598</v>
      </c>
      <c r="E32560" t="s">
        <v>1605</v>
      </c>
      <c r="F32560" t="s">
        <v>36430</v>
      </c>
      <c r="G32560" t="s">
        <v>20</v>
      </c>
      <c r="H32560" t="b">
        <v>0</v>
      </c>
      <c r="I32560" t="s">
        <v>121</v>
      </c>
      <c r="J32560" s="1">
        <v>45261</v>
      </c>
      <c r="K32560" t="b">
        <v>0</v>
      </c>
      <c r="L32560" t="b">
        <v>1</v>
      </c>
      <c r="M32560" t="s">
        <v>22</v>
      </c>
      <c r="N32560" t="s">
        <v>23</v>
      </c>
      <c r="O32560">
        <v>60000</v>
      </c>
      <c r="Q32560" t="s">
        <v>43599</v>
      </c>
      <c r="S32560">
        <v>12</v>
      </c>
      <c r="T32560">
        <v>2023</v>
      </c>
      <c r="U32560" t="s">
        <v>43676</v>
      </c>
      <c r="V32560">
        <v>1</v>
      </c>
      <c r="W32560">
        <v>0</v>
      </c>
    </row>
    <row r="32561" spans="1:23" x14ac:dyDescent="0.3">
      <c r="A32561">
        <v>32560</v>
      </c>
      <c r="B32561" t="s">
        <v>41339</v>
      </c>
      <c r="C32561" t="s">
        <v>43</v>
      </c>
      <c r="D32561" t="s">
        <v>6249</v>
      </c>
      <c r="E32561" t="s">
        <v>27</v>
      </c>
      <c r="F32561" t="s">
        <v>960</v>
      </c>
      <c r="G32561" t="s">
        <v>20</v>
      </c>
      <c r="H32561" t="b">
        <v>1</v>
      </c>
      <c r="I32561" t="s">
        <v>76</v>
      </c>
      <c r="J32561" s="1">
        <v>45279</v>
      </c>
      <c r="K32561" t="b">
        <v>0</v>
      </c>
      <c r="L32561" t="b">
        <v>1</v>
      </c>
      <c r="M32561" t="s">
        <v>22</v>
      </c>
      <c r="N32561" t="s">
        <v>23</v>
      </c>
      <c r="O32561">
        <v>100000</v>
      </c>
      <c r="Q32561" t="s">
        <v>10571</v>
      </c>
      <c r="R32561" t="s">
        <v>46</v>
      </c>
      <c r="S32561">
        <v>12</v>
      </c>
      <c r="T32561">
        <v>2023</v>
      </c>
      <c r="U32561" t="s">
        <v>43676</v>
      </c>
      <c r="V32561">
        <v>1</v>
      </c>
      <c r="W32561">
        <v>0</v>
      </c>
    </row>
    <row r="32562" spans="1:23" x14ac:dyDescent="0.3">
      <c r="A32562">
        <v>32561</v>
      </c>
      <c r="B32562" t="s">
        <v>41339</v>
      </c>
      <c r="C32562" t="s">
        <v>16</v>
      </c>
      <c r="D32562" t="s">
        <v>43332</v>
      </c>
      <c r="E32562" t="s">
        <v>43600</v>
      </c>
      <c r="F32562" t="s">
        <v>19</v>
      </c>
      <c r="G32562" t="s">
        <v>33061</v>
      </c>
      <c r="H32562" t="b">
        <v>0</v>
      </c>
      <c r="I32562" t="s">
        <v>76</v>
      </c>
      <c r="J32562" s="1">
        <v>45286</v>
      </c>
      <c r="K32562" t="b">
        <v>0</v>
      </c>
      <c r="L32562" t="b">
        <v>0</v>
      </c>
      <c r="M32562" t="s">
        <v>22</v>
      </c>
      <c r="N32562" t="s">
        <v>23</v>
      </c>
      <c r="O32562">
        <v>86962</v>
      </c>
      <c r="Q32562" t="s">
        <v>24557</v>
      </c>
      <c r="S32562">
        <v>12</v>
      </c>
      <c r="T32562">
        <v>2023</v>
      </c>
      <c r="U32562" t="s">
        <v>43676</v>
      </c>
      <c r="V32562">
        <v>0</v>
      </c>
      <c r="W32562">
        <v>1</v>
      </c>
    </row>
    <row r="32563" spans="1:23" x14ac:dyDescent="0.3">
      <c r="A32563">
        <v>32562</v>
      </c>
      <c r="B32563" t="s">
        <v>41339</v>
      </c>
      <c r="C32563" t="s">
        <v>16</v>
      </c>
      <c r="D32563" t="s">
        <v>43601</v>
      </c>
      <c r="E32563" t="s">
        <v>27</v>
      </c>
      <c r="F32563" t="s">
        <v>500</v>
      </c>
      <c r="G32563" t="s">
        <v>33156</v>
      </c>
      <c r="H32563" t="b">
        <v>1</v>
      </c>
      <c r="I32563" t="s">
        <v>34</v>
      </c>
      <c r="J32563" s="1">
        <v>45277</v>
      </c>
      <c r="K32563" t="b">
        <v>0</v>
      </c>
      <c r="L32563" t="b">
        <v>0</v>
      </c>
      <c r="M32563" t="s">
        <v>22</v>
      </c>
      <c r="N32563" t="s">
        <v>84</v>
      </c>
      <c r="P32563">
        <v>28.5</v>
      </c>
      <c r="Q32563" t="s">
        <v>501</v>
      </c>
      <c r="S32563">
        <v>12</v>
      </c>
      <c r="T32563">
        <v>2023</v>
      </c>
      <c r="U32563" t="s">
        <v>43676</v>
      </c>
      <c r="V32563">
        <v>0</v>
      </c>
      <c r="W32563">
        <v>1</v>
      </c>
    </row>
    <row r="32564" spans="1:23" x14ac:dyDescent="0.3">
      <c r="A32564">
        <v>32563</v>
      </c>
      <c r="B32564" t="s">
        <v>41339</v>
      </c>
      <c r="C32564" t="s">
        <v>124</v>
      </c>
      <c r="D32564" t="s">
        <v>124</v>
      </c>
      <c r="E32564" t="s">
        <v>1610</v>
      </c>
      <c r="F32564" t="s">
        <v>26874</v>
      </c>
      <c r="G32564" t="s">
        <v>33071</v>
      </c>
      <c r="H32564" t="b">
        <v>0</v>
      </c>
      <c r="I32564" t="s">
        <v>1610</v>
      </c>
      <c r="J32564" s="1">
        <v>45261</v>
      </c>
      <c r="K32564" t="b">
        <v>1</v>
      </c>
      <c r="L32564" t="b">
        <v>0</v>
      </c>
      <c r="M32564" t="s">
        <v>1610</v>
      </c>
      <c r="N32564" t="s">
        <v>84</v>
      </c>
      <c r="P32564">
        <v>30</v>
      </c>
      <c r="Q32564" t="s">
        <v>26875</v>
      </c>
      <c r="R32564" t="s">
        <v>12376</v>
      </c>
      <c r="S32564">
        <v>12</v>
      </c>
      <c r="T32564">
        <v>2023</v>
      </c>
      <c r="U32564" t="s">
        <v>43676</v>
      </c>
      <c r="V32564">
        <v>0</v>
      </c>
      <c r="W32564">
        <v>1</v>
      </c>
    </row>
    <row r="32565" spans="1:23" x14ac:dyDescent="0.3">
      <c r="A32565">
        <v>32564</v>
      </c>
      <c r="B32565" t="s">
        <v>41339</v>
      </c>
      <c r="C32565" t="s">
        <v>26</v>
      </c>
      <c r="D32565" t="s">
        <v>43602</v>
      </c>
      <c r="E32565" t="s">
        <v>39470</v>
      </c>
      <c r="F32565" t="s">
        <v>16210</v>
      </c>
      <c r="G32565" t="s">
        <v>33061</v>
      </c>
      <c r="H32565" t="b">
        <v>0</v>
      </c>
      <c r="I32565" t="s">
        <v>40</v>
      </c>
      <c r="J32565" s="1">
        <v>45277</v>
      </c>
      <c r="K32565" t="b">
        <v>1</v>
      </c>
      <c r="L32565" t="b">
        <v>1</v>
      </c>
      <c r="M32565" t="s">
        <v>22</v>
      </c>
      <c r="N32565" t="s">
        <v>84</v>
      </c>
      <c r="P32565">
        <v>56.740001678466797</v>
      </c>
      <c r="Q32565" t="s">
        <v>39471</v>
      </c>
      <c r="R32565" t="s">
        <v>22518</v>
      </c>
      <c r="S32565">
        <v>12</v>
      </c>
      <c r="T32565">
        <v>2023</v>
      </c>
      <c r="U32565" t="s">
        <v>43676</v>
      </c>
      <c r="V32565">
        <v>1</v>
      </c>
      <c r="W32565">
        <v>0</v>
      </c>
    </row>
    <row r="32566" spans="1:23" x14ac:dyDescent="0.3">
      <c r="A32566">
        <v>32565</v>
      </c>
      <c r="B32566" t="s">
        <v>41339</v>
      </c>
      <c r="C32566" t="s">
        <v>16</v>
      </c>
      <c r="D32566" t="s">
        <v>43603</v>
      </c>
      <c r="E32566" t="s">
        <v>27</v>
      </c>
      <c r="F32566" t="s">
        <v>960</v>
      </c>
      <c r="G32566" t="s">
        <v>20</v>
      </c>
      <c r="H32566" t="b">
        <v>1</v>
      </c>
      <c r="I32566" t="s">
        <v>29</v>
      </c>
      <c r="J32566" s="1">
        <v>45265</v>
      </c>
      <c r="K32566" t="b">
        <v>0</v>
      </c>
      <c r="L32566" t="b">
        <v>1</v>
      </c>
      <c r="M32566" t="s">
        <v>22</v>
      </c>
      <c r="N32566" t="s">
        <v>23</v>
      </c>
      <c r="O32566">
        <v>157500</v>
      </c>
      <c r="Q32566" t="s">
        <v>14649</v>
      </c>
      <c r="R32566" t="s">
        <v>24487</v>
      </c>
      <c r="S32566">
        <v>12</v>
      </c>
      <c r="T32566">
        <v>2023</v>
      </c>
      <c r="U32566" t="s">
        <v>43676</v>
      </c>
      <c r="V32566">
        <v>1</v>
      </c>
      <c r="W32566">
        <v>0</v>
      </c>
    </row>
    <row r="32567" spans="1:23" x14ac:dyDescent="0.3">
      <c r="A32567">
        <v>32566</v>
      </c>
      <c r="B32567" t="s">
        <v>41339</v>
      </c>
      <c r="C32567" t="s">
        <v>16</v>
      </c>
      <c r="D32567" t="s">
        <v>34000</v>
      </c>
      <c r="E32567" t="s">
        <v>27</v>
      </c>
      <c r="F32567" t="s">
        <v>500</v>
      </c>
      <c r="G32567" t="s">
        <v>33156</v>
      </c>
      <c r="H32567" t="b">
        <v>1</v>
      </c>
      <c r="I32567" t="s">
        <v>40</v>
      </c>
      <c r="J32567" s="1">
        <v>45261</v>
      </c>
      <c r="K32567" t="b">
        <v>0</v>
      </c>
      <c r="L32567" t="b">
        <v>0</v>
      </c>
      <c r="M32567" t="s">
        <v>22</v>
      </c>
      <c r="N32567" t="s">
        <v>84</v>
      </c>
      <c r="P32567">
        <v>28.5</v>
      </c>
      <c r="Q32567" t="s">
        <v>501</v>
      </c>
      <c r="S32567">
        <v>12</v>
      </c>
      <c r="T32567">
        <v>2023</v>
      </c>
      <c r="U32567" t="s">
        <v>43676</v>
      </c>
      <c r="V32567">
        <v>0</v>
      </c>
      <c r="W32567">
        <v>1</v>
      </c>
    </row>
    <row r="32568" spans="1:23" x14ac:dyDescent="0.3">
      <c r="A32568">
        <v>32567</v>
      </c>
      <c r="B32568" t="s">
        <v>41339</v>
      </c>
      <c r="C32568" t="s">
        <v>43</v>
      </c>
      <c r="D32568" t="s">
        <v>43604</v>
      </c>
      <c r="E32568" t="s">
        <v>22</v>
      </c>
      <c r="F32568" t="s">
        <v>64</v>
      </c>
      <c r="G32568" t="s">
        <v>20</v>
      </c>
      <c r="H32568" t="b">
        <v>0</v>
      </c>
      <c r="I32568" t="s">
        <v>49</v>
      </c>
      <c r="J32568" s="1">
        <v>45270</v>
      </c>
      <c r="K32568" t="b">
        <v>0</v>
      </c>
      <c r="L32568" t="b">
        <v>0</v>
      </c>
      <c r="M32568" t="s">
        <v>49</v>
      </c>
      <c r="N32568" t="s">
        <v>23</v>
      </c>
      <c r="O32568">
        <v>72000</v>
      </c>
      <c r="Q32568" t="s">
        <v>43605</v>
      </c>
      <c r="R32568" t="s">
        <v>43606</v>
      </c>
      <c r="S32568">
        <v>12</v>
      </c>
      <c r="T32568">
        <v>2023</v>
      </c>
      <c r="U32568" t="s">
        <v>43676</v>
      </c>
      <c r="V32568">
        <v>0</v>
      </c>
      <c r="W32568">
        <v>1</v>
      </c>
    </row>
    <row r="32569" spans="1:23" x14ac:dyDescent="0.3">
      <c r="A32569">
        <v>32568</v>
      </c>
      <c r="B32569" t="s">
        <v>41339</v>
      </c>
      <c r="C32569" t="s">
        <v>43</v>
      </c>
      <c r="D32569" t="s">
        <v>2200</v>
      </c>
      <c r="E32569" t="s">
        <v>646</v>
      </c>
      <c r="F32569" t="s">
        <v>75</v>
      </c>
      <c r="G32569" t="s">
        <v>20</v>
      </c>
      <c r="H32569" t="b">
        <v>0</v>
      </c>
      <c r="I32569" t="s">
        <v>34</v>
      </c>
      <c r="J32569" s="1">
        <v>45263</v>
      </c>
      <c r="K32569" t="b">
        <v>0</v>
      </c>
      <c r="L32569" t="b">
        <v>1</v>
      </c>
      <c r="M32569" t="s">
        <v>22</v>
      </c>
      <c r="N32569" t="s">
        <v>23</v>
      </c>
      <c r="O32569">
        <v>81311.5</v>
      </c>
      <c r="Q32569" t="s">
        <v>129</v>
      </c>
      <c r="R32569" t="s">
        <v>43607</v>
      </c>
      <c r="S32569">
        <v>12</v>
      </c>
      <c r="T32569">
        <v>2023</v>
      </c>
      <c r="U32569" t="s">
        <v>43676</v>
      </c>
      <c r="V32569">
        <v>1</v>
      </c>
      <c r="W32569">
        <v>0</v>
      </c>
    </row>
    <row r="32570" spans="1:23" x14ac:dyDescent="0.3">
      <c r="A32570">
        <v>32569</v>
      </c>
      <c r="B32570" t="s">
        <v>41339</v>
      </c>
      <c r="C32570" t="s">
        <v>16</v>
      </c>
      <c r="D32570" t="s">
        <v>16</v>
      </c>
      <c r="E32570" t="s">
        <v>1405</v>
      </c>
      <c r="F32570" t="s">
        <v>19</v>
      </c>
      <c r="G32570" t="s">
        <v>20</v>
      </c>
      <c r="H32570" t="b">
        <v>0</v>
      </c>
      <c r="I32570" t="s">
        <v>29</v>
      </c>
      <c r="J32570" s="1">
        <v>45278</v>
      </c>
      <c r="K32570" t="b">
        <v>0</v>
      </c>
      <c r="L32570" t="b">
        <v>0</v>
      </c>
      <c r="M32570" t="s">
        <v>22</v>
      </c>
      <c r="N32570" t="s">
        <v>23</v>
      </c>
      <c r="O32570">
        <v>120151</v>
      </c>
      <c r="Q32570" t="s">
        <v>43608</v>
      </c>
      <c r="S32570">
        <v>12</v>
      </c>
      <c r="T32570">
        <v>2023</v>
      </c>
      <c r="U32570" t="s">
        <v>43676</v>
      </c>
      <c r="V32570">
        <v>0</v>
      </c>
      <c r="W32570">
        <v>1</v>
      </c>
    </row>
    <row r="32571" spans="1:23" x14ac:dyDescent="0.3">
      <c r="A32571">
        <v>32570</v>
      </c>
      <c r="B32571" t="s">
        <v>41339</v>
      </c>
      <c r="C32571" t="s">
        <v>241</v>
      </c>
      <c r="D32571" t="s">
        <v>43609</v>
      </c>
      <c r="E32571" t="s">
        <v>1574</v>
      </c>
      <c r="F32571" t="s">
        <v>19</v>
      </c>
      <c r="G32571" t="s">
        <v>20</v>
      </c>
      <c r="H32571" t="b">
        <v>0</v>
      </c>
      <c r="I32571" t="s">
        <v>49</v>
      </c>
      <c r="J32571" s="1">
        <v>45271</v>
      </c>
      <c r="K32571" t="b">
        <v>0</v>
      </c>
      <c r="L32571" t="b">
        <v>0</v>
      </c>
      <c r="M32571" t="s">
        <v>49</v>
      </c>
      <c r="N32571" t="s">
        <v>23</v>
      </c>
      <c r="O32571">
        <v>116393</v>
      </c>
      <c r="Q32571" t="s">
        <v>2040</v>
      </c>
      <c r="S32571">
        <v>12</v>
      </c>
      <c r="T32571">
        <v>2023</v>
      </c>
      <c r="U32571" t="s">
        <v>43676</v>
      </c>
      <c r="V32571">
        <v>0</v>
      </c>
      <c r="W32571">
        <v>1</v>
      </c>
    </row>
    <row r="32572" spans="1:23" x14ac:dyDescent="0.3">
      <c r="A32572">
        <v>32571</v>
      </c>
      <c r="B32572" t="s">
        <v>41339</v>
      </c>
      <c r="C32572" t="s">
        <v>43</v>
      </c>
      <c r="D32572" t="s">
        <v>43</v>
      </c>
      <c r="E32572" t="s">
        <v>43610</v>
      </c>
      <c r="F32572" t="s">
        <v>41567</v>
      </c>
      <c r="G32572" t="s">
        <v>20</v>
      </c>
      <c r="H32572" t="b">
        <v>0</v>
      </c>
      <c r="I32572" t="s">
        <v>29</v>
      </c>
      <c r="J32572" s="1">
        <v>45275</v>
      </c>
      <c r="K32572" t="b">
        <v>0</v>
      </c>
      <c r="L32572" t="b">
        <v>0</v>
      </c>
      <c r="M32572" t="s">
        <v>22</v>
      </c>
      <c r="N32572" t="s">
        <v>23</v>
      </c>
      <c r="O32572">
        <v>96725</v>
      </c>
      <c r="Q32572" t="s">
        <v>927</v>
      </c>
      <c r="R32572" t="s">
        <v>41568</v>
      </c>
      <c r="S32572">
        <v>12</v>
      </c>
      <c r="T32572">
        <v>2023</v>
      </c>
      <c r="U32572" t="s">
        <v>43676</v>
      </c>
      <c r="V32572">
        <v>0</v>
      </c>
      <c r="W32572">
        <v>1</v>
      </c>
    </row>
    <row r="32573" spans="1:23" x14ac:dyDescent="0.3">
      <c r="A32573">
        <v>32572</v>
      </c>
      <c r="B32573" t="s">
        <v>41339</v>
      </c>
      <c r="C32573" t="s">
        <v>43</v>
      </c>
      <c r="D32573" t="s">
        <v>43</v>
      </c>
      <c r="E32573" t="s">
        <v>27</v>
      </c>
      <c r="F32573" t="s">
        <v>19</v>
      </c>
      <c r="G32573" t="s">
        <v>33413</v>
      </c>
      <c r="H32573" t="b">
        <v>1</v>
      </c>
      <c r="I32573" t="s">
        <v>29</v>
      </c>
      <c r="J32573" s="1">
        <v>45274</v>
      </c>
      <c r="K32573" t="b">
        <v>1</v>
      </c>
      <c r="L32573" t="b">
        <v>0</v>
      </c>
      <c r="M32573" t="s">
        <v>22</v>
      </c>
      <c r="N32573" t="s">
        <v>84</v>
      </c>
      <c r="P32573">
        <v>51.25</v>
      </c>
      <c r="Q32573" t="s">
        <v>338</v>
      </c>
      <c r="R32573" t="s">
        <v>3210</v>
      </c>
      <c r="S32573">
        <v>12</v>
      </c>
      <c r="T32573">
        <v>2023</v>
      </c>
      <c r="U32573" t="s">
        <v>43676</v>
      </c>
      <c r="V32573">
        <v>0</v>
      </c>
      <c r="W32573">
        <v>1</v>
      </c>
    </row>
    <row r="32574" spans="1:23" x14ac:dyDescent="0.3">
      <c r="A32574">
        <v>32573</v>
      </c>
      <c r="B32574" t="s">
        <v>41339</v>
      </c>
      <c r="C32574" t="s">
        <v>43</v>
      </c>
      <c r="D32574" t="s">
        <v>37576</v>
      </c>
      <c r="E32574" t="s">
        <v>27</v>
      </c>
      <c r="F32574" t="s">
        <v>960</v>
      </c>
      <c r="G32574" t="s">
        <v>20</v>
      </c>
      <c r="H32574" t="b">
        <v>1</v>
      </c>
      <c r="I32574" t="s">
        <v>21</v>
      </c>
      <c r="J32574" s="1">
        <v>45274</v>
      </c>
      <c r="K32574" t="b">
        <v>0</v>
      </c>
      <c r="L32574" t="b">
        <v>1</v>
      </c>
      <c r="M32574" t="s">
        <v>22</v>
      </c>
      <c r="N32574" t="s">
        <v>23</v>
      </c>
      <c r="O32574">
        <v>50500</v>
      </c>
      <c r="Q32574" t="s">
        <v>10571</v>
      </c>
      <c r="R32574" t="s">
        <v>3904</v>
      </c>
      <c r="S32574">
        <v>12</v>
      </c>
      <c r="T32574">
        <v>2023</v>
      </c>
      <c r="U32574" t="s">
        <v>43676</v>
      </c>
      <c r="V32574">
        <v>1</v>
      </c>
      <c r="W32574">
        <v>0</v>
      </c>
    </row>
    <row r="32575" spans="1:23" x14ac:dyDescent="0.3">
      <c r="A32575">
        <v>32574</v>
      </c>
      <c r="B32575" t="s">
        <v>41339</v>
      </c>
      <c r="C32575" t="s">
        <v>16</v>
      </c>
      <c r="D32575" t="s">
        <v>18612</v>
      </c>
      <c r="E32575" t="s">
        <v>301</v>
      </c>
      <c r="F32575" t="s">
        <v>36430</v>
      </c>
      <c r="G32575" t="s">
        <v>20</v>
      </c>
      <c r="H32575" t="b">
        <v>0</v>
      </c>
      <c r="I32575" t="s">
        <v>121</v>
      </c>
      <c r="J32575" s="1">
        <v>45285</v>
      </c>
      <c r="K32575" t="b">
        <v>0</v>
      </c>
      <c r="L32575" t="b">
        <v>1</v>
      </c>
      <c r="M32575" t="s">
        <v>22</v>
      </c>
      <c r="N32575" t="s">
        <v>23</v>
      </c>
      <c r="O32575">
        <v>100000</v>
      </c>
      <c r="Q32575" t="s">
        <v>6917</v>
      </c>
      <c r="R32575" t="s">
        <v>43611</v>
      </c>
      <c r="S32575">
        <v>12</v>
      </c>
      <c r="T32575">
        <v>2023</v>
      </c>
      <c r="U32575" t="s">
        <v>43676</v>
      </c>
      <c r="V32575">
        <v>1</v>
      </c>
      <c r="W32575">
        <v>0</v>
      </c>
    </row>
    <row r="32576" spans="1:23" x14ac:dyDescent="0.3">
      <c r="A32576">
        <v>32575</v>
      </c>
      <c r="B32576" t="s">
        <v>41339</v>
      </c>
      <c r="C32576" t="s">
        <v>43</v>
      </c>
      <c r="D32576" t="s">
        <v>43</v>
      </c>
      <c r="E32576" t="s">
        <v>36134</v>
      </c>
      <c r="F32576" t="s">
        <v>16210</v>
      </c>
      <c r="G32576" t="s">
        <v>33061</v>
      </c>
      <c r="H32576" t="b">
        <v>0</v>
      </c>
      <c r="I32576" t="s">
        <v>21</v>
      </c>
      <c r="J32576" s="1">
        <v>45270</v>
      </c>
      <c r="K32576" t="b">
        <v>0</v>
      </c>
      <c r="L32576" t="b">
        <v>0</v>
      </c>
      <c r="M32576" t="s">
        <v>22</v>
      </c>
      <c r="N32576" t="s">
        <v>84</v>
      </c>
      <c r="P32576">
        <v>22.694999694824219</v>
      </c>
      <c r="Q32576" t="s">
        <v>34187</v>
      </c>
      <c r="R32576" t="s">
        <v>43472</v>
      </c>
      <c r="S32576">
        <v>12</v>
      </c>
      <c r="T32576">
        <v>2023</v>
      </c>
      <c r="U32576" t="s">
        <v>43676</v>
      </c>
      <c r="V32576">
        <v>0</v>
      </c>
      <c r="W32576">
        <v>1</v>
      </c>
    </row>
    <row r="32577" spans="1:23" x14ac:dyDescent="0.3">
      <c r="A32577">
        <v>32576</v>
      </c>
      <c r="B32577" t="s">
        <v>41339</v>
      </c>
      <c r="C32577" t="s">
        <v>206</v>
      </c>
      <c r="D32577" t="s">
        <v>249</v>
      </c>
      <c r="F32577" t="s">
        <v>64</v>
      </c>
      <c r="G32577" t="s">
        <v>20</v>
      </c>
      <c r="H32577" t="b">
        <v>0</v>
      </c>
      <c r="I32577" t="s">
        <v>3452</v>
      </c>
      <c r="J32577" s="1">
        <v>45262</v>
      </c>
      <c r="K32577" t="b">
        <v>0</v>
      </c>
      <c r="L32577" t="b">
        <v>0</v>
      </c>
      <c r="M32577" t="s">
        <v>3452</v>
      </c>
      <c r="N32577" t="s">
        <v>23</v>
      </c>
      <c r="O32577">
        <v>190000</v>
      </c>
      <c r="Q32577" t="s">
        <v>3453</v>
      </c>
      <c r="R32577" t="s">
        <v>43320</v>
      </c>
      <c r="S32577">
        <v>12</v>
      </c>
      <c r="T32577">
        <v>2023</v>
      </c>
      <c r="U32577" t="s">
        <v>43676</v>
      </c>
      <c r="V32577">
        <v>0</v>
      </c>
      <c r="W32577">
        <v>1</v>
      </c>
    </row>
    <row r="32578" spans="1:23" x14ac:dyDescent="0.3">
      <c r="A32578">
        <v>32577</v>
      </c>
      <c r="B32578" t="s">
        <v>41339</v>
      </c>
      <c r="C32578" t="s">
        <v>206</v>
      </c>
      <c r="D32578" t="s">
        <v>206</v>
      </c>
      <c r="E32578" t="s">
        <v>2994</v>
      </c>
      <c r="F32578" t="s">
        <v>36430</v>
      </c>
      <c r="G32578" t="s">
        <v>33061</v>
      </c>
      <c r="H32578" t="b">
        <v>0</v>
      </c>
      <c r="I32578" t="s">
        <v>121</v>
      </c>
      <c r="J32578" s="1">
        <v>45288</v>
      </c>
      <c r="K32578" t="b">
        <v>0</v>
      </c>
      <c r="L32578" t="b">
        <v>1</v>
      </c>
      <c r="M32578" t="s">
        <v>22</v>
      </c>
      <c r="N32578" t="s">
        <v>23</v>
      </c>
      <c r="O32578">
        <v>100000</v>
      </c>
      <c r="Q32578" t="s">
        <v>179</v>
      </c>
      <c r="R32578" t="s">
        <v>41465</v>
      </c>
      <c r="S32578">
        <v>12</v>
      </c>
      <c r="T32578">
        <v>2023</v>
      </c>
      <c r="U32578" t="s">
        <v>43676</v>
      </c>
      <c r="V32578">
        <v>1</v>
      </c>
      <c r="W32578">
        <v>0</v>
      </c>
    </row>
    <row r="32579" spans="1:23" x14ac:dyDescent="0.3">
      <c r="A32579">
        <v>32578</v>
      </c>
      <c r="B32579" t="s">
        <v>41339</v>
      </c>
      <c r="C32579" t="s">
        <v>43</v>
      </c>
      <c r="D32579" t="s">
        <v>37078</v>
      </c>
      <c r="E32579" t="s">
        <v>43612</v>
      </c>
      <c r="F32579" t="s">
        <v>1095</v>
      </c>
      <c r="G32579" t="s">
        <v>20</v>
      </c>
      <c r="H32579" t="b">
        <v>0</v>
      </c>
      <c r="I32579" t="s">
        <v>76</v>
      </c>
      <c r="J32579" s="1">
        <v>45282</v>
      </c>
      <c r="K32579" t="b">
        <v>1</v>
      </c>
      <c r="L32579" t="b">
        <v>0</v>
      </c>
      <c r="M32579" t="s">
        <v>22</v>
      </c>
      <c r="N32579" t="s">
        <v>84</v>
      </c>
      <c r="P32579">
        <v>46.5</v>
      </c>
      <c r="Q32579" t="s">
        <v>39155</v>
      </c>
      <c r="R32579" t="s">
        <v>9569</v>
      </c>
      <c r="S32579">
        <v>12</v>
      </c>
      <c r="T32579">
        <v>2023</v>
      </c>
      <c r="U32579" t="s">
        <v>43676</v>
      </c>
      <c r="V32579">
        <v>0</v>
      </c>
      <c r="W32579">
        <v>1</v>
      </c>
    </row>
    <row r="32580" spans="1:23" x14ac:dyDescent="0.3">
      <c r="A32580">
        <v>32579</v>
      </c>
      <c r="B32580" t="s">
        <v>41339</v>
      </c>
      <c r="C32580" t="s">
        <v>43</v>
      </c>
      <c r="D32580" t="s">
        <v>43</v>
      </c>
      <c r="E32580" t="s">
        <v>420</v>
      </c>
      <c r="F32580" t="s">
        <v>28</v>
      </c>
      <c r="G32580" t="s">
        <v>33156</v>
      </c>
      <c r="H32580" t="b">
        <v>0</v>
      </c>
      <c r="I32580" t="s">
        <v>29</v>
      </c>
      <c r="J32580" s="1">
        <v>45264</v>
      </c>
      <c r="K32580" t="b">
        <v>0</v>
      </c>
      <c r="L32580" t="b">
        <v>0</v>
      </c>
      <c r="M32580" t="s">
        <v>22</v>
      </c>
      <c r="N32580" t="s">
        <v>84</v>
      </c>
      <c r="P32580">
        <v>29.5</v>
      </c>
      <c r="Q32580" t="s">
        <v>6907</v>
      </c>
      <c r="S32580">
        <v>12</v>
      </c>
      <c r="T32580">
        <v>2023</v>
      </c>
      <c r="U32580" t="s">
        <v>43676</v>
      </c>
      <c r="V32580">
        <v>0</v>
      </c>
      <c r="W32580">
        <v>1</v>
      </c>
    </row>
    <row r="32581" spans="1:23" x14ac:dyDescent="0.3">
      <c r="A32581">
        <v>32580</v>
      </c>
      <c r="B32581" t="s">
        <v>41339</v>
      </c>
      <c r="C32581" t="s">
        <v>43</v>
      </c>
      <c r="D32581" t="s">
        <v>43</v>
      </c>
      <c r="E32581" t="s">
        <v>686</v>
      </c>
      <c r="F32581" t="s">
        <v>36430</v>
      </c>
      <c r="G32581" t="s">
        <v>20</v>
      </c>
      <c r="H32581" t="b">
        <v>0</v>
      </c>
      <c r="I32581" t="s">
        <v>121</v>
      </c>
      <c r="J32581" s="1">
        <v>45279</v>
      </c>
      <c r="K32581" t="b">
        <v>0</v>
      </c>
      <c r="L32581" t="b">
        <v>1</v>
      </c>
      <c r="M32581" t="s">
        <v>22</v>
      </c>
      <c r="N32581" t="s">
        <v>23</v>
      </c>
      <c r="O32581">
        <v>100000</v>
      </c>
      <c r="Q32581" t="s">
        <v>43613</v>
      </c>
      <c r="R32581" t="s">
        <v>5669</v>
      </c>
      <c r="S32581">
        <v>12</v>
      </c>
      <c r="T32581">
        <v>2023</v>
      </c>
      <c r="U32581" t="s">
        <v>43676</v>
      </c>
      <c r="V32581">
        <v>1</v>
      </c>
      <c r="W32581">
        <v>0</v>
      </c>
    </row>
    <row r="32582" spans="1:23" x14ac:dyDescent="0.3">
      <c r="A32582">
        <v>32581</v>
      </c>
      <c r="B32582" t="s">
        <v>41339</v>
      </c>
      <c r="C32582" t="s">
        <v>43</v>
      </c>
      <c r="D32582" t="s">
        <v>39274</v>
      </c>
      <c r="E32582" t="s">
        <v>438</v>
      </c>
      <c r="F32582" t="s">
        <v>19</v>
      </c>
      <c r="G32582" t="s">
        <v>20</v>
      </c>
      <c r="H32582" t="b">
        <v>0</v>
      </c>
      <c r="I32582" t="s">
        <v>49</v>
      </c>
      <c r="J32582" s="1">
        <v>45275</v>
      </c>
      <c r="K32582" t="b">
        <v>1</v>
      </c>
      <c r="L32582" t="b">
        <v>0</v>
      </c>
      <c r="M32582" t="s">
        <v>49</v>
      </c>
      <c r="N32582" t="s">
        <v>84</v>
      </c>
      <c r="P32582">
        <v>20.145000457763668</v>
      </c>
      <c r="Q32582" t="s">
        <v>39275</v>
      </c>
      <c r="S32582">
        <v>12</v>
      </c>
      <c r="T32582">
        <v>2023</v>
      </c>
      <c r="U32582" t="s">
        <v>43676</v>
      </c>
      <c r="V32582">
        <v>0</v>
      </c>
      <c r="W32582">
        <v>1</v>
      </c>
    </row>
    <row r="32583" spans="1:23" x14ac:dyDescent="0.3">
      <c r="A32583">
        <v>32582</v>
      </c>
      <c r="B32583" t="s">
        <v>41339</v>
      </c>
      <c r="C32583" t="s">
        <v>16</v>
      </c>
      <c r="D32583" t="s">
        <v>16</v>
      </c>
      <c r="E32583" t="s">
        <v>27</v>
      </c>
      <c r="F32583" t="s">
        <v>28</v>
      </c>
      <c r="G32583" t="s">
        <v>33156</v>
      </c>
      <c r="H32583" t="b">
        <v>1</v>
      </c>
      <c r="I32583" t="s">
        <v>34</v>
      </c>
      <c r="J32583" s="1">
        <v>45288</v>
      </c>
      <c r="K32583" t="b">
        <v>0</v>
      </c>
      <c r="L32583" t="b">
        <v>0</v>
      </c>
      <c r="M32583" t="s">
        <v>22</v>
      </c>
      <c r="N32583" t="s">
        <v>84</v>
      </c>
      <c r="P32583">
        <v>57.5</v>
      </c>
      <c r="Q32583" t="s">
        <v>884</v>
      </c>
      <c r="R32583" t="s">
        <v>42100</v>
      </c>
      <c r="S32583">
        <v>12</v>
      </c>
      <c r="T32583">
        <v>2023</v>
      </c>
      <c r="U32583" t="s">
        <v>43676</v>
      </c>
      <c r="V32583">
        <v>0</v>
      </c>
      <c r="W32583">
        <v>1</v>
      </c>
    </row>
    <row r="32584" spans="1:23" x14ac:dyDescent="0.3">
      <c r="A32584">
        <v>32583</v>
      </c>
      <c r="B32584" t="s">
        <v>41339</v>
      </c>
      <c r="C32584" t="s">
        <v>43</v>
      </c>
      <c r="D32584" t="s">
        <v>37078</v>
      </c>
      <c r="E32584" t="s">
        <v>9592</v>
      </c>
      <c r="F32584" t="s">
        <v>1095</v>
      </c>
      <c r="G32584" t="s">
        <v>20</v>
      </c>
      <c r="H32584" t="b">
        <v>0</v>
      </c>
      <c r="I32584" t="s">
        <v>76</v>
      </c>
      <c r="J32584" s="1">
        <v>45282</v>
      </c>
      <c r="K32584" t="b">
        <v>1</v>
      </c>
      <c r="L32584" t="b">
        <v>0</v>
      </c>
      <c r="M32584" t="s">
        <v>22</v>
      </c>
      <c r="N32584" t="s">
        <v>84</v>
      </c>
      <c r="P32584">
        <v>46.5</v>
      </c>
      <c r="Q32584" t="s">
        <v>39155</v>
      </c>
      <c r="R32584" t="s">
        <v>9569</v>
      </c>
      <c r="S32584">
        <v>12</v>
      </c>
      <c r="T32584">
        <v>2023</v>
      </c>
      <c r="U32584" t="s">
        <v>43676</v>
      </c>
      <c r="V32584">
        <v>0</v>
      </c>
      <c r="W32584">
        <v>1</v>
      </c>
    </row>
    <row r="32585" spans="1:23" x14ac:dyDescent="0.3">
      <c r="A32585">
        <v>32584</v>
      </c>
      <c r="B32585" t="s">
        <v>41339</v>
      </c>
      <c r="C32585" t="s">
        <v>124</v>
      </c>
      <c r="D32585" t="s">
        <v>124</v>
      </c>
      <c r="E32585" t="s">
        <v>258</v>
      </c>
      <c r="F32585" t="s">
        <v>1768</v>
      </c>
      <c r="G32585" t="s">
        <v>33061</v>
      </c>
      <c r="H32585" t="b">
        <v>0</v>
      </c>
      <c r="I32585" t="s">
        <v>76</v>
      </c>
      <c r="J32585" s="1">
        <v>45286</v>
      </c>
      <c r="K32585" t="b">
        <v>0</v>
      </c>
      <c r="L32585" t="b">
        <v>1</v>
      </c>
      <c r="M32585" t="s">
        <v>22</v>
      </c>
      <c r="N32585" t="s">
        <v>23</v>
      </c>
      <c r="O32585">
        <v>153000</v>
      </c>
      <c r="Q32585" t="s">
        <v>4519</v>
      </c>
      <c r="R32585" t="s">
        <v>41115</v>
      </c>
      <c r="S32585">
        <v>12</v>
      </c>
      <c r="T32585">
        <v>2023</v>
      </c>
      <c r="U32585" t="s">
        <v>43676</v>
      </c>
      <c r="V32585">
        <v>1</v>
      </c>
      <c r="W32585">
        <v>0</v>
      </c>
    </row>
    <row r="32586" spans="1:23" x14ac:dyDescent="0.3">
      <c r="A32586">
        <v>32585</v>
      </c>
      <c r="B32586" t="s">
        <v>41339</v>
      </c>
      <c r="C32586" t="s">
        <v>43</v>
      </c>
      <c r="D32586" t="s">
        <v>43614</v>
      </c>
      <c r="E32586" t="s">
        <v>5581</v>
      </c>
      <c r="F32586" t="s">
        <v>28</v>
      </c>
      <c r="G32586" t="s">
        <v>159</v>
      </c>
      <c r="H32586" t="b">
        <v>0</v>
      </c>
      <c r="I32586" t="s">
        <v>29</v>
      </c>
      <c r="J32586" s="1">
        <v>45271</v>
      </c>
      <c r="K32586" t="b">
        <v>0</v>
      </c>
      <c r="L32586" t="b">
        <v>0</v>
      </c>
      <c r="M32586" t="s">
        <v>22</v>
      </c>
      <c r="N32586" t="s">
        <v>84</v>
      </c>
      <c r="P32586">
        <v>47.5</v>
      </c>
      <c r="Q32586" t="s">
        <v>5476</v>
      </c>
      <c r="R32586" t="s">
        <v>42339</v>
      </c>
      <c r="S32586">
        <v>12</v>
      </c>
      <c r="T32586">
        <v>2023</v>
      </c>
      <c r="U32586" t="s">
        <v>43676</v>
      </c>
      <c r="V32586">
        <v>0</v>
      </c>
      <c r="W32586">
        <v>1</v>
      </c>
    </row>
    <row r="32587" spans="1:23" x14ac:dyDescent="0.3">
      <c r="A32587">
        <v>32586</v>
      </c>
      <c r="B32587" t="s">
        <v>41339</v>
      </c>
      <c r="C32587" t="s">
        <v>43</v>
      </c>
      <c r="D32587" t="s">
        <v>43</v>
      </c>
      <c r="E32587" t="s">
        <v>27</v>
      </c>
      <c r="F32587" t="s">
        <v>960</v>
      </c>
      <c r="G32587" t="s">
        <v>20</v>
      </c>
      <c r="H32587" t="b">
        <v>1</v>
      </c>
      <c r="I32587" t="s">
        <v>29</v>
      </c>
      <c r="J32587" s="1">
        <v>45284</v>
      </c>
      <c r="K32587" t="b">
        <v>0</v>
      </c>
      <c r="L32587" t="b">
        <v>1</v>
      </c>
      <c r="M32587" t="s">
        <v>22</v>
      </c>
      <c r="N32587" t="s">
        <v>23</v>
      </c>
      <c r="O32587">
        <v>84000</v>
      </c>
      <c r="Q32587" t="s">
        <v>10571</v>
      </c>
      <c r="R32587" t="s">
        <v>2480</v>
      </c>
      <c r="S32587">
        <v>12</v>
      </c>
      <c r="T32587">
        <v>2023</v>
      </c>
      <c r="U32587" t="s">
        <v>43676</v>
      </c>
      <c r="V32587">
        <v>1</v>
      </c>
      <c r="W32587">
        <v>0</v>
      </c>
    </row>
    <row r="32588" spans="1:23" x14ac:dyDescent="0.3">
      <c r="A32588">
        <v>32587</v>
      </c>
      <c r="B32588" t="s">
        <v>41339</v>
      </c>
      <c r="C32588" t="s">
        <v>16</v>
      </c>
      <c r="D32588" t="s">
        <v>16</v>
      </c>
      <c r="E32588" t="s">
        <v>27</v>
      </c>
      <c r="F32588" t="s">
        <v>9022</v>
      </c>
      <c r="G32588" t="s">
        <v>20</v>
      </c>
      <c r="H32588" t="b">
        <v>1</v>
      </c>
      <c r="I32588" t="s">
        <v>342</v>
      </c>
      <c r="J32588" s="1">
        <v>45271</v>
      </c>
      <c r="K32588" t="b">
        <v>0</v>
      </c>
      <c r="L32588" t="b">
        <v>0</v>
      </c>
      <c r="M32588" t="s">
        <v>342</v>
      </c>
      <c r="N32588" t="s">
        <v>23</v>
      </c>
      <c r="O32588">
        <v>67500</v>
      </c>
      <c r="Q32588" t="s">
        <v>20381</v>
      </c>
      <c r="S32588">
        <v>12</v>
      </c>
      <c r="T32588">
        <v>2023</v>
      </c>
      <c r="U32588" t="s">
        <v>43676</v>
      </c>
      <c r="V32588">
        <v>0</v>
      </c>
      <c r="W32588">
        <v>1</v>
      </c>
    </row>
    <row r="32589" spans="1:23" x14ac:dyDescent="0.3">
      <c r="A32589">
        <v>32588</v>
      </c>
      <c r="B32589" t="s">
        <v>41339</v>
      </c>
      <c r="C32589" t="s">
        <v>43</v>
      </c>
      <c r="D32589" t="s">
        <v>43615</v>
      </c>
      <c r="E32589" t="s">
        <v>1160</v>
      </c>
      <c r="F32589" t="s">
        <v>33210</v>
      </c>
      <c r="G32589" t="s">
        <v>20</v>
      </c>
      <c r="H32589" t="b">
        <v>0</v>
      </c>
      <c r="I32589" t="s">
        <v>76</v>
      </c>
      <c r="J32589" s="1">
        <v>45270</v>
      </c>
      <c r="K32589" t="b">
        <v>1</v>
      </c>
      <c r="L32589" t="b">
        <v>0</v>
      </c>
      <c r="M32589" t="s">
        <v>22</v>
      </c>
      <c r="N32589" t="s">
        <v>84</v>
      </c>
      <c r="P32589">
        <v>77.5</v>
      </c>
      <c r="Q32589" t="s">
        <v>23428</v>
      </c>
      <c r="S32589">
        <v>12</v>
      </c>
      <c r="T32589">
        <v>2023</v>
      </c>
      <c r="U32589" t="s">
        <v>43676</v>
      </c>
      <c r="V32589">
        <v>0</v>
      </c>
      <c r="W32589">
        <v>1</v>
      </c>
    </row>
    <row r="32590" spans="1:23" x14ac:dyDescent="0.3">
      <c r="A32590">
        <v>32589</v>
      </c>
      <c r="B32590" t="s">
        <v>41339</v>
      </c>
      <c r="C32590" t="s">
        <v>43</v>
      </c>
      <c r="D32590" t="s">
        <v>43</v>
      </c>
      <c r="E32590" t="s">
        <v>6190</v>
      </c>
      <c r="F32590" t="s">
        <v>39</v>
      </c>
      <c r="G32590" t="s">
        <v>33061</v>
      </c>
      <c r="H32590" t="b">
        <v>0</v>
      </c>
      <c r="I32590" t="s">
        <v>121</v>
      </c>
      <c r="J32590" s="1">
        <v>45272</v>
      </c>
      <c r="K32590" t="b">
        <v>0</v>
      </c>
      <c r="L32590" t="b">
        <v>0</v>
      </c>
      <c r="M32590" t="s">
        <v>22</v>
      </c>
      <c r="N32590" t="s">
        <v>84</v>
      </c>
      <c r="P32590">
        <v>20</v>
      </c>
      <c r="Q32590" t="s">
        <v>43616</v>
      </c>
      <c r="R32590" t="s">
        <v>3673</v>
      </c>
      <c r="S32590">
        <v>12</v>
      </c>
      <c r="T32590">
        <v>2023</v>
      </c>
      <c r="U32590" t="s">
        <v>43676</v>
      </c>
      <c r="V32590">
        <v>0</v>
      </c>
      <c r="W32590">
        <v>1</v>
      </c>
    </row>
    <row r="32591" spans="1:23" x14ac:dyDescent="0.3">
      <c r="A32591">
        <v>32590</v>
      </c>
      <c r="B32591" t="s">
        <v>41339</v>
      </c>
      <c r="C32591" t="s">
        <v>43</v>
      </c>
      <c r="D32591" t="s">
        <v>19239</v>
      </c>
      <c r="E32591" t="s">
        <v>686</v>
      </c>
      <c r="F32591" t="s">
        <v>16210</v>
      </c>
      <c r="G32591" t="s">
        <v>33061</v>
      </c>
      <c r="H32591" t="b">
        <v>0</v>
      </c>
      <c r="I32591" t="s">
        <v>121</v>
      </c>
      <c r="J32591" s="1">
        <v>45277</v>
      </c>
      <c r="K32591" t="b">
        <v>0</v>
      </c>
      <c r="L32591" t="b">
        <v>1</v>
      </c>
      <c r="M32591" t="s">
        <v>22</v>
      </c>
      <c r="N32591" t="s">
        <v>84</v>
      </c>
      <c r="P32591">
        <v>18.795000076293949</v>
      </c>
      <c r="Q32591" t="s">
        <v>42799</v>
      </c>
      <c r="R32591" t="s">
        <v>43617</v>
      </c>
      <c r="S32591">
        <v>12</v>
      </c>
      <c r="T32591">
        <v>2023</v>
      </c>
      <c r="U32591" t="s">
        <v>43676</v>
      </c>
      <c r="V32591">
        <v>1</v>
      </c>
      <c r="W32591">
        <v>0</v>
      </c>
    </row>
    <row r="32592" spans="1:23" x14ac:dyDescent="0.3">
      <c r="A32592">
        <v>32591</v>
      </c>
      <c r="B32592" t="s">
        <v>41339</v>
      </c>
      <c r="C32592" t="s">
        <v>43</v>
      </c>
      <c r="D32592" t="s">
        <v>43</v>
      </c>
      <c r="E32592" t="s">
        <v>17921</v>
      </c>
      <c r="F32592" t="s">
        <v>36430</v>
      </c>
      <c r="G32592" t="s">
        <v>20</v>
      </c>
      <c r="H32592" t="b">
        <v>0</v>
      </c>
      <c r="I32592" t="s">
        <v>121</v>
      </c>
      <c r="J32592" s="1">
        <v>45273</v>
      </c>
      <c r="K32592" t="b">
        <v>1</v>
      </c>
      <c r="L32592" t="b">
        <v>0</v>
      </c>
      <c r="M32592" t="s">
        <v>22</v>
      </c>
      <c r="N32592" t="s">
        <v>23</v>
      </c>
      <c r="O32592">
        <v>65000</v>
      </c>
      <c r="Q32592" t="s">
        <v>43618</v>
      </c>
      <c r="R32592" t="s">
        <v>43619</v>
      </c>
      <c r="S32592">
        <v>12</v>
      </c>
      <c r="T32592">
        <v>2023</v>
      </c>
      <c r="U32592" t="s">
        <v>43676</v>
      </c>
      <c r="V32592">
        <v>0</v>
      </c>
      <c r="W32592">
        <v>1</v>
      </c>
    </row>
    <row r="32593" spans="1:23" x14ac:dyDescent="0.3">
      <c r="A32593">
        <v>32592</v>
      </c>
      <c r="B32593" t="s">
        <v>41339</v>
      </c>
      <c r="C32593" t="s">
        <v>16</v>
      </c>
      <c r="D32593" t="s">
        <v>43620</v>
      </c>
      <c r="E32593" t="s">
        <v>27</v>
      </c>
      <c r="F32593" t="s">
        <v>151</v>
      </c>
      <c r="G32593" t="s">
        <v>20</v>
      </c>
      <c r="H32593" t="b">
        <v>1</v>
      </c>
      <c r="I32593" t="s">
        <v>76</v>
      </c>
      <c r="J32593" s="1">
        <v>45266</v>
      </c>
      <c r="K32593" t="b">
        <v>0</v>
      </c>
      <c r="L32593" t="b">
        <v>1</v>
      </c>
      <c r="M32593" t="s">
        <v>22</v>
      </c>
      <c r="N32593" t="s">
        <v>23</v>
      </c>
      <c r="O32593">
        <v>205000</v>
      </c>
      <c r="Q32593" t="s">
        <v>30706</v>
      </c>
      <c r="R32593" t="s">
        <v>41998</v>
      </c>
      <c r="S32593">
        <v>12</v>
      </c>
      <c r="T32593">
        <v>2023</v>
      </c>
      <c r="U32593" t="s">
        <v>43676</v>
      </c>
      <c r="V32593">
        <v>1</v>
      </c>
      <c r="W32593">
        <v>0</v>
      </c>
    </row>
    <row r="32594" spans="1:23" x14ac:dyDescent="0.3">
      <c r="A32594">
        <v>32593</v>
      </c>
      <c r="B32594" t="s">
        <v>41339</v>
      </c>
      <c r="C32594" t="s">
        <v>43</v>
      </c>
      <c r="D32594" t="s">
        <v>28712</v>
      </c>
      <c r="E32594" t="s">
        <v>456</v>
      </c>
      <c r="F32594" t="s">
        <v>75</v>
      </c>
      <c r="G32594" t="s">
        <v>20</v>
      </c>
      <c r="H32594" t="b">
        <v>0</v>
      </c>
      <c r="I32594" t="s">
        <v>121</v>
      </c>
      <c r="J32594" s="1">
        <v>45279</v>
      </c>
      <c r="K32594" t="b">
        <v>0</v>
      </c>
      <c r="L32594" t="b">
        <v>0</v>
      </c>
      <c r="M32594" t="s">
        <v>22</v>
      </c>
      <c r="N32594" t="s">
        <v>23</v>
      </c>
      <c r="O32594">
        <v>81311.5</v>
      </c>
      <c r="Q32594" t="s">
        <v>1505</v>
      </c>
      <c r="R32594" t="s">
        <v>16495</v>
      </c>
      <c r="S32594">
        <v>12</v>
      </c>
      <c r="T32594">
        <v>2023</v>
      </c>
      <c r="U32594" t="s">
        <v>43676</v>
      </c>
      <c r="V32594">
        <v>0</v>
      </c>
      <c r="W32594">
        <v>1</v>
      </c>
    </row>
    <row r="32595" spans="1:23" x14ac:dyDescent="0.3">
      <c r="A32595">
        <v>32594</v>
      </c>
      <c r="B32595" t="s">
        <v>41339</v>
      </c>
      <c r="C32595" t="s">
        <v>43</v>
      </c>
      <c r="D32595" t="s">
        <v>43</v>
      </c>
      <c r="E32595" t="s">
        <v>27</v>
      </c>
      <c r="F32595" t="s">
        <v>9022</v>
      </c>
      <c r="G32595" t="s">
        <v>20</v>
      </c>
      <c r="H32595" t="b">
        <v>1</v>
      </c>
      <c r="I32595" t="s">
        <v>342</v>
      </c>
      <c r="J32595" s="1">
        <v>45278</v>
      </c>
      <c r="K32595" t="b">
        <v>1</v>
      </c>
      <c r="L32595" t="b">
        <v>0</v>
      </c>
      <c r="M32595" t="s">
        <v>342</v>
      </c>
      <c r="N32595" t="s">
        <v>23</v>
      </c>
      <c r="O32595">
        <v>82750</v>
      </c>
      <c r="Q32595" t="s">
        <v>43621</v>
      </c>
      <c r="S32595">
        <v>12</v>
      </c>
      <c r="T32595">
        <v>2023</v>
      </c>
      <c r="U32595" t="s">
        <v>43676</v>
      </c>
      <c r="V32595">
        <v>0</v>
      </c>
      <c r="W32595">
        <v>1</v>
      </c>
    </row>
    <row r="32596" spans="1:23" x14ac:dyDescent="0.3">
      <c r="A32596">
        <v>32595</v>
      </c>
      <c r="B32596" t="s">
        <v>41339</v>
      </c>
      <c r="C32596" t="s">
        <v>43</v>
      </c>
      <c r="D32596" t="s">
        <v>6073</v>
      </c>
      <c r="E32596" t="s">
        <v>1857</v>
      </c>
      <c r="F32596" t="s">
        <v>28</v>
      </c>
      <c r="G32596" t="s">
        <v>20</v>
      </c>
      <c r="H32596" t="b">
        <v>0</v>
      </c>
      <c r="I32596" t="s">
        <v>29</v>
      </c>
      <c r="J32596" s="1">
        <v>45288</v>
      </c>
      <c r="K32596" t="b">
        <v>0</v>
      </c>
      <c r="L32596" t="b">
        <v>0</v>
      </c>
      <c r="M32596" t="s">
        <v>22</v>
      </c>
      <c r="N32596" t="s">
        <v>23</v>
      </c>
      <c r="O32596">
        <v>92527.5</v>
      </c>
      <c r="Q32596" t="s">
        <v>43622</v>
      </c>
      <c r="R32596" t="s">
        <v>43623</v>
      </c>
      <c r="S32596">
        <v>12</v>
      </c>
      <c r="T32596">
        <v>2023</v>
      </c>
      <c r="U32596" t="s">
        <v>43676</v>
      </c>
      <c r="V32596">
        <v>0</v>
      </c>
      <c r="W32596">
        <v>1</v>
      </c>
    </row>
    <row r="32597" spans="1:23" x14ac:dyDescent="0.3">
      <c r="A32597">
        <v>32596</v>
      </c>
      <c r="B32597" t="s">
        <v>41339</v>
      </c>
      <c r="C32597" t="s">
        <v>43</v>
      </c>
      <c r="D32597" t="s">
        <v>43624</v>
      </c>
      <c r="E32597" t="s">
        <v>27</v>
      </c>
      <c r="F32597" t="s">
        <v>19</v>
      </c>
      <c r="G32597" t="s">
        <v>159</v>
      </c>
      <c r="H32597" t="b">
        <v>1</v>
      </c>
      <c r="I32597" t="s">
        <v>29</v>
      </c>
      <c r="J32597" s="1">
        <v>45266</v>
      </c>
      <c r="K32597" t="b">
        <v>0</v>
      </c>
      <c r="L32597" t="b">
        <v>0</v>
      </c>
      <c r="M32597" t="s">
        <v>22</v>
      </c>
      <c r="N32597" t="s">
        <v>84</v>
      </c>
      <c r="P32597">
        <v>71.665000915527344</v>
      </c>
      <c r="Q32597" t="s">
        <v>43625</v>
      </c>
      <c r="R32597" t="s">
        <v>996</v>
      </c>
      <c r="S32597">
        <v>12</v>
      </c>
      <c r="T32597">
        <v>2023</v>
      </c>
      <c r="U32597" t="s">
        <v>43676</v>
      </c>
      <c r="V32597">
        <v>0</v>
      </c>
      <c r="W32597">
        <v>1</v>
      </c>
    </row>
    <row r="32598" spans="1:23" x14ac:dyDescent="0.3">
      <c r="A32598">
        <v>32597</v>
      </c>
      <c r="B32598" t="s">
        <v>41339</v>
      </c>
      <c r="C32598" t="s">
        <v>16</v>
      </c>
      <c r="D32598" t="s">
        <v>43626</v>
      </c>
      <c r="E32598" t="s">
        <v>704</v>
      </c>
      <c r="F32598" t="s">
        <v>39</v>
      </c>
      <c r="G32598" t="s">
        <v>20</v>
      </c>
      <c r="H32598" t="b">
        <v>0</v>
      </c>
      <c r="I32598" t="s">
        <v>76</v>
      </c>
      <c r="J32598" s="1">
        <v>45280</v>
      </c>
      <c r="K32598" t="b">
        <v>0</v>
      </c>
      <c r="L32598" t="b">
        <v>1</v>
      </c>
      <c r="M32598" t="s">
        <v>22</v>
      </c>
      <c r="N32598" t="s">
        <v>23</v>
      </c>
      <c r="O32598">
        <v>186500</v>
      </c>
      <c r="Q32598" t="s">
        <v>6118</v>
      </c>
      <c r="R32598" t="s">
        <v>43627</v>
      </c>
      <c r="S32598">
        <v>12</v>
      </c>
      <c r="T32598">
        <v>2023</v>
      </c>
      <c r="U32598" t="s">
        <v>43676</v>
      </c>
      <c r="V32598">
        <v>1</v>
      </c>
      <c r="W32598">
        <v>0</v>
      </c>
    </row>
    <row r="32599" spans="1:23" x14ac:dyDescent="0.3">
      <c r="A32599">
        <v>32598</v>
      </c>
      <c r="B32599" t="s">
        <v>41339</v>
      </c>
      <c r="C32599" t="s">
        <v>43</v>
      </c>
      <c r="D32599" t="s">
        <v>30894</v>
      </c>
      <c r="E32599" t="s">
        <v>27</v>
      </c>
      <c r="F32599" t="s">
        <v>960</v>
      </c>
      <c r="G32599" t="s">
        <v>20</v>
      </c>
      <c r="H32599" t="b">
        <v>1</v>
      </c>
      <c r="I32599" t="s">
        <v>21</v>
      </c>
      <c r="J32599" s="1">
        <v>45270</v>
      </c>
      <c r="K32599" t="b">
        <v>0</v>
      </c>
      <c r="L32599" t="b">
        <v>1</v>
      </c>
      <c r="M32599" t="s">
        <v>22</v>
      </c>
      <c r="N32599" t="s">
        <v>23</v>
      </c>
      <c r="O32599">
        <v>67500</v>
      </c>
      <c r="Q32599" t="s">
        <v>10571</v>
      </c>
      <c r="S32599">
        <v>12</v>
      </c>
      <c r="T32599">
        <v>2023</v>
      </c>
      <c r="U32599" t="s">
        <v>43676</v>
      </c>
      <c r="V32599">
        <v>1</v>
      </c>
      <c r="W32599">
        <v>0</v>
      </c>
    </row>
    <row r="32600" spans="1:23" x14ac:dyDescent="0.3">
      <c r="A32600">
        <v>32599</v>
      </c>
      <c r="B32600" t="s">
        <v>41339</v>
      </c>
      <c r="C32600" t="s">
        <v>43</v>
      </c>
      <c r="D32600" t="s">
        <v>2915</v>
      </c>
      <c r="E32600" t="s">
        <v>2516</v>
      </c>
      <c r="F32600" t="s">
        <v>36430</v>
      </c>
      <c r="G32600" t="s">
        <v>33156</v>
      </c>
      <c r="H32600" t="b">
        <v>0</v>
      </c>
      <c r="I32600" t="s">
        <v>29</v>
      </c>
      <c r="J32600" s="1">
        <v>45271</v>
      </c>
      <c r="K32600" t="b">
        <v>1</v>
      </c>
      <c r="L32600" t="b">
        <v>0</v>
      </c>
      <c r="M32600" t="s">
        <v>22</v>
      </c>
      <c r="N32600" t="s">
        <v>23</v>
      </c>
      <c r="O32600">
        <v>60000</v>
      </c>
      <c r="Q32600" t="s">
        <v>16077</v>
      </c>
      <c r="R32600" t="s">
        <v>2855</v>
      </c>
      <c r="S32600">
        <v>12</v>
      </c>
      <c r="T32600">
        <v>2023</v>
      </c>
      <c r="U32600" t="s">
        <v>43676</v>
      </c>
      <c r="V32600">
        <v>0</v>
      </c>
      <c r="W32600">
        <v>1</v>
      </c>
    </row>
    <row r="32601" spans="1:23" x14ac:dyDescent="0.3">
      <c r="A32601">
        <v>32600</v>
      </c>
      <c r="B32601" t="s">
        <v>41339</v>
      </c>
      <c r="C32601" t="s">
        <v>43</v>
      </c>
      <c r="D32601" t="s">
        <v>43628</v>
      </c>
      <c r="E32601" t="s">
        <v>27</v>
      </c>
      <c r="F32601" t="s">
        <v>960</v>
      </c>
      <c r="G32601" t="s">
        <v>20</v>
      </c>
      <c r="H32601" t="b">
        <v>1</v>
      </c>
      <c r="I32601" t="s">
        <v>34</v>
      </c>
      <c r="J32601" s="1">
        <v>45289</v>
      </c>
      <c r="K32601" t="b">
        <v>0</v>
      </c>
      <c r="L32601" t="b">
        <v>1</v>
      </c>
      <c r="M32601" t="s">
        <v>22</v>
      </c>
      <c r="N32601" t="s">
        <v>23</v>
      </c>
      <c r="O32601">
        <v>90000</v>
      </c>
      <c r="Q32601" t="s">
        <v>11537</v>
      </c>
      <c r="R32601" t="s">
        <v>786</v>
      </c>
      <c r="S32601">
        <v>12</v>
      </c>
      <c r="T32601">
        <v>2023</v>
      </c>
      <c r="U32601" t="s">
        <v>43676</v>
      </c>
      <c r="V32601">
        <v>1</v>
      </c>
      <c r="W32601">
        <v>0</v>
      </c>
    </row>
    <row r="32602" spans="1:23" x14ac:dyDescent="0.3">
      <c r="A32602">
        <v>32601</v>
      </c>
      <c r="B32602" t="s">
        <v>41339</v>
      </c>
      <c r="C32602" t="s">
        <v>16</v>
      </c>
      <c r="D32602" t="s">
        <v>43629</v>
      </c>
      <c r="E32602" t="s">
        <v>2091</v>
      </c>
      <c r="F32602" t="s">
        <v>28</v>
      </c>
      <c r="G32602" t="s">
        <v>20</v>
      </c>
      <c r="H32602" t="b">
        <v>0</v>
      </c>
      <c r="I32602" t="s">
        <v>29</v>
      </c>
      <c r="J32602" s="1">
        <v>45275</v>
      </c>
      <c r="K32602" t="b">
        <v>0</v>
      </c>
      <c r="L32602" t="b">
        <v>1</v>
      </c>
      <c r="M32602" t="s">
        <v>22</v>
      </c>
      <c r="N32602" t="s">
        <v>23</v>
      </c>
      <c r="O32602">
        <v>172000</v>
      </c>
      <c r="Q32602" t="s">
        <v>365</v>
      </c>
      <c r="R32602" t="s">
        <v>43630</v>
      </c>
      <c r="S32602">
        <v>12</v>
      </c>
      <c r="T32602">
        <v>2023</v>
      </c>
      <c r="U32602" t="s">
        <v>43676</v>
      </c>
      <c r="V32602">
        <v>1</v>
      </c>
      <c r="W32602">
        <v>0</v>
      </c>
    </row>
    <row r="32603" spans="1:23" x14ac:dyDescent="0.3">
      <c r="A32603">
        <v>32602</v>
      </c>
      <c r="B32603" t="s">
        <v>41339</v>
      </c>
      <c r="C32603" t="s">
        <v>43</v>
      </c>
      <c r="D32603" t="s">
        <v>43631</v>
      </c>
      <c r="E32603" t="s">
        <v>704</v>
      </c>
      <c r="F32603" t="s">
        <v>39</v>
      </c>
      <c r="G32603" t="s">
        <v>20</v>
      </c>
      <c r="H32603" t="b">
        <v>0</v>
      </c>
      <c r="I32603" t="s">
        <v>76</v>
      </c>
      <c r="J32603" s="1">
        <v>45278</v>
      </c>
      <c r="K32603" t="b">
        <v>0</v>
      </c>
      <c r="L32603" t="b">
        <v>1</v>
      </c>
      <c r="M32603" t="s">
        <v>22</v>
      </c>
      <c r="N32603" t="s">
        <v>23</v>
      </c>
      <c r="O32603">
        <v>133000</v>
      </c>
      <c r="Q32603" t="s">
        <v>6118</v>
      </c>
      <c r="R32603" t="s">
        <v>43632</v>
      </c>
      <c r="S32603">
        <v>12</v>
      </c>
      <c r="T32603">
        <v>2023</v>
      </c>
      <c r="U32603" t="s">
        <v>43676</v>
      </c>
      <c r="V32603">
        <v>1</v>
      </c>
      <c r="W32603">
        <v>0</v>
      </c>
    </row>
    <row r="32604" spans="1:23" x14ac:dyDescent="0.3">
      <c r="A32604">
        <v>32603</v>
      </c>
      <c r="B32604" t="s">
        <v>41339</v>
      </c>
      <c r="C32604" t="s">
        <v>43</v>
      </c>
      <c r="D32604" t="s">
        <v>1019</v>
      </c>
      <c r="E32604" t="s">
        <v>44</v>
      </c>
      <c r="F32604" t="s">
        <v>28</v>
      </c>
      <c r="G32604" t="s">
        <v>159</v>
      </c>
      <c r="H32604" t="b">
        <v>0</v>
      </c>
      <c r="I32604" t="s">
        <v>40</v>
      </c>
      <c r="J32604" s="1">
        <v>45261</v>
      </c>
      <c r="K32604" t="b">
        <v>0</v>
      </c>
      <c r="L32604" t="b">
        <v>0</v>
      </c>
      <c r="M32604" t="s">
        <v>22</v>
      </c>
      <c r="N32604" t="s">
        <v>84</v>
      </c>
      <c r="P32604">
        <v>42.5</v>
      </c>
      <c r="Q32604" t="s">
        <v>4076</v>
      </c>
      <c r="R32604" t="s">
        <v>947</v>
      </c>
      <c r="S32604">
        <v>12</v>
      </c>
      <c r="T32604">
        <v>2023</v>
      </c>
      <c r="U32604" t="s">
        <v>43676</v>
      </c>
      <c r="V32604">
        <v>0</v>
      </c>
      <c r="W32604">
        <v>1</v>
      </c>
    </row>
    <row r="32605" spans="1:23" x14ac:dyDescent="0.3">
      <c r="A32605">
        <v>32604</v>
      </c>
      <c r="B32605" t="s">
        <v>41339</v>
      </c>
      <c r="C32605" t="s">
        <v>43</v>
      </c>
      <c r="D32605" t="s">
        <v>6264</v>
      </c>
      <c r="E32605" t="s">
        <v>2231</v>
      </c>
      <c r="F32605" t="s">
        <v>39</v>
      </c>
      <c r="G32605" t="s">
        <v>20</v>
      </c>
      <c r="H32605" t="b">
        <v>0</v>
      </c>
      <c r="I32605" t="s">
        <v>29</v>
      </c>
      <c r="J32605" s="1">
        <v>45275</v>
      </c>
      <c r="K32605" t="b">
        <v>1</v>
      </c>
      <c r="L32605" t="b">
        <v>0</v>
      </c>
      <c r="M32605" t="s">
        <v>22</v>
      </c>
      <c r="N32605" t="s">
        <v>23</v>
      </c>
      <c r="O32605">
        <v>120000</v>
      </c>
      <c r="Q32605" t="s">
        <v>24878</v>
      </c>
      <c r="R32605" t="s">
        <v>43633</v>
      </c>
      <c r="S32605">
        <v>12</v>
      </c>
      <c r="T32605">
        <v>2023</v>
      </c>
      <c r="U32605" t="s">
        <v>43676</v>
      </c>
      <c r="V32605">
        <v>0</v>
      </c>
      <c r="W32605">
        <v>1</v>
      </c>
    </row>
    <row r="32606" spans="1:23" x14ac:dyDescent="0.3">
      <c r="A32606">
        <v>32605</v>
      </c>
      <c r="B32606" t="s">
        <v>41339</v>
      </c>
      <c r="C32606" t="s">
        <v>43</v>
      </c>
      <c r="D32606" t="s">
        <v>43</v>
      </c>
      <c r="E32606" t="s">
        <v>3646</v>
      </c>
      <c r="F32606" t="s">
        <v>36430</v>
      </c>
      <c r="G32606" t="s">
        <v>33413</v>
      </c>
      <c r="H32606" t="b">
        <v>0</v>
      </c>
      <c r="I32606" t="s">
        <v>34</v>
      </c>
      <c r="J32606" s="1">
        <v>45267</v>
      </c>
      <c r="K32606" t="b">
        <v>0</v>
      </c>
      <c r="L32606" t="b">
        <v>1</v>
      </c>
      <c r="M32606" t="s">
        <v>22</v>
      </c>
      <c r="N32606" t="s">
        <v>23</v>
      </c>
      <c r="O32606">
        <v>75000</v>
      </c>
      <c r="Q32606" t="s">
        <v>2456</v>
      </c>
      <c r="R32606" t="s">
        <v>43634</v>
      </c>
      <c r="S32606">
        <v>12</v>
      </c>
      <c r="T32606">
        <v>2023</v>
      </c>
      <c r="U32606" t="s">
        <v>43676</v>
      </c>
      <c r="V32606">
        <v>1</v>
      </c>
      <c r="W32606">
        <v>0</v>
      </c>
    </row>
    <row r="32607" spans="1:23" x14ac:dyDescent="0.3">
      <c r="A32607">
        <v>32606</v>
      </c>
      <c r="B32607" t="s">
        <v>41339</v>
      </c>
      <c r="C32607" t="s">
        <v>16</v>
      </c>
      <c r="D32607" t="s">
        <v>43635</v>
      </c>
      <c r="E32607" t="s">
        <v>30471</v>
      </c>
      <c r="F32607" t="s">
        <v>19</v>
      </c>
      <c r="G32607" t="s">
        <v>20</v>
      </c>
      <c r="H32607" t="b">
        <v>0</v>
      </c>
      <c r="I32607" t="s">
        <v>76</v>
      </c>
      <c r="J32607" s="1">
        <v>45261</v>
      </c>
      <c r="K32607" t="b">
        <v>0</v>
      </c>
      <c r="L32607" t="b">
        <v>1</v>
      </c>
      <c r="M32607" t="s">
        <v>22</v>
      </c>
      <c r="N32607" t="s">
        <v>23</v>
      </c>
      <c r="O32607">
        <v>80718</v>
      </c>
      <c r="Q32607" t="s">
        <v>10297</v>
      </c>
      <c r="R32607" t="s">
        <v>30472</v>
      </c>
      <c r="S32607">
        <v>12</v>
      </c>
      <c r="T32607">
        <v>2023</v>
      </c>
      <c r="U32607" t="s">
        <v>43676</v>
      </c>
      <c r="V32607">
        <v>1</v>
      </c>
      <c r="W32607">
        <v>0</v>
      </c>
    </row>
    <row r="32608" spans="1:23" x14ac:dyDescent="0.3">
      <c r="A32608">
        <v>32607</v>
      </c>
      <c r="B32608" t="s">
        <v>41339</v>
      </c>
      <c r="C32608" t="s">
        <v>43</v>
      </c>
      <c r="D32608" t="s">
        <v>43636</v>
      </c>
      <c r="E32608" t="s">
        <v>15275</v>
      </c>
      <c r="F32608" t="s">
        <v>102</v>
      </c>
      <c r="G32608" t="s">
        <v>159</v>
      </c>
      <c r="H32608" t="b">
        <v>0</v>
      </c>
      <c r="I32608" t="s">
        <v>76</v>
      </c>
      <c r="J32608" s="1">
        <v>45280</v>
      </c>
      <c r="K32608" t="b">
        <v>0</v>
      </c>
      <c r="L32608" t="b">
        <v>0</v>
      </c>
      <c r="M32608" t="s">
        <v>22</v>
      </c>
      <c r="N32608" t="s">
        <v>84</v>
      </c>
      <c r="P32608">
        <v>77.5</v>
      </c>
      <c r="Q32608" t="s">
        <v>6761</v>
      </c>
      <c r="R32608" t="s">
        <v>43637</v>
      </c>
      <c r="S32608">
        <v>12</v>
      </c>
      <c r="T32608">
        <v>2023</v>
      </c>
      <c r="U32608" t="s">
        <v>43676</v>
      </c>
      <c r="V32608">
        <v>0</v>
      </c>
      <c r="W32608">
        <v>1</v>
      </c>
    </row>
    <row r="32609" spans="1:23" x14ac:dyDescent="0.3">
      <c r="A32609">
        <v>32608</v>
      </c>
      <c r="B32609" t="s">
        <v>41339</v>
      </c>
      <c r="C32609" t="s">
        <v>43</v>
      </c>
      <c r="D32609" t="s">
        <v>43638</v>
      </c>
      <c r="E32609" t="s">
        <v>5018</v>
      </c>
      <c r="F32609" t="s">
        <v>39</v>
      </c>
      <c r="G32609" t="s">
        <v>20</v>
      </c>
      <c r="H32609" t="b">
        <v>0</v>
      </c>
      <c r="I32609" t="s">
        <v>76</v>
      </c>
      <c r="J32609" s="1">
        <v>45275</v>
      </c>
      <c r="K32609" t="b">
        <v>0</v>
      </c>
      <c r="L32609" t="b">
        <v>1</v>
      </c>
      <c r="M32609" t="s">
        <v>22</v>
      </c>
      <c r="N32609" t="s">
        <v>23</v>
      </c>
      <c r="O32609">
        <v>114150</v>
      </c>
      <c r="Q32609" t="s">
        <v>5019</v>
      </c>
      <c r="R32609" t="s">
        <v>2057</v>
      </c>
      <c r="S32609">
        <v>12</v>
      </c>
      <c r="T32609">
        <v>2023</v>
      </c>
      <c r="U32609" t="s">
        <v>43676</v>
      </c>
      <c r="V32609">
        <v>1</v>
      </c>
      <c r="W32609">
        <v>0</v>
      </c>
    </row>
    <row r="32610" spans="1:23" x14ac:dyDescent="0.3">
      <c r="A32610">
        <v>32609</v>
      </c>
      <c r="B32610" t="s">
        <v>41339</v>
      </c>
      <c r="C32610" t="s">
        <v>43</v>
      </c>
      <c r="D32610" t="s">
        <v>9021</v>
      </c>
      <c r="E32610" t="s">
        <v>264</v>
      </c>
      <c r="F32610" t="s">
        <v>75</v>
      </c>
      <c r="G32610" t="s">
        <v>33061</v>
      </c>
      <c r="H32610" t="b">
        <v>0</v>
      </c>
      <c r="I32610" t="s">
        <v>40</v>
      </c>
      <c r="J32610" s="1">
        <v>45284</v>
      </c>
      <c r="K32610" t="b">
        <v>0</v>
      </c>
      <c r="L32610" t="b">
        <v>1</v>
      </c>
      <c r="M32610" t="s">
        <v>22</v>
      </c>
      <c r="N32610" t="s">
        <v>23</v>
      </c>
      <c r="O32610">
        <v>117500</v>
      </c>
      <c r="Q32610" t="s">
        <v>4519</v>
      </c>
      <c r="R32610" t="s">
        <v>41115</v>
      </c>
      <c r="S32610">
        <v>12</v>
      </c>
      <c r="T32610">
        <v>2023</v>
      </c>
      <c r="U32610" t="s">
        <v>43676</v>
      </c>
      <c r="V32610">
        <v>1</v>
      </c>
      <c r="W32610">
        <v>0</v>
      </c>
    </row>
    <row r="32611" spans="1:23" x14ac:dyDescent="0.3">
      <c r="A32611">
        <v>32610</v>
      </c>
      <c r="B32611" t="s">
        <v>41339</v>
      </c>
      <c r="C32611" t="s">
        <v>32</v>
      </c>
      <c r="D32611" t="s">
        <v>43639</v>
      </c>
      <c r="E32611" t="s">
        <v>827</v>
      </c>
      <c r="F32611" t="s">
        <v>64</v>
      </c>
      <c r="G32611" t="s">
        <v>20</v>
      </c>
      <c r="H32611" t="b">
        <v>0</v>
      </c>
      <c r="I32611" t="s">
        <v>93</v>
      </c>
      <c r="J32611" s="1">
        <v>45261</v>
      </c>
      <c r="K32611" t="b">
        <v>0</v>
      </c>
      <c r="L32611" t="b">
        <v>0</v>
      </c>
      <c r="M32611" t="s">
        <v>93</v>
      </c>
      <c r="N32611" t="s">
        <v>23</v>
      </c>
      <c r="O32611">
        <v>64800</v>
      </c>
      <c r="Q32611" t="s">
        <v>1934</v>
      </c>
      <c r="R32611" t="s">
        <v>9849</v>
      </c>
      <c r="S32611">
        <v>12</v>
      </c>
      <c r="T32611">
        <v>2023</v>
      </c>
      <c r="U32611" t="s">
        <v>43676</v>
      </c>
      <c r="V32611">
        <v>0</v>
      </c>
      <c r="W32611">
        <v>1</v>
      </c>
    </row>
    <row r="32612" spans="1:23" x14ac:dyDescent="0.3">
      <c r="A32612">
        <v>32611</v>
      </c>
      <c r="B32612" t="s">
        <v>41339</v>
      </c>
      <c r="C32612" t="s">
        <v>43</v>
      </c>
      <c r="D32612" t="s">
        <v>43640</v>
      </c>
      <c r="E32612" t="s">
        <v>1636</v>
      </c>
      <c r="F32612" t="s">
        <v>39</v>
      </c>
      <c r="G32612" t="s">
        <v>20</v>
      </c>
      <c r="H32612" t="b">
        <v>0</v>
      </c>
      <c r="I32612" t="s">
        <v>21</v>
      </c>
      <c r="J32612" s="1">
        <v>45267</v>
      </c>
      <c r="K32612" t="b">
        <v>0</v>
      </c>
      <c r="L32612" t="b">
        <v>1</v>
      </c>
      <c r="M32612" t="s">
        <v>22</v>
      </c>
      <c r="N32612" t="s">
        <v>23</v>
      </c>
      <c r="O32612">
        <v>50000</v>
      </c>
      <c r="Q32612" t="s">
        <v>43641</v>
      </c>
      <c r="R32612" t="s">
        <v>3317</v>
      </c>
      <c r="S32612">
        <v>12</v>
      </c>
      <c r="T32612">
        <v>2023</v>
      </c>
      <c r="U32612" t="s">
        <v>43676</v>
      </c>
      <c r="V32612">
        <v>1</v>
      </c>
      <c r="W32612">
        <v>0</v>
      </c>
    </row>
    <row r="32613" spans="1:23" x14ac:dyDescent="0.3">
      <c r="A32613">
        <v>32612</v>
      </c>
      <c r="B32613" t="s">
        <v>41339</v>
      </c>
      <c r="C32613" t="s">
        <v>43</v>
      </c>
      <c r="D32613" t="s">
        <v>2128</v>
      </c>
      <c r="E32613" t="s">
        <v>27</v>
      </c>
      <c r="F32613" t="s">
        <v>960</v>
      </c>
      <c r="G32613" t="s">
        <v>20</v>
      </c>
      <c r="H32613" t="b">
        <v>1</v>
      </c>
      <c r="I32613" t="s">
        <v>34</v>
      </c>
      <c r="J32613" s="1">
        <v>45288</v>
      </c>
      <c r="K32613" t="b">
        <v>0</v>
      </c>
      <c r="L32613" t="b">
        <v>1</v>
      </c>
      <c r="M32613" t="s">
        <v>22</v>
      </c>
      <c r="N32613" t="s">
        <v>23</v>
      </c>
      <c r="O32613">
        <v>117500</v>
      </c>
      <c r="Q32613" t="s">
        <v>10571</v>
      </c>
      <c r="R32613" t="s">
        <v>27219</v>
      </c>
      <c r="S32613">
        <v>12</v>
      </c>
      <c r="T32613">
        <v>2023</v>
      </c>
      <c r="U32613" t="s">
        <v>43676</v>
      </c>
      <c r="V32613">
        <v>1</v>
      </c>
      <c r="W32613">
        <v>0</v>
      </c>
    </row>
    <row r="32614" spans="1:23" x14ac:dyDescent="0.3">
      <c r="A32614">
        <v>32613</v>
      </c>
      <c r="B32614" t="s">
        <v>41339</v>
      </c>
      <c r="C32614" t="s">
        <v>32</v>
      </c>
      <c r="D32614" t="s">
        <v>42622</v>
      </c>
      <c r="E32614" t="s">
        <v>1041</v>
      </c>
      <c r="F32614" t="s">
        <v>329</v>
      </c>
      <c r="G32614" t="s">
        <v>20</v>
      </c>
      <c r="H32614" t="b">
        <v>0</v>
      </c>
      <c r="I32614" t="s">
        <v>29</v>
      </c>
      <c r="J32614" s="1">
        <v>45288</v>
      </c>
      <c r="K32614" t="b">
        <v>0</v>
      </c>
      <c r="L32614" t="b">
        <v>1</v>
      </c>
      <c r="M32614" t="s">
        <v>22</v>
      </c>
      <c r="N32614" t="s">
        <v>23</v>
      </c>
      <c r="O32614">
        <v>170000</v>
      </c>
      <c r="Q32614" t="s">
        <v>330</v>
      </c>
      <c r="R32614" t="s">
        <v>786</v>
      </c>
      <c r="S32614">
        <v>12</v>
      </c>
      <c r="T32614">
        <v>2023</v>
      </c>
      <c r="U32614" t="s">
        <v>43676</v>
      </c>
      <c r="V32614">
        <v>1</v>
      </c>
      <c r="W32614">
        <v>0</v>
      </c>
    </row>
    <row r="32615" spans="1:23" x14ac:dyDescent="0.3">
      <c r="A32615">
        <v>32614</v>
      </c>
      <c r="B32615" t="s">
        <v>41339</v>
      </c>
      <c r="C32615" t="s">
        <v>43</v>
      </c>
      <c r="D32615" t="s">
        <v>43642</v>
      </c>
      <c r="E32615" t="s">
        <v>93</v>
      </c>
      <c r="F32615" t="s">
        <v>64</v>
      </c>
      <c r="G32615" t="s">
        <v>20</v>
      </c>
      <c r="H32615" t="b">
        <v>0</v>
      </c>
      <c r="I32615" t="s">
        <v>93</v>
      </c>
      <c r="J32615" s="1">
        <v>45282</v>
      </c>
      <c r="K32615" t="b">
        <v>0</v>
      </c>
      <c r="L32615" t="b">
        <v>0</v>
      </c>
      <c r="M32615" t="s">
        <v>93</v>
      </c>
      <c r="N32615" t="s">
        <v>23</v>
      </c>
      <c r="O32615">
        <v>64800</v>
      </c>
      <c r="Q32615" t="s">
        <v>42439</v>
      </c>
      <c r="R32615" t="s">
        <v>542</v>
      </c>
      <c r="S32615">
        <v>12</v>
      </c>
      <c r="T32615">
        <v>2023</v>
      </c>
      <c r="U32615" t="s">
        <v>43676</v>
      </c>
      <c r="V32615">
        <v>0</v>
      </c>
      <c r="W32615">
        <v>1</v>
      </c>
    </row>
    <row r="32616" spans="1:23" x14ac:dyDescent="0.3">
      <c r="A32616">
        <v>32615</v>
      </c>
      <c r="B32616" t="s">
        <v>41339</v>
      </c>
      <c r="C32616" t="s">
        <v>16</v>
      </c>
      <c r="D32616" t="s">
        <v>16</v>
      </c>
      <c r="E32616" t="s">
        <v>264</v>
      </c>
      <c r="F32616" t="s">
        <v>1768</v>
      </c>
      <c r="G32616" t="s">
        <v>20</v>
      </c>
      <c r="H32616" t="b">
        <v>0</v>
      </c>
      <c r="I32616" t="s">
        <v>49</v>
      </c>
      <c r="J32616" s="1">
        <v>45291</v>
      </c>
      <c r="K32616" t="b">
        <v>0</v>
      </c>
      <c r="L32616" t="b">
        <v>1</v>
      </c>
      <c r="M32616" t="s">
        <v>49</v>
      </c>
      <c r="N32616" t="s">
        <v>23</v>
      </c>
      <c r="O32616">
        <v>162500</v>
      </c>
      <c r="Q32616" t="s">
        <v>5782</v>
      </c>
      <c r="R32616" t="s">
        <v>10438</v>
      </c>
      <c r="S32616">
        <v>12</v>
      </c>
      <c r="T32616">
        <v>2023</v>
      </c>
      <c r="U32616" t="s">
        <v>43676</v>
      </c>
      <c r="V32616">
        <v>1</v>
      </c>
      <c r="W32616">
        <v>0</v>
      </c>
    </row>
    <row r="32617" spans="1:23" x14ac:dyDescent="0.3">
      <c r="A32617">
        <v>32616</v>
      </c>
      <c r="B32617" t="s">
        <v>41339</v>
      </c>
      <c r="C32617" t="s">
        <v>43</v>
      </c>
      <c r="D32617" t="s">
        <v>43</v>
      </c>
      <c r="E32617" t="s">
        <v>31213</v>
      </c>
      <c r="F32617" t="s">
        <v>39</v>
      </c>
      <c r="G32617" t="s">
        <v>20</v>
      </c>
      <c r="H32617" t="b">
        <v>0</v>
      </c>
      <c r="I32617" t="s">
        <v>29</v>
      </c>
      <c r="J32617" s="1">
        <v>45265</v>
      </c>
      <c r="K32617" t="b">
        <v>0</v>
      </c>
      <c r="L32617" t="b">
        <v>0</v>
      </c>
      <c r="M32617" t="s">
        <v>22</v>
      </c>
      <c r="N32617" t="s">
        <v>23</v>
      </c>
      <c r="O32617">
        <v>80450</v>
      </c>
      <c r="Q32617" t="s">
        <v>43643</v>
      </c>
      <c r="R32617" t="s">
        <v>996</v>
      </c>
      <c r="S32617">
        <v>12</v>
      </c>
      <c r="T32617">
        <v>2023</v>
      </c>
      <c r="U32617" t="s">
        <v>43676</v>
      </c>
      <c r="V32617">
        <v>0</v>
      </c>
      <c r="W32617">
        <v>1</v>
      </c>
    </row>
    <row r="32618" spans="1:23" x14ac:dyDescent="0.3">
      <c r="A32618">
        <v>32617</v>
      </c>
      <c r="B32618" t="s">
        <v>41339</v>
      </c>
      <c r="C32618" t="s">
        <v>43</v>
      </c>
      <c r="D32618" t="s">
        <v>43644</v>
      </c>
      <c r="E32618" t="s">
        <v>27</v>
      </c>
      <c r="F32618" t="s">
        <v>960</v>
      </c>
      <c r="G32618" t="s">
        <v>20</v>
      </c>
      <c r="H32618" t="b">
        <v>1</v>
      </c>
      <c r="I32618" t="s">
        <v>121</v>
      </c>
      <c r="J32618" s="1">
        <v>45285</v>
      </c>
      <c r="K32618" t="b">
        <v>0</v>
      </c>
      <c r="L32618" t="b">
        <v>1</v>
      </c>
      <c r="M32618" t="s">
        <v>22</v>
      </c>
      <c r="N32618" t="s">
        <v>23</v>
      </c>
      <c r="O32618">
        <v>90000</v>
      </c>
      <c r="Q32618" t="s">
        <v>11537</v>
      </c>
      <c r="R32618" t="s">
        <v>43645</v>
      </c>
      <c r="S32618">
        <v>12</v>
      </c>
      <c r="T32618">
        <v>2023</v>
      </c>
      <c r="U32618" t="s">
        <v>43676</v>
      </c>
      <c r="V32618">
        <v>1</v>
      </c>
      <c r="W32618">
        <v>0</v>
      </c>
    </row>
    <row r="32619" spans="1:23" x14ac:dyDescent="0.3">
      <c r="A32619">
        <v>32618</v>
      </c>
      <c r="B32619" t="s">
        <v>41339</v>
      </c>
      <c r="C32619" t="s">
        <v>124</v>
      </c>
      <c r="D32619" t="s">
        <v>124</v>
      </c>
      <c r="E32619" t="s">
        <v>264</v>
      </c>
      <c r="F32619" t="s">
        <v>36430</v>
      </c>
      <c r="G32619" t="s">
        <v>20</v>
      </c>
      <c r="H32619" t="b">
        <v>0</v>
      </c>
      <c r="I32619" t="s">
        <v>40</v>
      </c>
      <c r="J32619" s="1">
        <v>45273</v>
      </c>
      <c r="K32619" t="b">
        <v>1</v>
      </c>
      <c r="L32619" t="b">
        <v>1</v>
      </c>
      <c r="M32619" t="s">
        <v>22</v>
      </c>
      <c r="N32619" t="s">
        <v>23</v>
      </c>
      <c r="O32619">
        <v>100000</v>
      </c>
      <c r="Q32619" t="s">
        <v>6504</v>
      </c>
      <c r="R32619" t="s">
        <v>43646</v>
      </c>
      <c r="S32619">
        <v>12</v>
      </c>
      <c r="T32619">
        <v>2023</v>
      </c>
      <c r="U32619" t="s">
        <v>43676</v>
      </c>
      <c r="V32619">
        <v>1</v>
      </c>
      <c r="W32619">
        <v>0</v>
      </c>
    </row>
    <row r="32620" spans="1:23" x14ac:dyDescent="0.3">
      <c r="A32620">
        <v>32619</v>
      </c>
      <c r="B32620" t="s">
        <v>41339</v>
      </c>
      <c r="C32620" t="s">
        <v>43</v>
      </c>
      <c r="D32620" t="s">
        <v>43647</v>
      </c>
      <c r="E32620" t="s">
        <v>2155</v>
      </c>
      <c r="F32620" t="s">
        <v>28</v>
      </c>
      <c r="G32620" t="s">
        <v>20</v>
      </c>
      <c r="H32620" t="b">
        <v>0</v>
      </c>
      <c r="I32620" t="s">
        <v>29</v>
      </c>
      <c r="J32620" s="1">
        <v>45277</v>
      </c>
      <c r="K32620" t="b">
        <v>0</v>
      </c>
      <c r="L32620" t="b">
        <v>0</v>
      </c>
      <c r="M32620" t="s">
        <v>22</v>
      </c>
      <c r="N32620" t="s">
        <v>84</v>
      </c>
      <c r="P32620">
        <v>47.5</v>
      </c>
      <c r="Q32620" t="s">
        <v>43648</v>
      </c>
      <c r="S32620">
        <v>12</v>
      </c>
      <c r="T32620">
        <v>2023</v>
      </c>
      <c r="U32620" t="s">
        <v>43676</v>
      </c>
      <c r="V32620">
        <v>0</v>
      </c>
      <c r="W32620">
        <v>1</v>
      </c>
    </row>
    <row r="32621" spans="1:23" x14ac:dyDescent="0.3">
      <c r="A32621">
        <v>32620</v>
      </c>
      <c r="B32621" t="s">
        <v>41339</v>
      </c>
      <c r="C32621" t="s">
        <v>32</v>
      </c>
      <c r="D32621" t="s">
        <v>24447</v>
      </c>
      <c r="E32621" t="s">
        <v>1921</v>
      </c>
      <c r="F32621" t="s">
        <v>16210</v>
      </c>
      <c r="G32621" t="s">
        <v>20</v>
      </c>
      <c r="H32621" t="b">
        <v>0</v>
      </c>
      <c r="I32621" t="s">
        <v>21</v>
      </c>
      <c r="J32621" s="1">
        <v>45279</v>
      </c>
      <c r="K32621" t="b">
        <v>0</v>
      </c>
      <c r="L32621" t="b">
        <v>0</v>
      </c>
      <c r="M32621" t="s">
        <v>22</v>
      </c>
      <c r="N32621" t="s">
        <v>84</v>
      </c>
      <c r="P32621">
        <v>44.735000610351563</v>
      </c>
      <c r="Q32621" t="s">
        <v>927</v>
      </c>
      <c r="R32621" t="s">
        <v>37142</v>
      </c>
      <c r="S32621">
        <v>12</v>
      </c>
      <c r="T32621">
        <v>2023</v>
      </c>
      <c r="U32621" t="s">
        <v>43676</v>
      </c>
      <c r="V32621">
        <v>0</v>
      </c>
      <c r="W32621">
        <v>1</v>
      </c>
    </row>
    <row r="32622" spans="1:23" x14ac:dyDescent="0.3">
      <c r="A32622">
        <v>32621</v>
      </c>
      <c r="B32622" t="s">
        <v>41339</v>
      </c>
      <c r="C32622" t="s">
        <v>241</v>
      </c>
      <c r="D32622" t="s">
        <v>43649</v>
      </c>
      <c r="E32622" t="s">
        <v>264</v>
      </c>
      <c r="F32622" t="s">
        <v>39</v>
      </c>
      <c r="G32622" t="s">
        <v>20</v>
      </c>
      <c r="H32622" t="b">
        <v>0</v>
      </c>
      <c r="I32622" t="s">
        <v>40</v>
      </c>
      <c r="J32622" s="1">
        <v>45271</v>
      </c>
      <c r="K32622" t="b">
        <v>0</v>
      </c>
      <c r="L32622" t="b">
        <v>0</v>
      </c>
      <c r="M32622" t="s">
        <v>22</v>
      </c>
      <c r="N32622" t="s">
        <v>84</v>
      </c>
      <c r="P32622">
        <v>33.75</v>
      </c>
      <c r="Q32622" t="s">
        <v>43650</v>
      </c>
      <c r="R32622" t="s">
        <v>3385</v>
      </c>
      <c r="S32622">
        <v>12</v>
      </c>
      <c r="T32622">
        <v>2023</v>
      </c>
      <c r="U32622" t="s">
        <v>43676</v>
      </c>
      <c r="V32622">
        <v>0</v>
      </c>
      <c r="W32622">
        <v>1</v>
      </c>
    </row>
    <row r="32623" spans="1:23" x14ac:dyDescent="0.3">
      <c r="A32623">
        <v>32622</v>
      </c>
      <c r="B32623" t="s">
        <v>41339</v>
      </c>
      <c r="C32623" t="s">
        <v>16</v>
      </c>
      <c r="D32623" t="s">
        <v>43651</v>
      </c>
      <c r="E32623" t="s">
        <v>27</v>
      </c>
      <c r="F32623" t="s">
        <v>13100</v>
      </c>
      <c r="G32623" t="s">
        <v>20</v>
      </c>
      <c r="H32623" t="b">
        <v>1</v>
      </c>
      <c r="I32623" t="s">
        <v>298</v>
      </c>
      <c r="J32623" s="1">
        <v>45280</v>
      </c>
      <c r="K32623" t="b">
        <v>0</v>
      </c>
      <c r="L32623" t="b">
        <v>0</v>
      </c>
      <c r="M32623" t="s">
        <v>298</v>
      </c>
      <c r="N32623" t="s">
        <v>23</v>
      </c>
      <c r="O32623">
        <v>160000</v>
      </c>
      <c r="Q32623" t="s">
        <v>43652</v>
      </c>
      <c r="R32623" t="s">
        <v>43653</v>
      </c>
      <c r="S32623">
        <v>12</v>
      </c>
      <c r="T32623">
        <v>2023</v>
      </c>
      <c r="U32623" t="s">
        <v>43676</v>
      </c>
      <c r="V32623">
        <v>0</v>
      </c>
      <c r="W32623">
        <v>1</v>
      </c>
    </row>
    <row r="32624" spans="1:23" x14ac:dyDescent="0.3">
      <c r="A32624">
        <v>32623</v>
      </c>
      <c r="B32624" t="s">
        <v>41339</v>
      </c>
      <c r="C32624" t="s">
        <v>43</v>
      </c>
      <c r="D32624" t="s">
        <v>43654</v>
      </c>
      <c r="E32624" t="s">
        <v>2091</v>
      </c>
      <c r="F32624" t="s">
        <v>39</v>
      </c>
      <c r="G32624" t="s">
        <v>20</v>
      </c>
      <c r="H32624" t="b">
        <v>0</v>
      </c>
      <c r="I32624" t="s">
        <v>29</v>
      </c>
      <c r="J32624" s="1">
        <v>45273</v>
      </c>
      <c r="K32624" t="b">
        <v>0</v>
      </c>
      <c r="L32624" t="b">
        <v>0</v>
      </c>
      <c r="M32624" t="s">
        <v>22</v>
      </c>
      <c r="N32624" t="s">
        <v>23</v>
      </c>
      <c r="O32624">
        <v>58568</v>
      </c>
      <c r="Q32624" t="s">
        <v>43655</v>
      </c>
      <c r="R32624" t="s">
        <v>46</v>
      </c>
      <c r="S32624">
        <v>12</v>
      </c>
      <c r="T32624">
        <v>2023</v>
      </c>
      <c r="U32624" t="s">
        <v>43676</v>
      </c>
      <c r="V32624">
        <v>0</v>
      </c>
      <c r="W32624">
        <v>1</v>
      </c>
    </row>
    <row r="32625" spans="1:23" x14ac:dyDescent="0.3">
      <c r="A32625">
        <v>32624</v>
      </c>
      <c r="B32625" t="s">
        <v>41339</v>
      </c>
      <c r="C32625" t="s">
        <v>43</v>
      </c>
      <c r="D32625" t="s">
        <v>43656</v>
      </c>
      <c r="E32625" t="s">
        <v>101</v>
      </c>
      <c r="F32625" t="s">
        <v>28</v>
      </c>
      <c r="G32625" t="s">
        <v>159</v>
      </c>
      <c r="H32625" t="b">
        <v>0</v>
      </c>
      <c r="I32625" t="s">
        <v>76</v>
      </c>
      <c r="J32625" s="1">
        <v>45275</v>
      </c>
      <c r="K32625" t="b">
        <v>1</v>
      </c>
      <c r="L32625" t="b">
        <v>0</v>
      </c>
      <c r="M32625" t="s">
        <v>22</v>
      </c>
      <c r="N32625" t="s">
        <v>84</v>
      </c>
      <c r="P32625">
        <v>34</v>
      </c>
      <c r="Q32625" t="s">
        <v>596</v>
      </c>
      <c r="S32625">
        <v>12</v>
      </c>
      <c r="T32625">
        <v>2023</v>
      </c>
      <c r="U32625" t="s">
        <v>43676</v>
      </c>
      <c r="V32625">
        <v>0</v>
      </c>
      <c r="W32625">
        <v>1</v>
      </c>
    </row>
    <row r="32626" spans="1:23" x14ac:dyDescent="0.3">
      <c r="A32626">
        <v>32625</v>
      </c>
      <c r="B32626" t="s">
        <v>41339</v>
      </c>
      <c r="C32626" t="s">
        <v>43</v>
      </c>
      <c r="D32626" t="s">
        <v>43</v>
      </c>
      <c r="E32626" t="s">
        <v>230</v>
      </c>
      <c r="F32626" t="s">
        <v>36430</v>
      </c>
      <c r="G32626" t="s">
        <v>20</v>
      </c>
      <c r="H32626" t="b">
        <v>0</v>
      </c>
      <c r="I32626" t="s">
        <v>29</v>
      </c>
      <c r="J32626" s="1">
        <v>45273</v>
      </c>
      <c r="K32626" t="b">
        <v>0</v>
      </c>
      <c r="L32626" t="b">
        <v>0</v>
      </c>
      <c r="M32626" t="s">
        <v>22</v>
      </c>
      <c r="N32626" t="s">
        <v>23</v>
      </c>
      <c r="O32626">
        <v>100000</v>
      </c>
      <c r="Q32626" t="s">
        <v>43657</v>
      </c>
      <c r="R32626" t="s">
        <v>786</v>
      </c>
      <c r="S32626">
        <v>12</v>
      </c>
      <c r="T32626">
        <v>2023</v>
      </c>
      <c r="U32626" t="s">
        <v>43676</v>
      </c>
      <c r="V32626">
        <v>0</v>
      </c>
      <c r="W32626">
        <v>1</v>
      </c>
    </row>
    <row r="32627" spans="1:23" x14ac:dyDescent="0.3">
      <c r="A32627">
        <v>32626</v>
      </c>
      <c r="B32627" t="s">
        <v>41339</v>
      </c>
      <c r="C32627" t="s">
        <v>32</v>
      </c>
      <c r="D32627" t="s">
        <v>43658</v>
      </c>
      <c r="E32627" t="s">
        <v>26010</v>
      </c>
      <c r="F32627" t="s">
        <v>16210</v>
      </c>
      <c r="G32627" t="s">
        <v>33061</v>
      </c>
      <c r="H32627" t="b">
        <v>0</v>
      </c>
      <c r="I32627" t="s">
        <v>29</v>
      </c>
      <c r="J32627" s="1">
        <v>45281</v>
      </c>
      <c r="K32627" t="b">
        <v>0</v>
      </c>
      <c r="L32627" t="b">
        <v>0</v>
      </c>
      <c r="M32627" t="s">
        <v>22</v>
      </c>
      <c r="N32627" t="s">
        <v>84</v>
      </c>
      <c r="P32627">
        <v>46.845001220703118</v>
      </c>
      <c r="Q32627" t="s">
        <v>6479</v>
      </c>
      <c r="R32627" t="s">
        <v>43659</v>
      </c>
      <c r="S32627">
        <v>12</v>
      </c>
      <c r="T32627">
        <v>2023</v>
      </c>
      <c r="U32627" t="s">
        <v>43676</v>
      </c>
      <c r="V32627">
        <v>0</v>
      </c>
      <c r="W32627">
        <v>1</v>
      </c>
    </row>
    <row r="32628" spans="1:23" x14ac:dyDescent="0.3">
      <c r="A32628">
        <v>32627</v>
      </c>
      <c r="B32628" t="s">
        <v>41339</v>
      </c>
      <c r="C32628" t="s">
        <v>43</v>
      </c>
      <c r="D32628" t="s">
        <v>43</v>
      </c>
      <c r="E32628" t="s">
        <v>3491</v>
      </c>
      <c r="F32628" t="s">
        <v>39</v>
      </c>
      <c r="G32628" t="s">
        <v>20</v>
      </c>
      <c r="H32628" t="b">
        <v>0</v>
      </c>
      <c r="I32628" t="s">
        <v>49</v>
      </c>
      <c r="J32628" s="1">
        <v>45282</v>
      </c>
      <c r="K32628" t="b">
        <v>0</v>
      </c>
      <c r="L32628" t="b">
        <v>0</v>
      </c>
      <c r="M32628" t="s">
        <v>49</v>
      </c>
      <c r="N32628" t="s">
        <v>23</v>
      </c>
      <c r="O32628">
        <v>69114.5</v>
      </c>
      <c r="Q32628" t="s">
        <v>9548</v>
      </c>
      <c r="R32628" t="s">
        <v>29458</v>
      </c>
      <c r="S32628">
        <v>12</v>
      </c>
      <c r="T32628">
        <v>2023</v>
      </c>
      <c r="U32628" t="s">
        <v>43676</v>
      </c>
      <c r="V32628">
        <v>0</v>
      </c>
      <c r="W32628">
        <v>1</v>
      </c>
    </row>
    <row r="32629" spans="1:23" x14ac:dyDescent="0.3">
      <c r="A32629">
        <v>32628</v>
      </c>
      <c r="B32629" t="s">
        <v>41339</v>
      </c>
      <c r="C32629" t="s">
        <v>16</v>
      </c>
      <c r="D32629" t="s">
        <v>43660</v>
      </c>
      <c r="E32629" t="s">
        <v>895</v>
      </c>
      <c r="F32629" t="s">
        <v>36430</v>
      </c>
      <c r="G32629" t="s">
        <v>530</v>
      </c>
      <c r="H32629" t="b">
        <v>0</v>
      </c>
      <c r="I32629" t="s">
        <v>76</v>
      </c>
      <c r="J32629" s="1">
        <v>45273</v>
      </c>
      <c r="K32629" t="b">
        <v>0</v>
      </c>
      <c r="L32629" t="b">
        <v>1</v>
      </c>
      <c r="M32629" t="s">
        <v>22</v>
      </c>
      <c r="N32629" t="s">
        <v>23</v>
      </c>
      <c r="O32629">
        <v>60000</v>
      </c>
      <c r="Q32629" t="s">
        <v>43661</v>
      </c>
      <c r="R32629" t="s">
        <v>996</v>
      </c>
      <c r="S32629">
        <v>12</v>
      </c>
      <c r="T32629">
        <v>2023</v>
      </c>
      <c r="U32629" t="s">
        <v>43676</v>
      </c>
      <c r="V32629">
        <v>1</v>
      </c>
      <c r="W32629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FA54A-ACE3-4EC3-A80B-701CABA6352A}">
  <dimension ref="A1:B366"/>
  <sheetViews>
    <sheetView workbookViewId="0">
      <selection sqref="A1:B366"/>
    </sheetView>
  </sheetViews>
  <sheetFormatPr defaultRowHeight="14.4" x14ac:dyDescent="0.3"/>
  <cols>
    <col min="1" max="1" width="14.88671875" style="1" bestFit="1" customWidth="1"/>
    <col min="2" max="2" width="14.21875" bestFit="1" customWidth="1"/>
    <col min="3" max="3" width="4" bestFit="1" customWidth="1"/>
    <col min="4" max="4" width="4.44140625" bestFit="1" customWidth="1"/>
    <col min="5" max="5" width="4" bestFit="1" customWidth="1"/>
    <col min="6" max="6" width="4.77734375" bestFit="1" customWidth="1"/>
    <col min="7" max="7" width="3.88671875" bestFit="1" customWidth="1"/>
    <col min="8" max="8" width="3.2187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77734375" bestFit="1" customWidth="1"/>
    <col min="15" max="365" width="15.5546875" bestFit="1" customWidth="1"/>
    <col min="366" max="366" width="10.77734375" bestFit="1" customWidth="1"/>
  </cols>
  <sheetData>
    <row r="1" spans="1:2" x14ac:dyDescent="0.3">
      <c r="A1" s="1" t="s">
        <v>7</v>
      </c>
      <c r="B1" t="s">
        <v>43896</v>
      </c>
    </row>
    <row r="2" spans="1:2" x14ac:dyDescent="0.3">
      <c r="A2" s="1">
        <v>44927</v>
      </c>
      <c r="B2">
        <v>28</v>
      </c>
    </row>
    <row r="3" spans="1:2" x14ac:dyDescent="0.3">
      <c r="A3" s="1">
        <v>44928</v>
      </c>
      <c r="B3">
        <v>91</v>
      </c>
    </row>
    <row r="4" spans="1:2" x14ac:dyDescent="0.3">
      <c r="A4" s="1">
        <v>44929</v>
      </c>
      <c r="B4">
        <v>179</v>
      </c>
    </row>
    <row r="5" spans="1:2" x14ac:dyDescent="0.3">
      <c r="A5" s="1">
        <v>44930</v>
      </c>
      <c r="B5">
        <v>176</v>
      </c>
    </row>
    <row r="6" spans="1:2" x14ac:dyDescent="0.3">
      <c r="A6" s="1">
        <v>44931</v>
      </c>
      <c r="B6">
        <v>136</v>
      </c>
    </row>
    <row r="7" spans="1:2" x14ac:dyDescent="0.3">
      <c r="A7" s="1">
        <v>44932</v>
      </c>
      <c r="B7">
        <v>108</v>
      </c>
    </row>
    <row r="8" spans="1:2" x14ac:dyDescent="0.3">
      <c r="A8" s="1">
        <v>44933</v>
      </c>
      <c r="B8">
        <v>56</v>
      </c>
    </row>
    <row r="9" spans="1:2" x14ac:dyDescent="0.3">
      <c r="A9" s="1">
        <v>44934</v>
      </c>
      <c r="B9">
        <v>41</v>
      </c>
    </row>
    <row r="10" spans="1:2" x14ac:dyDescent="0.3">
      <c r="A10" s="1">
        <v>44935</v>
      </c>
      <c r="B10">
        <v>119</v>
      </c>
    </row>
    <row r="11" spans="1:2" x14ac:dyDescent="0.3">
      <c r="A11" s="1">
        <v>44936</v>
      </c>
      <c r="B11">
        <v>150</v>
      </c>
    </row>
    <row r="12" spans="1:2" x14ac:dyDescent="0.3">
      <c r="A12" s="1">
        <v>44937</v>
      </c>
      <c r="B12">
        <v>166</v>
      </c>
    </row>
    <row r="13" spans="1:2" x14ac:dyDescent="0.3">
      <c r="A13" s="1">
        <v>44938</v>
      </c>
      <c r="B13">
        <v>126</v>
      </c>
    </row>
    <row r="14" spans="1:2" x14ac:dyDescent="0.3">
      <c r="A14" s="1">
        <v>44939</v>
      </c>
      <c r="B14">
        <v>114</v>
      </c>
    </row>
    <row r="15" spans="1:2" x14ac:dyDescent="0.3">
      <c r="A15" s="1">
        <v>44940</v>
      </c>
      <c r="B15">
        <v>63</v>
      </c>
    </row>
    <row r="16" spans="1:2" x14ac:dyDescent="0.3">
      <c r="A16" s="1">
        <v>44941</v>
      </c>
      <c r="B16">
        <v>23</v>
      </c>
    </row>
    <row r="17" spans="1:2" x14ac:dyDescent="0.3">
      <c r="A17" s="1">
        <v>44942</v>
      </c>
      <c r="B17">
        <v>92</v>
      </c>
    </row>
    <row r="18" spans="1:2" x14ac:dyDescent="0.3">
      <c r="A18" s="1">
        <v>44943</v>
      </c>
      <c r="B18">
        <v>104</v>
      </c>
    </row>
    <row r="19" spans="1:2" x14ac:dyDescent="0.3">
      <c r="A19" s="1">
        <v>44944</v>
      </c>
      <c r="B19">
        <v>127</v>
      </c>
    </row>
    <row r="20" spans="1:2" x14ac:dyDescent="0.3">
      <c r="A20" s="1">
        <v>44945</v>
      </c>
      <c r="B20">
        <v>115</v>
      </c>
    </row>
    <row r="21" spans="1:2" x14ac:dyDescent="0.3">
      <c r="A21" s="1">
        <v>44946</v>
      </c>
      <c r="B21">
        <v>110</v>
      </c>
    </row>
    <row r="22" spans="1:2" x14ac:dyDescent="0.3">
      <c r="A22" s="1">
        <v>44947</v>
      </c>
      <c r="B22">
        <v>49</v>
      </c>
    </row>
    <row r="23" spans="1:2" x14ac:dyDescent="0.3">
      <c r="A23" s="1">
        <v>44948</v>
      </c>
      <c r="B23">
        <v>36</v>
      </c>
    </row>
    <row r="24" spans="1:2" x14ac:dyDescent="0.3">
      <c r="A24" s="1">
        <v>44949</v>
      </c>
      <c r="B24">
        <v>118</v>
      </c>
    </row>
    <row r="25" spans="1:2" x14ac:dyDescent="0.3">
      <c r="A25" s="1">
        <v>44950</v>
      </c>
      <c r="B25">
        <v>109</v>
      </c>
    </row>
    <row r="26" spans="1:2" x14ac:dyDescent="0.3">
      <c r="A26" s="1">
        <v>44951</v>
      </c>
      <c r="B26">
        <v>141</v>
      </c>
    </row>
    <row r="27" spans="1:2" x14ac:dyDescent="0.3">
      <c r="A27" s="1">
        <v>44952</v>
      </c>
      <c r="B27">
        <v>114</v>
      </c>
    </row>
    <row r="28" spans="1:2" x14ac:dyDescent="0.3">
      <c r="A28" s="1">
        <v>44953</v>
      </c>
      <c r="B28">
        <v>120</v>
      </c>
    </row>
    <row r="29" spans="1:2" x14ac:dyDescent="0.3">
      <c r="A29" s="1">
        <v>44954</v>
      </c>
      <c r="B29">
        <v>52</v>
      </c>
    </row>
    <row r="30" spans="1:2" x14ac:dyDescent="0.3">
      <c r="A30" s="1">
        <v>44955</v>
      </c>
      <c r="B30">
        <v>55</v>
      </c>
    </row>
    <row r="31" spans="1:2" x14ac:dyDescent="0.3">
      <c r="A31" s="1">
        <v>44956</v>
      </c>
      <c r="B31">
        <v>78</v>
      </c>
    </row>
    <row r="32" spans="1:2" x14ac:dyDescent="0.3">
      <c r="A32" s="1">
        <v>44957</v>
      </c>
      <c r="B32">
        <v>117</v>
      </c>
    </row>
    <row r="33" spans="1:2" x14ac:dyDescent="0.3">
      <c r="A33" s="1">
        <v>44958</v>
      </c>
      <c r="B33">
        <v>95</v>
      </c>
    </row>
    <row r="34" spans="1:2" x14ac:dyDescent="0.3">
      <c r="A34" s="1">
        <v>44959</v>
      </c>
      <c r="B34">
        <v>118</v>
      </c>
    </row>
    <row r="35" spans="1:2" x14ac:dyDescent="0.3">
      <c r="A35" s="1">
        <v>44960</v>
      </c>
      <c r="B35">
        <v>113</v>
      </c>
    </row>
    <row r="36" spans="1:2" x14ac:dyDescent="0.3">
      <c r="A36" s="1">
        <v>44961</v>
      </c>
      <c r="B36">
        <v>46</v>
      </c>
    </row>
    <row r="37" spans="1:2" x14ac:dyDescent="0.3">
      <c r="A37" s="1">
        <v>44962</v>
      </c>
      <c r="B37">
        <v>20</v>
      </c>
    </row>
    <row r="38" spans="1:2" x14ac:dyDescent="0.3">
      <c r="A38" s="1">
        <v>44963</v>
      </c>
      <c r="B38">
        <v>84</v>
      </c>
    </row>
    <row r="39" spans="1:2" x14ac:dyDescent="0.3">
      <c r="A39" s="1">
        <v>44964</v>
      </c>
      <c r="B39">
        <v>122</v>
      </c>
    </row>
    <row r="40" spans="1:2" x14ac:dyDescent="0.3">
      <c r="A40" s="1">
        <v>44965</v>
      </c>
      <c r="B40">
        <v>123</v>
      </c>
    </row>
    <row r="41" spans="1:2" x14ac:dyDescent="0.3">
      <c r="A41" s="1">
        <v>44966</v>
      </c>
      <c r="B41">
        <v>139</v>
      </c>
    </row>
    <row r="42" spans="1:2" x14ac:dyDescent="0.3">
      <c r="A42" s="1">
        <v>44967</v>
      </c>
      <c r="B42">
        <v>100</v>
      </c>
    </row>
    <row r="43" spans="1:2" x14ac:dyDescent="0.3">
      <c r="A43" s="1">
        <v>44968</v>
      </c>
      <c r="B43">
        <v>59</v>
      </c>
    </row>
    <row r="44" spans="1:2" x14ac:dyDescent="0.3">
      <c r="A44" s="1">
        <v>44969</v>
      </c>
      <c r="B44">
        <v>26</v>
      </c>
    </row>
    <row r="45" spans="1:2" x14ac:dyDescent="0.3">
      <c r="A45" s="1">
        <v>44970</v>
      </c>
      <c r="B45">
        <v>107</v>
      </c>
    </row>
    <row r="46" spans="1:2" x14ac:dyDescent="0.3">
      <c r="A46" s="1">
        <v>44971</v>
      </c>
      <c r="B46">
        <v>120</v>
      </c>
    </row>
    <row r="47" spans="1:2" x14ac:dyDescent="0.3">
      <c r="A47" s="1">
        <v>44972</v>
      </c>
      <c r="B47">
        <v>114</v>
      </c>
    </row>
    <row r="48" spans="1:2" x14ac:dyDescent="0.3">
      <c r="A48" s="1">
        <v>44973</v>
      </c>
      <c r="B48">
        <v>138</v>
      </c>
    </row>
    <row r="49" spans="1:2" x14ac:dyDescent="0.3">
      <c r="A49" s="1">
        <v>44974</v>
      </c>
      <c r="B49">
        <v>116</v>
      </c>
    </row>
    <row r="50" spans="1:2" x14ac:dyDescent="0.3">
      <c r="A50" s="1">
        <v>44975</v>
      </c>
      <c r="B50">
        <v>37</v>
      </c>
    </row>
    <row r="51" spans="1:2" x14ac:dyDescent="0.3">
      <c r="A51" s="1">
        <v>44976</v>
      </c>
      <c r="B51">
        <v>24</v>
      </c>
    </row>
    <row r="52" spans="1:2" x14ac:dyDescent="0.3">
      <c r="A52" s="1">
        <v>44977</v>
      </c>
      <c r="B52">
        <v>87</v>
      </c>
    </row>
    <row r="53" spans="1:2" x14ac:dyDescent="0.3">
      <c r="A53" s="1">
        <v>44978</v>
      </c>
      <c r="B53">
        <v>87</v>
      </c>
    </row>
    <row r="54" spans="1:2" x14ac:dyDescent="0.3">
      <c r="A54" s="1">
        <v>44979</v>
      </c>
      <c r="B54">
        <v>99</v>
      </c>
    </row>
    <row r="55" spans="1:2" x14ac:dyDescent="0.3">
      <c r="A55" s="1">
        <v>44980</v>
      </c>
      <c r="B55">
        <v>122</v>
      </c>
    </row>
    <row r="56" spans="1:2" x14ac:dyDescent="0.3">
      <c r="A56" s="1">
        <v>44981</v>
      </c>
      <c r="B56">
        <v>119</v>
      </c>
    </row>
    <row r="57" spans="1:2" x14ac:dyDescent="0.3">
      <c r="A57" s="1">
        <v>44982</v>
      </c>
      <c r="B57">
        <v>40</v>
      </c>
    </row>
    <row r="58" spans="1:2" x14ac:dyDescent="0.3">
      <c r="A58" s="1">
        <v>44983</v>
      </c>
      <c r="B58">
        <v>34</v>
      </c>
    </row>
    <row r="59" spans="1:2" x14ac:dyDescent="0.3">
      <c r="A59" s="1">
        <v>44984</v>
      </c>
      <c r="B59">
        <v>113</v>
      </c>
    </row>
    <row r="60" spans="1:2" x14ac:dyDescent="0.3">
      <c r="A60" s="1">
        <v>44985</v>
      </c>
      <c r="B60">
        <v>121</v>
      </c>
    </row>
    <row r="61" spans="1:2" x14ac:dyDescent="0.3">
      <c r="A61" s="1">
        <v>44986</v>
      </c>
      <c r="B61">
        <v>100</v>
      </c>
    </row>
    <row r="62" spans="1:2" x14ac:dyDescent="0.3">
      <c r="A62" s="1">
        <v>44987</v>
      </c>
      <c r="B62">
        <v>104</v>
      </c>
    </row>
    <row r="63" spans="1:2" x14ac:dyDescent="0.3">
      <c r="A63" s="1">
        <v>44988</v>
      </c>
      <c r="B63">
        <v>100</v>
      </c>
    </row>
    <row r="64" spans="1:2" x14ac:dyDescent="0.3">
      <c r="A64" s="1">
        <v>44989</v>
      </c>
      <c r="B64">
        <v>47</v>
      </c>
    </row>
    <row r="65" spans="1:2" x14ac:dyDescent="0.3">
      <c r="A65" s="1">
        <v>44990</v>
      </c>
      <c r="B65">
        <v>32</v>
      </c>
    </row>
    <row r="66" spans="1:2" x14ac:dyDescent="0.3">
      <c r="A66" s="1">
        <v>44991</v>
      </c>
      <c r="B66">
        <v>87</v>
      </c>
    </row>
    <row r="67" spans="1:2" x14ac:dyDescent="0.3">
      <c r="A67" s="1">
        <v>44992</v>
      </c>
      <c r="B67">
        <v>134</v>
      </c>
    </row>
    <row r="68" spans="1:2" x14ac:dyDescent="0.3">
      <c r="A68" s="1">
        <v>44993</v>
      </c>
      <c r="B68">
        <v>144</v>
      </c>
    </row>
    <row r="69" spans="1:2" x14ac:dyDescent="0.3">
      <c r="A69" s="1">
        <v>44994</v>
      </c>
      <c r="B69">
        <v>128</v>
      </c>
    </row>
    <row r="70" spans="1:2" x14ac:dyDescent="0.3">
      <c r="A70" s="1">
        <v>44995</v>
      </c>
      <c r="B70">
        <v>116</v>
      </c>
    </row>
    <row r="71" spans="1:2" x14ac:dyDescent="0.3">
      <c r="A71" s="1">
        <v>44996</v>
      </c>
      <c r="B71">
        <v>47</v>
      </c>
    </row>
    <row r="72" spans="1:2" x14ac:dyDescent="0.3">
      <c r="A72" s="1">
        <v>44997</v>
      </c>
      <c r="B72">
        <v>35</v>
      </c>
    </row>
    <row r="73" spans="1:2" x14ac:dyDescent="0.3">
      <c r="A73" s="1">
        <v>44998</v>
      </c>
      <c r="B73">
        <v>118</v>
      </c>
    </row>
    <row r="74" spans="1:2" x14ac:dyDescent="0.3">
      <c r="A74" s="1">
        <v>44999</v>
      </c>
      <c r="B74">
        <v>126</v>
      </c>
    </row>
    <row r="75" spans="1:2" x14ac:dyDescent="0.3">
      <c r="A75" s="1">
        <v>45000</v>
      </c>
      <c r="B75">
        <v>120</v>
      </c>
    </row>
    <row r="76" spans="1:2" x14ac:dyDescent="0.3">
      <c r="A76" s="1">
        <v>45001</v>
      </c>
      <c r="B76">
        <v>88</v>
      </c>
    </row>
    <row r="77" spans="1:2" x14ac:dyDescent="0.3">
      <c r="A77" s="1">
        <v>45002</v>
      </c>
      <c r="B77">
        <v>93</v>
      </c>
    </row>
    <row r="78" spans="1:2" x14ac:dyDescent="0.3">
      <c r="A78" s="1">
        <v>45003</v>
      </c>
      <c r="B78">
        <v>32</v>
      </c>
    </row>
    <row r="79" spans="1:2" x14ac:dyDescent="0.3">
      <c r="A79" s="1">
        <v>45004</v>
      </c>
      <c r="B79">
        <v>21</v>
      </c>
    </row>
    <row r="80" spans="1:2" x14ac:dyDescent="0.3">
      <c r="A80" s="1">
        <v>45005</v>
      </c>
      <c r="B80">
        <v>119</v>
      </c>
    </row>
    <row r="81" spans="1:2" x14ac:dyDescent="0.3">
      <c r="A81" s="1">
        <v>45006</v>
      </c>
      <c r="B81">
        <v>118</v>
      </c>
    </row>
    <row r="82" spans="1:2" x14ac:dyDescent="0.3">
      <c r="A82" s="1">
        <v>45007</v>
      </c>
      <c r="B82">
        <v>121</v>
      </c>
    </row>
    <row r="83" spans="1:2" x14ac:dyDescent="0.3">
      <c r="A83" s="1">
        <v>45008</v>
      </c>
      <c r="B83">
        <v>104</v>
      </c>
    </row>
    <row r="84" spans="1:2" x14ac:dyDescent="0.3">
      <c r="A84" s="1">
        <v>45009</v>
      </c>
      <c r="B84">
        <v>101</v>
      </c>
    </row>
    <row r="85" spans="1:2" x14ac:dyDescent="0.3">
      <c r="A85" s="1">
        <v>45010</v>
      </c>
      <c r="B85">
        <v>44</v>
      </c>
    </row>
    <row r="86" spans="1:2" x14ac:dyDescent="0.3">
      <c r="A86" s="1">
        <v>45011</v>
      </c>
      <c r="B86">
        <v>56</v>
      </c>
    </row>
    <row r="87" spans="1:2" x14ac:dyDescent="0.3">
      <c r="A87" s="1">
        <v>45012</v>
      </c>
      <c r="B87">
        <v>104</v>
      </c>
    </row>
    <row r="88" spans="1:2" x14ac:dyDescent="0.3">
      <c r="A88" s="1">
        <v>45013</v>
      </c>
      <c r="B88">
        <v>125</v>
      </c>
    </row>
    <row r="89" spans="1:2" x14ac:dyDescent="0.3">
      <c r="A89" s="1">
        <v>45014</v>
      </c>
      <c r="B89">
        <v>143</v>
      </c>
    </row>
    <row r="90" spans="1:2" x14ac:dyDescent="0.3">
      <c r="A90" s="1">
        <v>45015</v>
      </c>
      <c r="B90">
        <v>104</v>
      </c>
    </row>
    <row r="91" spans="1:2" x14ac:dyDescent="0.3">
      <c r="A91" s="1">
        <v>45016</v>
      </c>
      <c r="B91">
        <v>115</v>
      </c>
    </row>
    <row r="92" spans="1:2" x14ac:dyDescent="0.3">
      <c r="A92" s="1">
        <v>45017</v>
      </c>
      <c r="B92">
        <v>36</v>
      </c>
    </row>
    <row r="93" spans="1:2" x14ac:dyDescent="0.3">
      <c r="A93" s="1">
        <v>45018</v>
      </c>
      <c r="B93">
        <v>22</v>
      </c>
    </row>
    <row r="94" spans="1:2" x14ac:dyDescent="0.3">
      <c r="A94" s="1">
        <v>45019</v>
      </c>
      <c r="B94">
        <v>91</v>
      </c>
    </row>
    <row r="95" spans="1:2" x14ac:dyDescent="0.3">
      <c r="A95" s="1">
        <v>45020</v>
      </c>
      <c r="B95">
        <v>115</v>
      </c>
    </row>
    <row r="96" spans="1:2" x14ac:dyDescent="0.3">
      <c r="A96" s="1">
        <v>45021</v>
      </c>
      <c r="B96">
        <v>124</v>
      </c>
    </row>
    <row r="97" spans="1:2" x14ac:dyDescent="0.3">
      <c r="A97" s="1">
        <v>45022</v>
      </c>
      <c r="B97">
        <v>112</v>
      </c>
    </row>
    <row r="98" spans="1:2" x14ac:dyDescent="0.3">
      <c r="A98" s="1">
        <v>45023</v>
      </c>
      <c r="B98">
        <v>69</v>
      </c>
    </row>
    <row r="99" spans="1:2" x14ac:dyDescent="0.3">
      <c r="A99" s="1">
        <v>45024</v>
      </c>
      <c r="B99">
        <v>34</v>
      </c>
    </row>
    <row r="100" spans="1:2" x14ac:dyDescent="0.3">
      <c r="A100" s="1">
        <v>45025</v>
      </c>
      <c r="B100">
        <v>21</v>
      </c>
    </row>
    <row r="101" spans="1:2" x14ac:dyDescent="0.3">
      <c r="A101" s="1">
        <v>45026</v>
      </c>
      <c r="B101">
        <v>62</v>
      </c>
    </row>
    <row r="102" spans="1:2" x14ac:dyDescent="0.3">
      <c r="A102" s="1">
        <v>45027</v>
      </c>
      <c r="B102">
        <v>89</v>
      </c>
    </row>
    <row r="103" spans="1:2" x14ac:dyDescent="0.3">
      <c r="A103" s="1">
        <v>45028</v>
      </c>
      <c r="B103">
        <v>153</v>
      </c>
    </row>
    <row r="104" spans="1:2" x14ac:dyDescent="0.3">
      <c r="A104" s="1">
        <v>45029</v>
      </c>
      <c r="B104">
        <v>116</v>
      </c>
    </row>
    <row r="105" spans="1:2" x14ac:dyDescent="0.3">
      <c r="A105" s="1">
        <v>45030</v>
      </c>
      <c r="B105">
        <v>101</v>
      </c>
    </row>
    <row r="106" spans="1:2" x14ac:dyDescent="0.3">
      <c r="A106" s="1">
        <v>45031</v>
      </c>
      <c r="B106">
        <v>44</v>
      </c>
    </row>
    <row r="107" spans="1:2" x14ac:dyDescent="0.3">
      <c r="A107" s="1">
        <v>45032</v>
      </c>
      <c r="B107">
        <v>11</v>
      </c>
    </row>
    <row r="108" spans="1:2" x14ac:dyDescent="0.3">
      <c r="A108" s="1">
        <v>45033</v>
      </c>
      <c r="B108">
        <v>104</v>
      </c>
    </row>
    <row r="109" spans="1:2" x14ac:dyDescent="0.3">
      <c r="A109" s="1">
        <v>45034</v>
      </c>
      <c r="B109">
        <v>135</v>
      </c>
    </row>
    <row r="110" spans="1:2" x14ac:dyDescent="0.3">
      <c r="A110" s="1">
        <v>45035</v>
      </c>
      <c r="B110">
        <v>117</v>
      </c>
    </row>
    <row r="111" spans="1:2" x14ac:dyDescent="0.3">
      <c r="A111" s="1">
        <v>45036</v>
      </c>
      <c r="B111">
        <v>91</v>
      </c>
    </row>
    <row r="112" spans="1:2" x14ac:dyDescent="0.3">
      <c r="A112" s="1">
        <v>45037</v>
      </c>
      <c r="B112">
        <v>145</v>
      </c>
    </row>
    <row r="113" spans="1:2" x14ac:dyDescent="0.3">
      <c r="A113" s="1">
        <v>45038</v>
      </c>
      <c r="B113">
        <v>30</v>
      </c>
    </row>
    <row r="114" spans="1:2" x14ac:dyDescent="0.3">
      <c r="A114" s="1">
        <v>45039</v>
      </c>
      <c r="B114">
        <v>20</v>
      </c>
    </row>
    <row r="115" spans="1:2" x14ac:dyDescent="0.3">
      <c r="A115" s="1">
        <v>45040</v>
      </c>
      <c r="B115">
        <v>93</v>
      </c>
    </row>
    <row r="116" spans="1:2" x14ac:dyDescent="0.3">
      <c r="A116" s="1">
        <v>45041</v>
      </c>
      <c r="B116">
        <v>135</v>
      </c>
    </row>
    <row r="117" spans="1:2" x14ac:dyDescent="0.3">
      <c r="A117" s="1">
        <v>45042</v>
      </c>
      <c r="B117">
        <v>135</v>
      </c>
    </row>
    <row r="118" spans="1:2" x14ac:dyDescent="0.3">
      <c r="A118" s="1">
        <v>45043</v>
      </c>
      <c r="B118">
        <v>130</v>
      </c>
    </row>
    <row r="119" spans="1:2" x14ac:dyDescent="0.3">
      <c r="A119" s="1">
        <v>45044</v>
      </c>
      <c r="B119">
        <v>145</v>
      </c>
    </row>
    <row r="120" spans="1:2" x14ac:dyDescent="0.3">
      <c r="A120" s="1">
        <v>45045</v>
      </c>
      <c r="B120">
        <v>49</v>
      </c>
    </row>
    <row r="121" spans="1:2" x14ac:dyDescent="0.3">
      <c r="A121" s="1">
        <v>45046</v>
      </c>
      <c r="B121">
        <v>36</v>
      </c>
    </row>
    <row r="122" spans="1:2" x14ac:dyDescent="0.3">
      <c r="A122" s="1">
        <v>45047</v>
      </c>
      <c r="B122">
        <v>73</v>
      </c>
    </row>
    <row r="123" spans="1:2" x14ac:dyDescent="0.3">
      <c r="A123" s="1">
        <v>45048</v>
      </c>
      <c r="B123">
        <v>146</v>
      </c>
    </row>
    <row r="124" spans="1:2" x14ac:dyDescent="0.3">
      <c r="A124" s="1">
        <v>45049</v>
      </c>
      <c r="B124">
        <v>125</v>
      </c>
    </row>
    <row r="125" spans="1:2" x14ac:dyDescent="0.3">
      <c r="A125" s="1">
        <v>45050</v>
      </c>
      <c r="B125">
        <v>117</v>
      </c>
    </row>
    <row r="126" spans="1:2" x14ac:dyDescent="0.3">
      <c r="A126" s="1">
        <v>45051</v>
      </c>
      <c r="B126">
        <v>153</v>
      </c>
    </row>
    <row r="127" spans="1:2" x14ac:dyDescent="0.3">
      <c r="A127" s="1">
        <v>45052</v>
      </c>
      <c r="B127">
        <v>46</v>
      </c>
    </row>
    <row r="128" spans="1:2" x14ac:dyDescent="0.3">
      <c r="A128" s="1">
        <v>45053</v>
      </c>
      <c r="B128">
        <v>25</v>
      </c>
    </row>
    <row r="129" spans="1:2" x14ac:dyDescent="0.3">
      <c r="A129" s="1">
        <v>45054</v>
      </c>
      <c r="B129">
        <v>114</v>
      </c>
    </row>
    <row r="130" spans="1:2" x14ac:dyDescent="0.3">
      <c r="A130" s="1">
        <v>45055</v>
      </c>
      <c r="B130">
        <v>164</v>
      </c>
    </row>
    <row r="131" spans="1:2" x14ac:dyDescent="0.3">
      <c r="A131" s="1">
        <v>45056</v>
      </c>
      <c r="B131">
        <v>130</v>
      </c>
    </row>
    <row r="132" spans="1:2" x14ac:dyDescent="0.3">
      <c r="A132" s="1">
        <v>45057</v>
      </c>
      <c r="B132">
        <v>155</v>
      </c>
    </row>
    <row r="133" spans="1:2" x14ac:dyDescent="0.3">
      <c r="A133" s="1">
        <v>45058</v>
      </c>
      <c r="B133">
        <v>155</v>
      </c>
    </row>
    <row r="134" spans="1:2" x14ac:dyDescent="0.3">
      <c r="A134" s="1">
        <v>45059</v>
      </c>
      <c r="B134">
        <v>51</v>
      </c>
    </row>
    <row r="135" spans="1:2" x14ac:dyDescent="0.3">
      <c r="A135" s="1">
        <v>45060</v>
      </c>
      <c r="B135">
        <v>23</v>
      </c>
    </row>
    <row r="136" spans="1:2" x14ac:dyDescent="0.3">
      <c r="A136" s="1">
        <v>45061</v>
      </c>
      <c r="B136">
        <v>136</v>
      </c>
    </row>
    <row r="137" spans="1:2" x14ac:dyDescent="0.3">
      <c r="A137" s="1">
        <v>45062</v>
      </c>
      <c r="B137">
        <v>123</v>
      </c>
    </row>
    <row r="138" spans="1:2" x14ac:dyDescent="0.3">
      <c r="A138" s="1">
        <v>45063</v>
      </c>
      <c r="B138">
        <v>136</v>
      </c>
    </row>
    <row r="139" spans="1:2" x14ac:dyDescent="0.3">
      <c r="A139" s="1">
        <v>45064</v>
      </c>
      <c r="B139">
        <v>31</v>
      </c>
    </row>
    <row r="140" spans="1:2" x14ac:dyDescent="0.3">
      <c r="A140" s="1">
        <v>45065</v>
      </c>
      <c r="B140">
        <v>6</v>
      </c>
    </row>
    <row r="141" spans="1:2" x14ac:dyDescent="0.3">
      <c r="A141" s="1">
        <v>45066</v>
      </c>
      <c r="B141">
        <v>6</v>
      </c>
    </row>
    <row r="142" spans="1:2" x14ac:dyDescent="0.3">
      <c r="A142" s="1">
        <v>45067</v>
      </c>
      <c r="B142">
        <v>1</v>
      </c>
    </row>
    <row r="143" spans="1:2" x14ac:dyDescent="0.3">
      <c r="A143" s="1">
        <v>45068</v>
      </c>
      <c r="B143">
        <v>1</v>
      </c>
    </row>
    <row r="144" spans="1:2" x14ac:dyDescent="0.3">
      <c r="A144" s="1">
        <v>45069</v>
      </c>
      <c r="B144">
        <v>1</v>
      </c>
    </row>
    <row r="145" spans="1:2" x14ac:dyDescent="0.3">
      <c r="A145" s="1">
        <v>45070</v>
      </c>
      <c r="B145">
        <v>92</v>
      </c>
    </row>
    <row r="146" spans="1:2" x14ac:dyDescent="0.3">
      <c r="A146" s="1">
        <v>45071</v>
      </c>
      <c r="B146">
        <v>161</v>
      </c>
    </row>
    <row r="147" spans="1:2" x14ac:dyDescent="0.3">
      <c r="A147" s="1">
        <v>45072</v>
      </c>
      <c r="B147">
        <v>142</v>
      </c>
    </row>
    <row r="148" spans="1:2" x14ac:dyDescent="0.3">
      <c r="A148" s="1">
        <v>45073</v>
      </c>
      <c r="B148">
        <v>60</v>
      </c>
    </row>
    <row r="149" spans="1:2" x14ac:dyDescent="0.3">
      <c r="A149" s="1">
        <v>45074</v>
      </c>
      <c r="B149">
        <v>22</v>
      </c>
    </row>
    <row r="150" spans="1:2" x14ac:dyDescent="0.3">
      <c r="A150" s="1">
        <v>45075</v>
      </c>
      <c r="B150">
        <v>60</v>
      </c>
    </row>
    <row r="151" spans="1:2" x14ac:dyDescent="0.3">
      <c r="A151" s="1">
        <v>45076</v>
      </c>
      <c r="B151">
        <v>94</v>
      </c>
    </row>
    <row r="152" spans="1:2" x14ac:dyDescent="0.3">
      <c r="A152" s="1">
        <v>45077</v>
      </c>
      <c r="B152">
        <v>123</v>
      </c>
    </row>
    <row r="153" spans="1:2" x14ac:dyDescent="0.3">
      <c r="A153" s="1">
        <v>45078</v>
      </c>
      <c r="B153">
        <v>108</v>
      </c>
    </row>
    <row r="154" spans="1:2" x14ac:dyDescent="0.3">
      <c r="A154" s="1">
        <v>45079</v>
      </c>
      <c r="B154">
        <v>128</v>
      </c>
    </row>
    <row r="155" spans="1:2" x14ac:dyDescent="0.3">
      <c r="A155" s="1">
        <v>45080</v>
      </c>
      <c r="B155">
        <v>40</v>
      </c>
    </row>
    <row r="156" spans="1:2" x14ac:dyDescent="0.3">
      <c r="A156" s="1">
        <v>45081</v>
      </c>
      <c r="B156">
        <v>15</v>
      </c>
    </row>
    <row r="157" spans="1:2" x14ac:dyDescent="0.3">
      <c r="A157" s="1">
        <v>45082</v>
      </c>
      <c r="B157">
        <v>123</v>
      </c>
    </row>
    <row r="158" spans="1:2" x14ac:dyDescent="0.3">
      <c r="A158" s="1">
        <v>45083</v>
      </c>
      <c r="B158">
        <v>144</v>
      </c>
    </row>
    <row r="159" spans="1:2" x14ac:dyDescent="0.3">
      <c r="A159" s="1">
        <v>45084</v>
      </c>
      <c r="B159">
        <v>142</v>
      </c>
    </row>
    <row r="160" spans="1:2" x14ac:dyDescent="0.3">
      <c r="A160" s="1">
        <v>45085</v>
      </c>
      <c r="B160">
        <v>115</v>
      </c>
    </row>
    <row r="161" spans="1:2" x14ac:dyDescent="0.3">
      <c r="A161" s="1">
        <v>45086</v>
      </c>
      <c r="B161">
        <v>121</v>
      </c>
    </row>
    <row r="162" spans="1:2" x14ac:dyDescent="0.3">
      <c r="A162" s="1">
        <v>45087</v>
      </c>
      <c r="B162">
        <v>56</v>
      </c>
    </row>
    <row r="163" spans="1:2" x14ac:dyDescent="0.3">
      <c r="A163" s="1">
        <v>45088</v>
      </c>
      <c r="B163">
        <v>14</v>
      </c>
    </row>
    <row r="164" spans="1:2" x14ac:dyDescent="0.3">
      <c r="A164" s="1">
        <v>45089</v>
      </c>
      <c r="B164">
        <v>138</v>
      </c>
    </row>
    <row r="165" spans="1:2" x14ac:dyDescent="0.3">
      <c r="A165" s="1">
        <v>45090</v>
      </c>
      <c r="B165">
        <v>99</v>
      </c>
    </row>
    <row r="166" spans="1:2" x14ac:dyDescent="0.3">
      <c r="A166" s="1">
        <v>45091</v>
      </c>
      <c r="B166">
        <v>151</v>
      </c>
    </row>
    <row r="167" spans="1:2" x14ac:dyDescent="0.3">
      <c r="A167" s="1">
        <v>45092</v>
      </c>
      <c r="B167">
        <v>154</v>
      </c>
    </row>
    <row r="168" spans="1:2" x14ac:dyDescent="0.3">
      <c r="A168" s="1">
        <v>45093</v>
      </c>
      <c r="B168">
        <v>118</v>
      </c>
    </row>
    <row r="169" spans="1:2" x14ac:dyDescent="0.3">
      <c r="A169" s="1">
        <v>45094</v>
      </c>
      <c r="B169">
        <v>43</v>
      </c>
    </row>
    <row r="170" spans="1:2" x14ac:dyDescent="0.3">
      <c r="A170" s="1">
        <v>45095</v>
      </c>
      <c r="B170">
        <v>33</v>
      </c>
    </row>
    <row r="171" spans="1:2" x14ac:dyDescent="0.3">
      <c r="A171" s="1">
        <v>45096</v>
      </c>
      <c r="B171">
        <v>98</v>
      </c>
    </row>
    <row r="172" spans="1:2" x14ac:dyDescent="0.3">
      <c r="A172" s="1">
        <v>45097</v>
      </c>
      <c r="B172">
        <v>141</v>
      </c>
    </row>
    <row r="173" spans="1:2" x14ac:dyDescent="0.3">
      <c r="A173" s="1">
        <v>45098</v>
      </c>
      <c r="B173">
        <v>142</v>
      </c>
    </row>
    <row r="174" spans="1:2" x14ac:dyDescent="0.3">
      <c r="A174" s="1">
        <v>45099</v>
      </c>
      <c r="B174">
        <v>158</v>
      </c>
    </row>
    <row r="175" spans="1:2" x14ac:dyDescent="0.3">
      <c r="A175" s="1">
        <v>45100</v>
      </c>
      <c r="B175">
        <v>150</v>
      </c>
    </row>
    <row r="176" spans="1:2" x14ac:dyDescent="0.3">
      <c r="A176" s="1">
        <v>45101</v>
      </c>
      <c r="B176">
        <v>51</v>
      </c>
    </row>
    <row r="177" spans="1:2" x14ac:dyDescent="0.3">
      <c r="A177" s="1">
        <v>45102</v>
      </c>
      <c r="B177">
        <v>25</v>
      </c>
    </row>
    <row r="178" spans="1:2" x14ac:dyDescent="0.3">
      <c r="A178" s="1">
        <v>45103</v>
      </c>
      <c r="B178">
        <v>133</v>
      </c>
    </row>
    <row r="179" spans="1:2" x14ac:dyDescent="0.3">
      <c r="A179" s="1">
        <v>45104</v>
      </c>
      <c r="B179">
        <v>176</v>
      </c>
    </row>
    <row r="180" spans="1:2" x14ac:dyDescent="0.3">
      <c r="A180" s="1">
        <v>45105</v>
      </c>
      <c r="B180">
        <v>149</v>
      </c>
    </row>
    <row r="181" spans="1:2" x14ac:dyDescent="0.3">
      <c r="A181" s="1">
        <v>45106</v>
      </c>
      <c r="B181">
        <v>142</v>
      </c>
    </row>
    <row r="182" spans="1:2" x14ac:dyDescent="0.3">
      <c r="A182" s="1">
        <v>45107</v>
      </c>
      <c r="B182">
        <v>121</v>
      </c>
    </row>
    <row r="183" spans="1:2" x14ac:dyDescent="0.3">
      <c r="A183" s="1">
        <v>45108</v>
      </c>
      <c r="B183">
        <v>62</v>
      </c>
    </row>
    <row r="184" spans="1:2" x14ac:dyDescent="0.3">
      <c r="A184" s="1">
        <v>45109</v>
      </c>
      <c r="B184">
        <v>21</v>
      </c>
    </row>
    <row r="185" spans="1:2" x14ac:dyDescent="0.3">
      <c r="A185" s="1">
        <v>45110</v>
      </c>
      <c r="B185">
        <v>82</v>
      </c>
    </row>
    <row r="186" spans="1:2" x14ac:dyDescent="0.3">
      <c r="A186" s="1">
        <v>45111</v>
      </c>
      <c r="B186">
        <v>94</v>
      </c>
    </row>
    <row r="187" spans="1:2" x14ac:dyDescent="0.3">
      <c r="A187" s="1">
        <v>45112</v>
      </c>
      <c r="B187">
        <v>127</v>
      </c>
    </row>
    <row r="188" spans="1:2" x14ac:dyDescent="0.3">
      <c r="A188" s="1">
        <v>45113</v>
      </c>
      <c r="B188">
        <v>146</v>
      </c>
    </row>
    <row r="189" spans="1:2" x14ac:dyDescent="0.3">
      <c r="A189" s="1">
        <v>45114</v>
      </c>
      <c r="B189">
        <v>131</v>
      </c>
    </row>
    <row r="190" spans="1:2" x14ac:dyDescent="0.3">
      <c r="A190" s="1">
        <v>45115</v>
      </c>
      <c r="B190">
        <v>64</v>
      </c>
    </row>
    <row r="191" spans="1:2" x14ac:dyDescent="0.3">
      <c r="A191" s="1">
        <v>45116</v>
      </c>
      <c r="B191">
        <v>30</v>
      </c>
    </row>
    <row r="192" spans="1:2" x14ac:dyDescent="0.3">
      <c r="A192" s="1">
        <v>45117</v>
      </c>
      <c r="B192">
        <v>107</v>
      </c>
    </row>
    <row r="193" spans="1:2" x14ac:dyDescent="0.3">
      <c r="A193" s="1">
        <v>45118</v>
      </c>
      <c r="B193">
        <v>141</v>
      </c>
    </row>
    <row r="194" spans="1:2" x14ac:dyDescent="0.3">
      <c r="A194" s="1">
        <v>45119</v>
      </c>
      <c r="B194">
        <v>132</v>
      </c>
    </row>
    <row r="195" spans="1:2" x14ac:dyDescent="0.3">
      <c r="A195" s="1">
        <v>45120</v>
      </c>
      <c r="B195">
        <v>123</v>
      </c>
    </row>
    <row r="196" spans="1:2" x14ac:dyDescent="0.3">
      <c r="A196" s="1">
        <v>45121</v>
      </c>
      <c r="B196">
        <v>146</v>
      </c>
    </row>
    <row r="197" spans="1:2" x14ac:dyDescent="0.3">
      <c r="A197" s="1">
        <v>45122</v>
      </c>
      <c r="B197">
        <v>48</v>
      </c>
    </row>
    <row r="198" spans="1:2" x14ac:dyDescent="0.3">
      <c r="A198" s="1">
        <v>45123</v>
      </c>
      <c r="B198">
        <v>13</v>
      </c>
    </row>
    <row r="199" spans="1:2" x14ac:dyDescent="0.3">
      <c r="A199" s="1">
        <v>45124</v>
      </c>
      <c r="B199">
        <v>137</v>
      </c>
    </row>
    <row r="200" spans="1:2" x14ac:dyDescent="0.3">
      <c r="A200" s="1">
        <v>45125</v>
      </c>
      <c r="B200">
        <v>116</v>
      </c>
    </row>
    <row r="201" spans="1:2" x14ac:dyDescent="0.3">
      <c r="A201" s="1">
        <v>45126</v>
      </c>
      <c r="B201">
        <v>132</v>
      </c>
    </row>
    <row r="202" spans="1:2" x14ac:dyDescent="0.3">
      <c r="A202" s="1">
        <v>45127</v>
      </c>
      <c r="B202">
        <v>130</v>
      </c>
    </row>
    <row r="203" spans="1:2" x14ac:dyDescent="0.3">
      <c r="A203" s="1">
        <v>45128</v>
      </c>
      <c r="B203">
        <v>113</v>
      </c>
    </row>
    <row r="204" spans="1:2" x14ac:dyDescent="0.3">
      <c r="A204" s="1">
        <v>45129</v>
      </c>
      <c r="B204">
        <v>56</v>
      </c>
    </row>
    <row r="205" spans="1:2" x14ac:dyDescent="0.3">
      <c r="A205" s="1">
        <v>45130</v>
      </c>
      <c r="B205">
        <v>34</v>
      </c>
    </row>
    <row r="206" spans="1:2" x14ac:dyDescent="0.3">
      <c r="A206" s="1">
        <v>45131</v>
      </c>
      <c r="B206">
        <v>92</v>
      </c>
    </row>
    <row r="207" spans="1:2" x14ac:dyDescent="0.3">
      <c r="A207" s="1">
        <v>45132</v>
      </c>
      <c r="B207">
        <v>127</v>
      </c>
    </row>
    <row r="208" spans="1:2" x14ac:dyDescent="0.3">
      <c r="A208" s="1">
        <v>45133</v>
      </c>
      <c r="B208">
        <v>135</v>
      </c>
    </row>
    <row r="209" spans="1:2" x14ac:dyDescent="0.3">
      <c r="A209" s="1">
        <v>45134</v>
      </c>
      <c r="B209">
        <v>87</v>
      </c>
    </row>
    <row r="210" spans="1:2" x14ac:dyDescent="0.3">
      <c r="A210" s="1">
        <v>45135</v>
      </c>
      <c r="B210">
        <v>85</v>
      </c>
    </row>
    <row r="211" spans="1:2" x14ac:dyDescent="0.3">
      <c r="A211" s="1">
        <v>45136</v>
      </c>
      <c r="B211">
        <v>37</v>
      </c>
    </row>
    <row r="212" spans="1:2" x14ac:dyDescent="0.3">
      <c r="A212" s="1">
        <v>45137</v>
      </c>
      <c r="B212">
        <v>26</v>
      </c>
    </row>
    <row r="213" spans="1:2" x14ac:dyDescent="0.3">
      <c r="A213" s="1">
        <v>45138</v>
      </c>
      <c r="B213">
        <v>85</v>
      </c>
    </row>
    <row r="214" spans="1:2" x14ac:dyDescent="0.3">
      <c r="A214" s="1">
        <v>45139</v>
      </c>
      <c r="B214">
        <v>72</v>
      </c>
    </row>
    <row r="215" spans="1:2" x14ac:dyDescent="0.3">
      <c r="A215" s="1">
        <v>45140</v>
      </c>
      <c r="B215">
        <v>93</v>
      </c>
    </row>
    <row r="216" spans="1:2" x14ac:dyDescent="0.3">
      <c r="A216" s="1">
        <v>45141</v>
      </c>
      <c r="B216">
        <v>85</v>
      </c>
    </row>
    <row r="217" spans="1:2" x14ac:dyDescent="0.3">
      <c r="A217" s="1">
        <v>45142</v>
      </c>
      <c r="B217">
        <v>111</v>
      </c>
    </row>
    <row r="218" spans="1:2" x14ac:dyDescent="0.3">
      <c r="A218" s="1">
        <v>45143</v>
      </c>
      <c r="B218">
        <v>54</v>
      </c>
    </row>
    <row r="219" spans="1:2" x14ac:dyDescent="0.3">
      <c r="A219" s="1">
        <v>45144</v>
      </c>
      <c r="B219">
        <v>37</v>
      </c>
    </row>
    <row r="220" spans="1:2" x14ac:dyDescent="0.3">
      <c r="A220" s="1">
        <v>45145</v>
      </c>
      <c r="B220">
        <v>148</v>
      </c>
    </row>
    <row r="221" spans="1:2" x14ac:dyDescent="0.3">
      <c r="A221" s="1">
        <v>45146</v>
      </c>
      <c r="B221">
        <v>173</v>
      </c>
    </row>
    <row r="222" spans="1:2" x14ac:dyDescent="0.3">
      <c r="A222" s="1">
        <v>45147</v>
      </c>
      <c r="B222">
        <v>132</v>
      </c>
    </row>
    <row r="223" spans="1:2" x14ac:dyDescent="0.3">
      <c r="A223" s="1">
        <v>45148</v>
      </c>
      <c r="B223">
        <v>123</v>
      </c>
    </row>
    <row r="224" spans="1:2" x14ac:dyDescent="0.3">
      <c r="A224" s="1">
        <v>45149</v>
      </c>
      <c r="B224">
        <v>117</v>
      </c>
    </row>
    <row r="225" spans="1:2" x14ac:dyDescent="0.3">
      <c r="A225" s="1">
        <v>45150</v>
      </c>
      <c r="B225">
        <v>73</v>
      </c>
    </row>
    <row r="226" spans="1:2" x14ac:dyDescent="0.3">
      <c r="A226" s="1">
        <v>45151</v>
      </c>
      <c r="B226">
        <v>80</v>
      </c>
    </row>
    <row r="227" spans="1:2" x14ac:dyDescent="0.3">
      <c r="A227" s="1">
        <v>45152</v>
      </c>
      <c r="B227">
        <v>133</v>
      </c>
    </row>
    <row r="228" spans="1:2" x14ac:dyDescent="0.3">
      <c r="A228" s="1">
        <v>45153</v>
      </c>
      <c r="B228">
        <v>149</v>
      </c>
    </row>
    <row r="229" spans="1:2" x14ac:dyDescent="0.3">
      <c r="A229" s="1">
        <v>45154</v>
      </c>
      <c r="B229">
        <v>168</v>
      </c>
    </row>
    <row r="230" spans="1:2" x14ac:dyDescent="0.3">
      <c r="A230" s="1">
        <v>45155</v>
      </c>
      <c r="B230">
        <v>145</v>
      </c>
    </row>
    <row r="231" spans="1:2" x14ac:dyDescent="0.3">
      <c r="A231" s="1">
        <v>45156</v>
      </c>
      <c r="B231">
        <v>145</v>
      </c>
    </row>
    <row r="232" spans="1:2" x14ac:dyDescent="0.3">
      <c r="A232" s="1">
        <v>45157</v>
      </c>
      <c r="B232">
        <v>110</v>
      </c>
    </row>
    <row r="233" spans="1:2" x14ac:dyDescent="0.3">
      <c r="A233" s="1">
        <v>45158</v>
      </c>
      <c r="B233">
        <v>49</v>
      </c>
    </row>
    <row r="234" spans="1:2" x14ac:dyDescent="0.3">
      <c r="A234" s="1">
        <v>45159</v>
      </c>
      <c r="B234">
        <v>143</v>
      </c>
    </row>
    <row r="235" spans="1:2" x14ac:dyDescent="0.3">
      <c r="A235" s="1">
        <v>45160</v>
      </c>
      <c r="B235">
        <v>137</v>
      </c>
    </row>
    <row r="236" spans="1:2" x14ac:dyDescent="0.3">
      <c r="A236" s="1">
        <v>45161</v>
      </c>
      <c r="B236">
        <v>147</v>
      </c>
    </row>
    <row r="237" spans="1:2" x14ac:dyDescent="0.3">
      <c r="A237" s="1">
        <v>45162</v>
      </c>
      <c r="B237">
        <v>137</v>
      </c>
    </row>
    <row r="238" spans="1:2" x14ac:dyDescent="0.3">
      <c r="A238" s="1">
        <v>45163</v>
      </c>
      <c r="B238">
        <v>126</v>
      </c>
    </row>
    <row r="239" spans="1:2" x14ac:dyDescent="0.3">
      <c r="A239" s="1">
        <v>45164</v>
      </c>
      <c r="B239">
        <v>56</v>
      </c>
    </row>
    <row r="240" spans="1:2" x14ac:dyDescent="0.3">
      <c r="A240" s="1">
        <v>45165</v>
      </c>
      <c r="B240">
        <v>63</v>
      </c>
    </row>
    <row r="241" spans="1:2" x14ac:dyDescent="0.3">
      <c r="A241" s="1">
        <v>45166</v>
      </c>
      <c r="B241">
        <v>133</v>
      </c>
    </row>
    <row r="242" spans="1:2" x14ac:dyDescent="0.3">
      <c r="A242" s="1">
        <v>45167</v>
      </c>
      <c r="B242">
        <v>135</v>
      </c>
    </row>
    <row r="243" spans="1:2" x14ac:dyDescent="0.3">
      <c r="A243" s="1">
        <v>45168</v>
      </c>
      <c r="B243">
        <v>162</v>
      </c>
    </row>
    <row r="244" spans="1:2" x14ac:dyDescent="0.3">
      <c r="A244" s="1">
        <v>45169</v>
      </c>
      <c r="B244">
        <v>127</v>
      </c>
    </row>
    <row r="245" spans="1:2" x14ac:dyDescent="0.3">
      <c r="A245" s="1">
        <v>45170</v>
      </c>
      <c r="B245">
        <v>126</v>
      </c>
    </row>
    <row r="246" spans="1:2" x14ac:dyDescent="0.3">
      <c r="A246" s="1">
        <v>45171</v>
      </c>
      <c r="B246">
        <v>99</v>
      </c>
    </row>
    <row r="247" spans="1:2" x14ac:dyDescent="0.3">
      <c r="A247" s="1">
        <v>45172</v>
      </c>
      <c r="B247">
        <v>66</v>
      </c>
    </row>
    <row r="248" spans="1:2" x14ac:dyDescent="0.3">
      <c r="A248" s="1">
        <v>45173</v>
      </c>
      <c r="B248">
        <v>98</v>
      </c>
    </row>
    <row r="249" spans="1:2" x14ac:dyDescent="0.3">
      <c r="A249" s="1">
        <v>45174</v>
      </c>
      <c r="B249">
        <v>136</v>
      </c>
    </row>
    <row r="250" spans="1:2" x14ac:dyDescent="0.3">
      <c r="A250" s="1">
        <v>45175</v>
      </c>
      <c r="B250">
        <v>99</v>
      </c>
    </row>
    <row r="251" spans="1:2" x14ac:dyDescent="0.3">
      <c r="A251" s="1">
        <v>45176</v>
      </c>
      <c r="B251">
        <v>83</v>
      </c>
    </row>
    <row r="252" spans="1:2" x14ac:dyDescent="0.3">
      <c r="A252" s="1">
        <v>45177</v>
      </c>
      <c r="B252">
        <v>60</v>
      </c>
    </row>
    <row r="253" spans="1:2" x14ac:dyDescent="0.3">
      <c r="A253" s="1">
        <v>45178</v>
      </c>
      <c r="B253">
        <v>52</v>
      </c>
    </row>
    <row r="254" spans="1:2" x14ac:dyDescent="0.3">
      <c r="A254" s="1">
        <v>45179</v>
      </c>
      <c r="B254">
        <v>43</v>
      </c>
    </row>
    <row r="255" spans="1:2" x14ac:dyDescent="0.3">
      <c r="A255" s="1">
        <v>45180</v>
      </c>
      <c r="B255">
        <v>74</v>
      </c>
    </row>
    <row r="256" spans="1:2" x14ac:dyDescent="0.3">
      <c r="A256" s="1">
        <v>45181</v>
      </c>
      <c r="B256">
        <v>88</v>
      </c>
    </row>
    <row r="257" spans="1:2" x14ac:dyDescent="0.3">
      <c r="A257" s="1">
        <v>45182</v>
      </c>
      <c r="B257">
        <v>74</v>
      </c>
    </row>
    <row r="258" spans="1:2" x14ac:dyDescent="0.3">
      <c r="A258" s="1">
        <v>45183</v>
      </c>
      <c r="B258">
        <v>43</v>
      </c>
    </row>
    <row r="259" spans="1:2" x14ac:dyDescent="0.3">
      <c r="A259" s="1">
        <v>45184</v>
      </c>
      <c r="B259">
        <v>93</v>
      </c>
    </row>
    <row r="260" spans="1:2" x14ac:dyDescent="0.3">
      <c r="A260" s="1">
        <v>45185</v>
      </c>
      <c r="B260">
        <v>66</v>
      </c>
    </row>
    <row r="261" spans="1:2" x14ac:dyDescent="0.3">
      <c r="A261" s="1">
        <v>45186</v>
      </c>
      <c r="B261">
        <v>53</v>
      </c>
    </row>
    <row r="262" spans="1:2" x14ac:dyDescent="0.3">
      <c r="A262" s="1">
        <v>45187</v>
      </c>
      <c r="B262">
        <v>201</v>
      </c>
    </row>
    <row r="263" spans="1:2" x14ac:dyDescent="0.3">
      <c r="A263" s="1">
        <v>45188</v>
      </c>
      <c r="B263">
        <v>126</v>
      </c>
    </row>
    <row r="264" spans="1:2" x14ac:dyDescent="0.3">
      <c r="A264" s="1">
        <v>45189</v>
      </c>
      <c r="B264">
        <v>119</v>
      </c>
    </row>
    <row r="265" spans="1:2" x14ac:dyDescent="0.3">
      <c r="A265" s="1">
        <v>45190</v>
      </c>
      <c r="B265">
        <v>106</v>
      </c>
    </row>
    <row r="266" spans="1:2" x14ac:dyDescent="0.3">
      <c r="A266" s="1">
        <v>45191</v>
      </c>
      <c r="B266">
        <v>87</v>
      </c>
    </row>
    <row r="267" spans="1:2" x14ac:dyDescent="0.3">
      <c r="A267" s="1">
        <v>45192</v>
      </c>
      <c r="B267">
        <v>48</v>
      </c>
    </row>
    <row r="268" spans="1:2" x14ac:dyDescent="0.3">
      <c r="A268" s="1">
        <v>45193</v>
      </c>
      <c r="B268">
        <v>29</v>
      </c>
    </row>
    <row r="269" spans="1:2" x14ac:dyDescent="0.3">
      <c r="A269" s="1">
        <v>45194</v>
      </c>
      <c r="B269">
        <v>106</v>
      </c>
    </row>
    <row r="270" spans="1:2" x14ac:dyDescent="0.3">
      <c r="A270" s="1">
        <v>45195</v>
      </c>
      <c r="B270">
        <v>78</v>
      </c>
    </row>
    <row r="271" spans="1:2" x14ac:dyDescent="0.3">
      <c r="A271" s="1">
        <v>45196</v>
      </c>
      <c r="B271">
        <v>114</v>
      </c>
    </row>
    <row r="272" spans="1:2" x14ac:dyDescent="0.3">
      <c r="A272" s="1">
        <v>45197</v>
      </c>
      <c r="B272">
        <v>85</v>
      </c>
    </row>
    <row r="273" spans="1:2" x14ac:dyDescent="0.3">
      <c r="A273" s="1">
        <v>45198</v>
      </c>
      <c r="B273">
        <v>109</v>
      </c>
    </row>
    <row r="274" spans="1:2" x14ac:dyDescent="0.3">
      <c r="A274" s="1">
        <v>45199</v>
      </c>
      <c r="B274">
        <v>45</v>
      </c>
    </row>
    <row r="275" spans="1:2" x14ac:dyDescent="0.3">
      <c r="A275" s="1">
        <v>45200</v>
      </c>
      <c r="B275">
        <v>77</v>
      </c>
    </row>
    <row r="276" spans="1:2" x14ac:dyDescent="0.3">
      <c r="A276" s="1">
        <v>45201</v>
      </c>
      <c r="B276">
        <v>93</v>
      </c>
    </row>
    <row r="277" spans="1:2" x14ac:dyDescent="0.3">
      <c r="A277" s="1">
        <v>45202</v>
      </c>
      <c r="B277">
        <v>101</v>
      </c>
    </row>
    <row r="278" spans="1:2" x14ac:dyDescent="0.3">
      <c r="A278" s="1">
        <v>45203</v>
      </c>
      <c r="B278">
        <v>108</v>
      </c>
    </row>
    <row r="279" spans="1:2" x14ac:dyDescent="0.3">
      <c r="A279" s="1">
        <v>45204</v>
      </c>
      <c r="B279">
        <v>95</v>
      </c>
    </row>
    <row r="280" spans="1:2" x14ac:dyDescent="0.3">
      <c r="A280" s="1">
        <v>45205</v>
      </c>
      <c r="B280">
        <v>95</v>
      </c>
    </row>
    <row r="281" spans="1:2" x14ac:dyDescent="0.3">
      <c r="A281" s="1">
        <v>45206</v>
      </c>
      <c r="B281">
        <v>36</v>
      </c>
    </row>
    <row r="282" spans="1:2" x14ac:dyDescent="0.3">
      <c r="A282" s="1">
        <v>45207</v>
      </c>
      <c r="B282">
        <v>54</v>
      </c>
    </row>
    <row r="283" spans="1:2" x14ac:dyDescent="0.3">
      <c r="A283" s="1">
        <v>45208</v>
      </c>
      <c r="B283">
        <v>90</v>
      </c>
    </row>
    <row r="284" spans="1:2" x14ac:dyDescent="0.3">
      <c r="A284" s="1">
        <v>45209</v>
      </c>
      <c r="B284">
        <v>104</v>
      </c>
    </row>
    <row r="285" spans="1:2" x14ac:dyDescent="0.3">
      <c r="A285" s="1">
        <v>45210</v>
      </c>
      <c r="B285">
        <v>105</v>
      </c>
    </row>
    <row r="286" spans="1:2" x14ac:dyDescent="0.3">
      <c r="A286" s="1">
        <v>45211</v>
      </c>
      <c r="B286">
        <v>109</v>
      </c>
    </row>
    <row r="287" spans="1:2" x14ac:dyDescent="0.3">
      <c r="A287" s="1">
        <v>45212</v>
      </c>
      <c r="B287">
        <v>106</v>
      </c>
    </row>
    <row r="288" spans="1:2" x14ac:dyDescent="0.3">
      <c r="A288" s="1">
        <v>45213</v>
      </c>
      <c r="B288">
        <v>34</v>
      </c>
    </row>
    <row r="289" spans="1:2" x14ac:dyDescent="0.3">
      <c r="A289" s="1">
        <v>45214</v>
      </c>
      <c r="B289">
        <v>55</v>
      </c>
    </row>
    <row r="290" spans="1:2" x14ac:dyDescent="0.3">
      <c r="A290" s="1">
        <v>45215</v>
      </c>
      <c r="B290">
        <v>113</v>
      </c>
    </row>
    <row r="291" spans="1:2" x14ac:dyDescent="0.3">
      <c r="A291" s="1">
        <v>45216</v>
      </c>
      <c r="B291">
        <v>87</v>
      </c>
    </row>
    <row r="292" spans="1:2" x14ac:dyDescent="0.3">
      <c r="A292" s="1">
        <v>45217</v>
      </c>
      <c r="B292">
        <v>95</v>
      </c>
    </row>
    <row r="293" spans="1:2" x14ac:dyDescent="0.3">
      <c r="A293" s="1">
        <v>45218</v>
      </c>
      <c r="B293">
        <v>83</v>
      </c>
    </row>
    <row r="294" spans="1:2" x14ac:dyDescent="0.3">
      <c r="A294" s="1">
        <v>45219</v>
      </c>
      <c r="B294">
        <v>80</v>
      </c>
    </row>
    <row r="295" spans="1:2" x14ac:dyDescent="0.3">
      <c r="A295" s="1">
        <v>45220</v>
      </c>
      <c r="B295">
        <v>37</v>
      </c>
    </row>
    <row r="296" spans="1:2" x14ac:dyDescent="0.3">
      <c r="A296" s="1">
        <v>45221</v>
      </c>
      <c r="B296">
        <v>39</v>
      </c>
    </row>
    <row r="297" spans="1:2" x14ac:dyDescent="0.3">
      <c r="A297" s="1">
        <v>45222</v>
      </c>
      <c r="B297">
        <v>74</v>
      </c>
    </row>
    <row r="298" spans="1:2" x14ac:dyDescent="0.3">
      <c r="A298" s="1">
        <v>45223</v>
      </c>
      <c r="B298">
        <v>83</v>
      </c>
    </row>
    <row r="299" spans="1:2" x14ac:dyDescent="0.3">
      <c r="A299" s="1">
        <v>45224</v>
      </c>
      <c r="B299">
        <v>81</v>
      </c>
    </row>
    <row r="300" spans="1:2" x14ac:dyDescent="0.3">
      <c r="A300" s="1">
        <v>45225</v>
      </c>
      <c r="B300">
        <v>125</v>
      </c>
    </row>
    <row r="301" spans="1:2" x14ac:dyDescent="0.3">
      <c r="A301" s="1">
        <v>45226</v>
      </c>
      <c r="B301">
        <v>62</v>
      </c>
    </row>
    <row r="302" spans="1:2" x14ac:dyDescent="0.3">
      <c r="A302" s="1">
        <v>45227</v>
      </c>
      <c r="B302">
        <v>45</v>
      </c>
    </row>
    <row r="303" spans="1:2" x14ac:dyDescent="0.3">
      <c r="A303" s="1">
        <v>45228</v>
      </c>
      <c r="B303">
        <v>39</v>
      </c>
    </row>
    <row r="304" spans="1:2" x14ac:dyDescent="0.3">
      <c r="A304" s="1">
        <v>45229</v>
      </c>
      <c r="B304">
        <v>125</v>
      </c>
    </row>
    <row r="305" spans="1:2" x14ac:dyDescent="0.3">
      <c r="A305" s="1">
        <v>45230</v>
      </c>
      <c r="B305">
        <v>103</v>
      </c>
    </row>
    <row r="306" spans="1:2" x14ac:dyDescent="0.3">
      <c r="A306" s="1">
        <v>45231</v>
      </c>
      <c r="B306">
        <v>73</v>
      </c>
    </row>
    <row r="307" spans="1:2" x14ac:dyDescent="0.3">
      <c r="A307" s="1">
        <v>45232</v>
      </c>
      <c r="B307">
        <v>90</v>
      </c>
    </row>
    <row r="308" spans="1:2" x14ac:dyDescent="0.3">
      <c r="A308" s="1">
        <v>45233</v>
      </c>
      <c r="B308">
        <v>87</v>
      </c>
    </row>
    <row r="309" spans="1:2" x14ac:dyDescent="0.3">
      <c r="A309" s="1">
        <v>45234</v>
      </c>
      <c r="B309">
        <v>42</v>
      </c>
    </row>
    <row r="310" spans="1:2" x14ac:dyDescent="0.3">
      <c r="A310" s="1">
        <v>45235</v>
      </c>
      <c r="B310">
        <v>60</v>
      </c>
    </row>
    <row r="311" spans="1:2" x14ac:dyDescent="0.3">
      <c r="A311" s="1">
        <v>45236</v>
      </c>
      <c r="B311">
        <v>62</v>
      </c>
    </row>
    <row r="312" spans="1:2" x14ac:dyDescent="0.3">
      <c r="A312" s="1">
        <v>45237</v>
      </c>
      <c r="B312">
        <v>90</v>
      </c>
    </row>
    <row r="313" spans="1:2" x14ac:dyDescent="0.3">
      <c r="A313" s="1">
        <v>45238</v>
      </c>
      <c r="B313">
        <v>80</v>
      </c>
    </row>
    <row r="314" spans="1:2" x14ac:dyDescent="0.3">
      <c r="A314" s="1">
        <v>45239</v>
      </c>
      <c r="B314">
        <v>99</v>
      </c>
    </row>
    <row r="315" spans="1:2" x14ac:dyDescent="0.3">
      <c r="A315" s="1">
        <v>45240</v>
      </c>
      <c r="B315">
        <v>75</v>
      </c>
    </row>
    <row r="316" spans="1:2" x14ac:dyDescent="0.3">
      <c r="A316" s="1">
        <v>45241</v>
      </c>
      <c r="B316">
        <v>51</v>
      </c>
    </row>
    <row r="317" spans="1:2" x14ac:dyDescent="0.3">
      <c r="A317" s="1">
        <v>45242</v>
      </c>
      <c r="B317">
        <v>59</v>
      </c>
    </row>
    <row r="318" spans="1:2" x14ac:dyDescent="0.3">
      <c r="A318" s="1">
        <v>45243</v>
      </c>
      <c r="B318">
        <v>58</v>
      </c>
    </row>
    <row r="319" spans="1:2" x14ac:dyDescent="0.3">
      <c r="A319" s="1">
        <v>45244</v>
      </c>
      <c r="B319">
        <v>64</v>
      </c>
    </row>
    <row r="320" spans="1:2" x14ac:dyDescent="0.3">
      <c r="A320" s="1">
        <v>45245</v>
      </c>
      <c r="B320">
        <v>89</v>
      </c>
    </row>
    <row r="321" spans="1:2" x14ac:dyDescent="0.3">
      <c r="A321" s="1">
        <v>45246</v>
      </c>
      <c r="B321">
        <v>81</v>
      </c>
    </row>
    <row r="322" spans="1:2" x14ac:dyDescent="0.3">
      <c r="A322" s="1">
        <v>45247</v>
      </c>
      <c r="B322">
        <v>84</v>
      </c>
    </row>
    <row r="323" spans="1:2" x14ac:dyDescent="0.3">
      <c r="A323" s="1">
        <v>45248</v>
      </c>
      <c r="B323">
        <v>83</v>
      </c>
    </row>
    <row r="324" spans="1:2" x14ac:dyDescent="0.3">
      <c r="A324" s="1">
        <v>45249</v>
      </c>
      <c r="B324">
        <v>26</v>
      </c>
    </row>
    <row r="325" spans="1:2" x14ac:dyDescent="0.3">
      <c r="A325" s="1">
        <v>45250</v>
      </c>
      <c r="B325">
        <v>49</v>
      </c>
    </row>
    <row r="326" spans="1:2" x14ac:dyDescent="0.3">
      <c r="A326" s="1">
        <v>45251</v>
      </c>
      <c r="B326">
        <v>59</v>
      </c>
    </row>
    <row r="327" spans="1:2" x14ac:dyDescent="0.3">
      <c r="A327" s="1">
        <v>45252</v>
      </c>
      <c r="B327">
        <v>71</v>
      </c>
    </row>
    <row r="328" spans="1:2" x14ac:dyDescent="0.3">
      <c r="A328" s="1">
        <v>45253</v>
      </c>
      <c r="B328">
        <v>34</v>
      </c>
    </row>
    <row r="329" spans="1:2" x14ac:dyDescent="0.3">
      <c r="A329" s="1">
        <v>45254</v>
      </c>
      <c r="B329">
        <v>64</v>
      </c>
    </row>
    <row r="330" spans="1:2" x14ac:dyDescent="0.3">
      <c r="A330" s="1">
        <v>45255</v>
      </c>
      <c r="B330">
        <v>29</v>
      </c>
    </row>
    <row r="331" spans="1:2" x14ac:dyDescent="0.3">
      <c r="A331" s="1">
        <v>45256</v>
      </c>
      <c r="B331">
        <v>43</v>
      </c>
    </row>
    <row r="332" spans="1:2" x14ac:dyDescent="0.3">
      <c r="A332" s="1">
        <v>45257</v>
      </c>
      <c r="B332">
        <v>44</v>
      </c>
    </row>
    <row r="333" spans="1:2" x14ac:dyDescent="0.3">
      <c r="A333" s="1">
        <v>45258</v>
      </c>
      <c r="B333">
        <v>79</v>
      </c>
    </row>
    <row r="334" spans="1:2" x14ac:dyDescent="0.3">
      <c r="A334" s="1">
        <v>45259</v>
      </c>
      <c r="B334">
        <v>71</v>
      </c>
    </row>
    <row r="335" spans="1:2" x14ac:dyDescent="0.3">
      <c r="A335" s="1">
        <v>45260</v>
      </c>
      <c r="B335">
        <v>76</v>
      </c>
    </row>
    <row r="336" spans="1:2" x14ac:dyDescent="0.3">
      <c r="A336" s="1">
        <v>45261</v>
      </c>
      <c r="B336">
        <v>83</v>
      </c>
    </row>
    <row r="337" spans="1:2" x14ac:dyDescent="0.3">
      <c r="A337" s="1">
        <v>45262</v>
      </c>
      <c r="B337">
        <v>47</v>
      </c>
    </row>
    <row r="338" spans="1:2" x14ac:dyDescent="0.3">
      <c r="A338" s="1">
        <v>45263</v>
      </c>
      <c r="B338">
        <v>38</v>
      </c>
    </row>
    <row r="339" spans="1:2" x14ac:dyDescent="0.3">
      <c r="A339" s="1">
        <v>45264</v>
      </c>
      <c r="B339">
        <v>61</v>
      </c>
    </row>
    <row r="340" spans="1:2" x14ac:dyDescent="0.3">
      <c r="A340" s="1">
        <v>45265</v>
      </c>
      <c r="B340">
        <v>85</v>
      </c>
    </row>
    <row r="341" spans="1:2" x14ac:dyDescent="0.3">
      <c r="A341" s="1">
        <v>45266</v>
      </c>
      <c r="B341">
        <v>81</v>
      </c>
    </row>
    <row r="342" spans="1:2" x14ac:dyDescent="0.3">
      <c r="A342" s="1">
        <v>45267</v>
      </c>
      <c r="B342">
        <v>81</v>
      </c>
    </row>
    <row r="343" spans="1:2" x14ac:dyDescent="0.3">
      <c r="A343" s="1">
        <v>45268</v>
      </c>
      <c r="B343">
        <v>63</v>
      </c>
    </row>
    <row r="344" spans="1:2" x14ac:dyDescent="0.3">
      <c r="A344" s="1">
        <v>45269</v>
      </c>
      <c r="B344">
        <v>53</v>
      </c>
    </row>
    <row r="345" spans="1:2" x14ac:dyDescent="0.3">
      <c r="A345" s="1">
        <v>45270</v>
      </c>
      <c r="B345">
        <v>70</v>
      </c>
    </row>
    <row r="346" spans="1:2" x14ac:dyDescent="0.3">
      <c r="A346" s="1">
        <v>45271</v>
      </c>
      <c r="B346">
        <v>66</v>
      </c>
    </row>
    <row r="347" spans="1:2" x14ac:dyDescent="0.3">
      <c r="A347" s="1">
        <v>45272</v>
      </c>
      <c r="B347">
        <v>110</v>
      </c>
    </row>
    <row r="348" spans="1:2" x14ac:dyDescent="0.3">
      <c r="A348" s="1">
        <v>45273</v>
      </c>
      <c r="B348">
        <v>145</v>
      </c>
    </row>
    <row r="349" spans="1:2" x14ac:dyDescent="0.3">
      <c r="A349" s="1">
        <v>45274</v>
      </c>
      <c r="B349">
        <v>85</v>
      </c>
    </row>
    <row r="350" spans="1:2" x14ac:dyDescent="0.3">
      <c r="A350" s="1">
        <v>45275</v>
      </c>
      <c r="B350">
        <v>116</v>
      </c>
    </row>
    <row r="351" spans="1:2" x14ac:dyDescent="0.3">
      <c r="A351" s="1">
        <v>45276</v>
      </c>
      <c r="B351">
        <v>49</v>
      </c>
    </row>
    <row r="352" spans="1:2" x14ac:dyDescent="0.3">
      <c r="A352" s="1">
        <v>45277</v>
      </c>
      <c r="B352">
        <v>37</v>
      </c>
    </row>
    <row r="353" spans="1:2" x14ac:dyDescent="0.3">
      <c r="A353" s="1">
        <v>45278</v>
      </c>
      <c r="B353">
        <v>66</v>
      </c>
    </row>
    <row r="354" spans="1:2" x14ac:dyDescent="0.3">
      <c r="A354" s="1">
        <v>45279</v>
      </c>
      <c r="B354">
        <v>67</v>
      </c>
    </row>
    <row r="355" spans="1:2" x14ac:dyDescent="0.3">
      <c r="A355" s="1">
        <v>45280</v>
      </c>
      <c r="B355">
        <v>83</v>
      </c>
    </row>
    <row r="356" spans="1:2" x14ac:dyDescent="0.3">
      <c r="A356" s="1">
        <v>45281</v>
      </c>
      <c r="B356">
        <v>75</v>
      </c>
    </row>
    <row r="357" spans="1:2" x14ac:dyDescent="0.3">
      <c r="A357" s="1">
        <v>45282</v>
      </c>
      <c r="B357">
        <v>64</v>
      </c>
    </row>
    <row r="358" spans="1:2" x14ac:dyDescent="0.3">
      <c r="A358" s="1">
        <v>45283</v>
      </c>
      <c r="B358">
        <v>44</v>
      </c>
    </row>
    <row r="359" spans="1:2" x14ac:dyDescent="0.3">
      <c r="A359" s="1">
        <v>45284</v>
      </c>
      <c r="B359">
        <v>43</v>
      </c>
    </row>
    <row r="360" spans="1:2" x14ac:dyDescent="0.3">
      <c r="A360" s="1">
        <v>45285</v>
      </c>
      <c r="B360">
        <v>43</v>
      </c>
    </row>
    <row r="361" spans="1:2" x14ac:dyDescent="0.3">
      <c r="A361" s="1">
        <v>45286</v>
      </c>
      <c r="B361">
        <v>41</v>
      </c>
    </row>
    <row r="362" spans="1:2" x14ac:dyDescent="0.3">
      <c r="A362" s="1">
        <v>45287</v>
      </c>
      <c r="B362">
        <v>77</v>
      </c>
    </row>
    <row r="363" spans="1:2" x14ac:dyDescent="0.3">
      <c r="A363" s="1">
        <v>45288</v>
      </c>
      <c r="B363">
        <v>59</v>
      </c>
    </row>
    <row r="364" spans="1:2" x14ac:dyDescent="0.3">
      <c r="A364" s="1">
        <v>45289</v>
      </c>
      <c r="B364">
        <v>70</v>
      </c>
    </row>
    <row r="365" spans="1:2" x14ac:dyDescent="0.3">
      <c r="A365" s="1">
        <v>45290</v>
      </c>
      <c r="B365">
        <v>37</v>
      </c>
    </row>
    <row r="366" spans="1:2" x14ac:dyDescent="0.3">
      <c r="A366" s="1">
        <v>45291</v>
      </c>
      <c r="B366">
        <v>2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4ADB1-259F-439D-834C-92449F1D6A43}">
  <dimension ref="A1:B15"/>
  <sheetViews>
    <sheetView workbookViewId="0">
      <selection activeCell="K17" sqref="K17"/>
    </sheetView>
  </sheetViews>
  <sheetFormatPr defaultRowHeight="14.4" x14ac:dyDescent="0.3"/>
  <cols>
    <col min="1" max="1" width="14.109375" customWidth="1"/>
    <col min="2" max="2" width="24.44140625" customWidth="1"/>
  </cols>
  <sheetData>
    <row r="1" spans="1:2" x14ac:dyDescent="0.3">
      <c r="A1" s="89" t="s">
        <v>12</v>
      </c>
      <c r="B1" s="89"/>
    </row>
    <row r="3" spans="1:2" x14ac:dyDescent="0.3">
      <c r="A3" t="s">
        <v>43979</v>
      </c>
      <c r="B3">
        <v>123250.75787217807</v>
      </c>
    </row>
    <row r="4" spans="1:2" x14ac:dyDescent="0.3">
      <c r="A4" t="s">
        <v>43980</v>
      </c>
      <c r="B4">
        <v>325.95932328923305</v>
      </c>
    </row>
    <row r="5" spans="1:2" x14ac:dyDescent="0.3">
      <c r="A5" t="s">
        <v>43981</v>
      </c>
      <c r="B5">
        <v>115000</v>
      </c>
    </row>
    <row r="6" spans="1:2" x14ac:dyDescent="0.3">
      <c r="A6" t="s">
        <v>43982</v>
      </c>
      <c r="B6">
        <v>90000</v>
      </c>
    </row>
    <row r="7" spans="1:2" x14ac:dyDescent="0.3">
      <c r="A7" t="s">
        <v>43983</v>
      </c>
      <c r="B7">
        <v>48339.888532130179</v>
      </c>
    </row>
    <row r="8" spans="1:2" x14ac:dyDescent="0.3">
      <c r="A8" t="s">
        <v>43984</v>
      </c>
      <c r="B8">
        <v>2336744823.2987704</v>
      </c>
    </row>
    <row r="9" spans="1:2" x14ac:dyDescent="0.3">
      <c r="A9" t="s">
        <v>43985</v>
      </c>
      <c r="B9">
        <v>11.82323295262352</v>
      </c>
    </row>
    <row r="10" spans="1:2" x14ac:dyDescent="0.3">
      <c r="A10" t="s">
        <v>43986</v>
      </c>
      <c r="B10">
        <v>1.7526276389374389</v>
      </c>
    </row>
    <row r="11" spans="1:2" x14ac:dyDescent="0.3">
      <c r="A11" t="s">
        <v>43987</v>
      </c>
      <c r="B11">
        <v>945000</v>
      </c>
    </row>
    <row r="12" spans="1:2" x14ac:dyDescent="0.3">
      <c r="A12" t="s">
        <v>43988</v>
      </c>
      <c r="B12">
        <v>15000</v>
      </c>
    </row>
    <row r="13" spans="1:2" x14ac:dyDescent="0.3">
      <c r="A13" t="s">
        <v>43989</v>
      </c>
      <c r="B13">
        <v>960000</v>
      </c>
    </row>
    <row r="14" spans="1:2" x14ac:dyDescent="0.3">
      <c r="A14" t="s">
        <v>43990</v>
      </c>
      <c r="B14">
        <v>2710653917.8828125</v>
      </c>
    </row>
    <row r="15" spans="1:2" ht="15" thickBot="1" x14ac:dyDescent="0.35">
      <c r="A15" s="39" t="s">
        <v>43991</v>
      </c>
      <c r="B15" s="39">
        <v>2199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66FE8-FF7F-4001-9BAF-A1B2D56F6A5A}">
  <dimension ref="A1:D32629"/>
  <sheetViews>
    <sheetView workbookViewId="0">
      <selection sqref="A1:D32629"/>
    </sheetView>
  </sheetViews>
  <sheetFormatPr defaultRowHeight="14.4" x14ac:dyDescent="0.3"/>
  <sheetData>
    <row r="1" spans="1:4" x14ac:dyDescent="0.3">
      <c r="A1" s="88" t="s">
        <v>43995</v>
      </c>
      <c r="B1" s="88" t="s">
        <v>43686</v>
      </c>
      <c r="C1" s="88" t="s">
        <v>43996</v>
      </c>
      <c r="D1" s="88" t="s">
        <v>43997</v>
      </c>
    </row>
    <row r="2" spans="1:4" x14ac:dyDescent="0.3">
      <c r="A2">
        <v>13462</v>
      </c>
      <c r="B2">
        <v>960000</v>
      </c>
      <c r="C2">
        <v>1</v>
      </c>
      <c r="D2" s="90">
        <v>1</v>
      </c>
    </row>
    <row r="3" spans="1:4" x14ac:dyDescent="0.3">
      <c r="A3">
        <v>29899</v>
      </c>
      <c r="B3">
        <v>890000</v>
      </c>
      <c r="C3">
        <v>2</v>
      </c>
      <c r="D3" s="90">
        <v>0.999</v>
      </c>
    </row>
    <row r="4" spans="1:4" x14ac:dyDescent="0.3">
      <c r="A4">
        <v>3600</v>
      </c>
      <c r="B4">
        <v>650000</v>
      </c>
      <c r="C4">
        <v>3</v>
      </c>
      <c r="D4" s="90">
        <v>0.999</v>
      </c>
    </row>
    <row r="5" spans="1:4" x14ac:dyDescent="0.3">
      <c r="A5">
        <v>32343</v>
      </c>
      <c r="B5">
        <v>585000</v>
      </c>
      <c r="C5">
        <v>4</v>
      </c>
      <c r="D5" s="90">
        <v>0.999</v>
      </c>
    </row>
    <row r="6" spans="1:4" x14ac:dyDescent="0.3">
      <c r="A6">
        <v>21191</v>
      </c>
      <c r="B6">
        <v>550000</v>
      </c>
      <c r="C6">
        <v>5</v>
      </c>
      <c r="D6" s="90">
        <v>0.999</v>
      </c>
    </row>
    <row r="7" spans="1:4" x14ac:dyDescent="0.3">
      <c r="A7">
        <v>8790</v>
      </c>
      <c r="B7">
        <v>525000</v>
      </c>
      <c r="C7">
        <v>6</v>
      </c>
      <c r="D7" s="90">
        <v>0.999</v>
      </c>
    </row>
    <row r="8" spans="1:4" x14ac:dyDescent="0.3">
      <c r="A8">
        <v>25501</v>
      </c>
      <c r="B8">
        <v>525000</v>
      </c>
      <c r="C8">
        <v>6</v>
      </c>
      <c r="D8" s="90">
        <v>0.999</v>
      </c>
    </row>
    <row r="9" spans="1:4" x14ac:dyDescent="0.3">
      <c r="A9">
        <v>191</v>
      </c>
      <c r="B9">
        <v>475000</v>
      </c>
      <c r="C9">
        <v>8</v>
      </c>
      <c r="D9" s="90">
        <v>0.999</v>
      </c>
    </row>
    <row r="10" spans="1:4" x14ac:dyDescent="0.3">
      <c r="A10">
        <v>29094</v>
      </c>
      <c r="B10">
        <v>463500</v>
      </c>
      <c r="C10">
        <v>9</v>
      </c>
      <c r="D10" s="90">
        <v>0.999</v>
      </c>
    </row>
    <row r="11" spans="1:4" x14ac:dyDescent="0.3">
      <c r="A11">
        <v>20348</v>
      </c>
      <c r="B11">
        <v>450000</v>
      </c>
      <c r="C11">
        <v>10</v>
      </c>
      <c r="D11" s="90">
        <v>0.999</v>
      </c>
    </row>
    <row r="12" spans="1:4" x14ac:dyDescent="0.3">
      <c r="A12">
        <v>21653</v>
      </c>
      <c r="B12">
        <v>450000</v>
      </c>
      <c r="C12">
        <v>10</v>
      </c>
      <c r="D12" s="90">
        <v>0.999</v>
      </c>
    </row>
    <row r="13" spans="1:4" x14ac:dyDescent="0.3">
      <c r="A13">
        <v>32218</v>
      </c>
      <c r="B13">
        <v>450000</v>
      </c>
      <c r="C13">
        <v>10</v>
      </c>
      <c r="D13" s="90">
        <v>0.999</v>
      </c>
    </row>
    <row r="14" spans="1:4" x14ac:dyDescent="0.3">
      <c r="A14">
        <v>13646</v>
      </c>
      <c r="B14">
        <v>425000</v>
      </c>
      <c r="C14">
        <v>13</v>
      </c>
      <c r="D14" s="90">
        <v>0.999</v>
      </c>
    </row>
    <row r="15" spans="1:4" x14ac:dyDescent="0.3">
      <c r="A15">
        <v>13957</v>
      </c>
      <c r="B15">
        <v>425000</v>
      </c>
      <c r="C15">
        <v>13</v>
      </c>
      <c r="D15" s="90">
        <v>0.999</v>
      </c>
    </row>
    <row r="16" spans="1:4" x14ac:dyDescent="0.3">
      <c r="A16">
        <v>17308</v>
      </c>
      <c r="B16">
        <v>425000</v>
      </c>
      <c r="C16">
        <v>13</v>
      </c>
      <c r="D16" s="90">
        <v>0.999</v>
      </c>
    </row>
    <row r="17" spans="1:4" x14ac:dyDescent="0.3">
      <c r="A17">
        <v>28137</v>
      </c>
      <c r="B17">
        <v>425000</v>
      </c>
      <c r="C17">
        <v>13</v>
      </c>
      <c r="D17" s="90">
        <v>0.999</v>
      </c>
    </row>
    <row r="18" spans="1:4" x14ac:dyDescent="0.3">
      <c r="A18">
        <v>15553</v>
      </c>
      <c r="B18">
        <v>400000</v>
      </c>
      <c r="C18">
        <v>17</v>
      </c>
      <c r="D18" s="90">
        <v>0.999</v>
      </c>
    </row>
    <row r="19" spans="1:4" x14ac:dyDescent="0.3">
      <c r="A19">
        <v>27942</v>
      </c>
      <c r="B19">
        <v>400000</v>
      </c>
      <c r="C19">
        <v>17</v>
      </c>
      <c r="D19" s="90">
        <v>0.999</v>
      </c>
    </row>
    <row r="20" spans="1:4" x14ac:dyDescent="0.3">
      <c r="A20">
        <v>17736</v>
      </c>
      <c r="B20">
        <v>390000</v>
      </c>
      <c r="C20">
        <v>19</v>
      </c>
      <c r="D20" s="90">
        <v>0.999</v>
      </c>
    </row>
    <row r="21" spans="1:4" x14ac:dyDescent="0.3">
      <c r="A21">
        <v>21546</v>
      </c>
      <c r="B21">
        <v>387460</v>
      </c>
      <c r="C21">
        <v>20</v>
      </c>
      <c r="D21" s="90">
        <v>0.999</v>
      </c>
    </row>
    <row r="22" spans="1:4" x14ac:dyDescent="0.3">
      <c r="A22">
        <v>723</v>
      </c>
      <c r="B22">
        <v>375000</v>
      </c>
      <c r="C22">
        <v>21</v>
      </c>
      <c r="D22" s="90">
        <v>0.996</v>
      </c>
    </row>
    <row r="23" spans="1:4" x14ac:dyDescent="0.3">
      <c r="A23">
        <v>2154</v>
      </c>
      <c r="B23">
        <v>375000</v>
      </c>
      <c r="C23">
        <v>21</v>
      </c>
      <c r="D23" s="90">
        <v>0.996</v>
      </c>
    </row>
    <row r="24" spans="1:4" x14ac:dyDescent="0.3">
      <c r="A24">
        <v>3371</v>
      </c>
      <c r="B24">
        <v>375000</v>
      </c>
      <c r="C24">
        <v>21</v>
      </c>
      <c r="D24" s="90">
        <v>0.996</v>
      </c>
    </row>
    <row r="25" spans="1:4" x14ac:dyDescent="0.3">
      <c r="A25">
        <v>3622</v>
      </c>
      <c r="B25">
        <v>375000</v>
      </c>
      <c r="C25">
        <v>21</v>
      </c>
      <c r="D25" s="90">
        <v>0.996</v>
      </c>
    </row>
    <row r="26" spans="1:4" x14ac:dyDescent="0.3">
      <c r="A26">
        <v>3754</v>
      </c>
      <c r="B26">
        <v>375000</v>
      </c>
      <c r="C26">
        <v>21</v>
      </c>
      <c r="D26" s="90">
        <v>0.996</v>
      </c>
    </row>
    <row r="27" spans="1:4" x14ac:dyDescent="0.3">
      <c r="A27">
        <v>6311</v>
      </c>
      <c r="B27">
        <v>375000</v>
      </c>
      <c r="C27">
        <v>21</v>
      </c>
      <c r="D27" s="90">
        <v>0.996</v>
      </c>
    </row>
    <row r="28" spans="1:4" x14ac:dyDescent="0.3">
      <c r="A28">
        <v>6478</v>
      </c>
      <c r="B28">
        <v>375000</v>
      </c>
      <c r="C28">
        <v>21</v>
      </c>
      <c r="D28" s="90">
        <v>0.996</v>
      </c>
    </row>
    <row r="29" spans="1:4" x14ac:dyDescent="0.3">
      <c r="A29">
        <v>6599</v>
      </c>
      <c r="B29">
        <v>375000</v>
      </c>
      <c r="C29">
        <v>21</v>
      </c>
      <c r="D29" s="90">
        <v>0.996</v>
      </c>
    </row>
    <row r="30" spans="1:4" x14ac:dyDescent="0.3">
      <c r="A30">
        <v>6955</v>
      </c>
      <c r="B30">
        <v>375000</v>
      </c>
      <c r="C30">
        <v>21</v>
      </c>
      <c r="D30" s="90">
        <v>0.996</v>
      </c>
    </row>
    <row r="31" spans="1:4" x14ac:dyDescent="0.3">
      <c r="A31">
        <v>7118</v>
      </c>
      <c r="B31">
        <v>375000</v>
      </c>
      <c r="C31">
        <v>21</v>
      </c>
      <c r="D31" s="90">
        <v>0.996</v>
      </c>
    </row>
    <row r="32" spans="1:4" x14ac:dyDescent="0.3">
      <c r="A32">
        <v>7200</v>
      </c>
      <c r="B32">
        <v>375000</v>
      </c>
      <c r="C32">
        <v>21</v>
      </c>
      <c r="D32" s="90">
        <v>0.996</v>
      </c>
    </row>
    <row r="33" spans="1:4" x14ac:dyDescent="0.3">
      <c r="A33">
        <v>7499</v>
      </c>
      <c r="B33">
        <v>375000</v>
      </c>
      <c r="C33">
        <v>21</v>
      </c>
      <c r="D33" s="90">
        <v>0.996</v>
      </c>
    </row>
    <row r="34" spans="1:4" x14ac:dyDescent="0.3">
      <c r="A34">
        <v>8318</v>
      </c>
      <c r="B34">
        <v>375000</v>
      </c>
      <c r="C34">
        <v>21</v>
      </c>
      <c r="D34" s="90">
        <v>0.996</v>
      </c>
    </row>
    <row r="35" spans="1:4" x14ac:dyDescent="0.3">
      <c r="A35">
        <v>8596</v>
      </c>
      <c r="B35">
        <v>375000</v>
      </c>
      <c r="C35">
        <v>21</v>
      </c>
      <c r="D35" s="90">
        <v>0.996</v>
      </c>
    </row>
    <row r="36" spans="1:4" x14ac:dyDescent="0.3">
      <c r="A36">
        <v>9432</v>
      </c>
      <c r="B36">
        <v>375000</v>
      </c>
      <c r="C36">
        <v>21</v>
      </c>
      <c r="D36" s="90">
        <v>0.996</v>
      </c>
    </row>
    <row r="37" spans="1:4" x14ac:dyDescent="0.3">
      <c r="A37">
        <v>10245</v>
      </c>
      <c r="B37">
        <v>375000</v>
      </c>
      <c r="C37">
        <v>21</v>
      </c>
      <c r="D37" s="90">
        <v>0.996</v>
      </c>
    </row>
    <row r="38" spans="1:4" x14ac:dyDescent="0.3">
      <c r="A38">
        <v>10275</v>
      </c>
      <c r="B38">
        <v>375000</v>
      </c>
      <c r="C38">
        <v>21</v>
      </c>
      <c r="D38" s="90">
        <v>0.996</v>
      </c>
    </row>
    <row r="39" spans="1:4" x14ac:dyDescent="0.3">
      <c r="A39">
        <v>10408</v>
      </c>
      <c r="B39">
        <v>375000</v>
      </c>
      <c r="C39">
        <v>21</v>
      </c>
      <c r="D39" s="90">
        <v>0.996</v>
      </c>
    </row>
    <row r="40" spans="1:4" x14ac:dyDescent="0.3">
      <c r="A40">
        <v>10454</v>
      </c>
      <c r="B40">
        <v>375000</v>
      </c>
      <c r="C40">
        <v>21</v>
      </c>
      <c r="D40" s="90">
        <v>0.996</v>
      </c>
    </row>
    <row r="41" spans="1:4" x14ac:dyDescent="0.3">
      <c r="A41">
        <v>11036</v>
      </c>
      <c r="B41">
        <v>375000</v>
      </c>
      <c r="C41">
        <v>21</v>
      </c>
      <c r="D41" s="90">
        <v>0.996</v>
      </c>
    </row>
    <row r="42" spans="1:4" x14ac:dyDescent="0.3">
      <c r="A42">
        <v>11186</v>
      </c>
      <c r="B42">
        <v>375000</v>
      </c>
      <c r="C42">
        <v>21</v>
      </c>
      <c r="D42" s="90">
        <v>0.996</v>
      </c>
    </row>
    <row r="43" spans="1:4" x14ac:dyDescent="0.3">
      <c r="A43">
        <v>11690</v>
      </c>
      <c r="B43">
        <v>375000</v>
      </c>
      <c r="C43">
        <v>21</v>
      </c>
      <c r="D43" s="90">
        <v>0.996</v>
      </c>
    </row>
    <row r="44" spans="1:4" x14ac:dyDescent="0.3">
      <c r="A44">
        <v>12360</v>
      </c>
      <c r="B44">
        <v>375000</v>
      </c>
      <c r="C44">
        <v>21</v>
      </c>
      <c r="D44" s="90">
        <v>0.996</v>
      </c>
    </row>
    <row r="45" spans="1:4" x14ac:dyDescent="0.3">
      <c r="A45">
        <v>12461</v>
      </c>
      <c r="B45">
        <v>375000</v>
      </c>
      <c r="C45">
        <v>21</v>
      </c>
      <c r="D45" s="90">
        <v>0.996</v>
      </c>
    </row>
    <row r="46" spans="1:4" x14ac:dyDescent="0.3">
      <c r="A46">
        <v>12927</v>
      </c>
      <c r="B46">
        <v>375000</v>
      </c>
      <c r="C46">
        <v>21</v>
      </c>
      <c r="D46" s="90">
        <v>0.996</v>
      </c>
    </row>
    <row r="47" spans="1:4" x14ac:dyDescent="0.3">
      <c r="A47">
        <v>14039</v>
      </c>
      <c r="B47">
        <v>375000</v>
      </c>
      <c r="C47">
        <v>21</v>
      </c>
      <c r="D47" s="90">
        <v>0.996</v>
      </c>
    </row>
    <row r="48" spans="1:4" x14ac:dyDescent="0.3">
      <c r="A48">
        <v>15040</v>
      </c>
      <c r="B48">
        <v>375000</v>
      </c>
      <c r="C48">
        <v>21</v>
      </c>
      <c r="D48" s="90">
        <v>0.996</v>
      </c>
    </row>
    <row r="49" spans="1:4" x14ac:dyDescent="0.3">
      <c r="A49">
        <v>15155</v>
      </c>
      <c r="B49">
        <v>375000</v>
      </c>
      <c r="C49">
        <v>21</v>
      </c>
      <c r="D49" s="90">
        <v>0.996</v>
      </c>
    </row>
    <row r="50" spans="1:4" x14ac:dyDescent="0.3">
      <c r="A50">
        <v>15691</v>
      </c>
      <c r="B50">
        <v>375000</v>
      </c>
      <c r="C50">
        <v>21</v>
      </c>
      <c r="D50" s="90">
        <v>0.996</v>
      </c>
    </row>
    <row r="51" spans="1:4" x14ac:dyDescent="0.3">
      <c r="A51">
        <v>16301</v>
      </c>
      <c r="B51">
        <v>375000</v>
      </c>
      <c r="C51">
        <v>21</v>
      </c>
      <c r="D51" s="90">
        <v>0.996</v>
      </c>
    </row>
    <row r="52" spans="1:4" x14ac:dyDescent="0.3">
      <c r="A52">
        <v>16483</v>
      </c>
      <c r="B52">
        <v>375000</v>
      </c>
      <c r="C52">
        <v>21</v>
      </c>
      <c r="D52" s="90">
        <v>0.996</v>
      </c>
    </row>
    <row r="53" spans="1:4" x14ac:dyDescent="0.3">
      <c r="A53">
        <v>17407</v>
      </c>
      <c r="B53">
        <v>375000</v>
      </c>
      <c r="C53">
        <v>21</v>
      </c>
      <c r="D53" s="90">
        <v>0.996</v>
      </c>
    </row>
    <row r="54" spans="1:4" x14ac:dyDescent="0.3">
      <c r="A54">
        <v>17805</v>
      </c>
      <c r="B54">
        <v>375000</v>
      </c>
      <c r="C54">
        <v>21</v>
      </c>
      <c r="D54" s="90">
        <v>0.996</v>
      </c>
    </row>
    <row r="55" spans="1:4" x14ac:dyDescent="0.3">
      <c r="A55">
        <v>20300</v>
      </c>
      <c r="B55">
        <v>375000</v>
      </c>
      <c r="C55">
        <v>21</v>
      </c>
      <c r="D55" s="90">
        <v>0.996</v>
      </c>
    </row>
    <row r="56" spans="1:4" x14ac:dyDescent="0.3">
      <c r="A56">
        <v>20714</v>
      </c>
      <c r="B56">
        <v>375000</v>
      </c>
      <c r="C56">
        <v>21</v>
      </c>
      <c r="D56" s="90">
        <v>0.996</v>
      </c>
    </row>
    <row r="57" spans="1:4" x14ac:dyDescent="0.3">
      <c r="A57">
        <v>20966</v>
      </c>
      <c r="B57">
        <v>375000</v>
      </c>
      <c r="C57">
        <v>21</v>
      </c>
      <c r="D57" s="90">
        <v>0.996</v>
      </c>
    </row>
    <row r="58" spans="1:4" x14ac:dyDescent="0.3">
      <c r="A58">
        <v>21187</v>
      </c>
      <c r="B58">
        <v>375000</v>
      </c>
      <c r="C58">
        <v>21</v>
      </c>
      <c r="D58" s="90">
        <v>0.996</v>
      </c>
    </row>
    <row r="59" spans="1:4" x14ac:dyDescent="0.3">
      <c r="A59">
        <v>21438</v>
      </c>
      <c r="B59">
        <v>375000</v>
      </c>
      <c r="C59">
        <v>21</v>
      </c>
      <c r="D59" s="90">
        <v>0.996</v>
      </c>
    </row>
    <row r="60" spans="1:4" x14ac:dyDescent="0.3">
      <c r="A60">
        <v>22070</v>
      </c>
      <c r="B60">
        <v>375000</v>
      </c>
      <c r="C60">
        <v>21</v>
      </c>
      <c r="D60" s="90">
        <v>0.996</v>
      </c>
    </row>
    <row r="61" spans="1:4" x14ac:dyDescent="0.3">
      <c r="A61">
        <v>22490</v>
      </c>
      <c r="B61">
        <v>375000</v>
      </c>
      <c r="C61">
        <v>21</v>
      </c>
      <c r="D61" s="90">
        <v>0.996</v>
      </c>
    </row>
    <row r="62" spans="1:4" x14ac:dyDescent="0.3">
      <c r="A62">
        <v>23186</v>
      </c>
      <c r="B62">
        <v>375000</v>
      </c>
      <c r="C62">
        <v>21</v>
      </c>
      <c r="D62" s="90">
        <v>0.996</v>
      </c>
    </row>
    <row r="63" spans="1:4" x14ac:dyDescent="0.3">
      <c r="A63">
        <v>23508</v>
      </c>
      <c r="B63">
        <v>375000</v>
      </c>
      <c r="C63">
        <v>21</v>
      </c>
      <c r="D63" s="90">
        <v>0.996</v>
      </c>
    </row>
    <row r="64" spans="1:4" x14ac:dyDescent="0.3">
      <c r="A64">
        <v>24067</v>
      </c>
      <c r="B64">
        <v>375000</v>
      </c>
      <c r="C64">
        <v>21</v>
      </c>
      <c r="D64" s="90">
        <v>0.996</v>
      </c>
    </row>
    <row r="65" spans="1:4" x14ac:dyDescent="0.3">
      <c r="A65">
        <v>24254</v>
      </c>
      <c r="B65">
        <v>375000</v>
      </c>
      <c r="C65">
        <v>21</v>
      </c>
      <c r="D65" s="90">
        <v>0.996</v>
      </c>
    </row>
    <row r="66" spans="1:4" x14ac:dyDescent="0.3">
      <c r="A66">
        <v>24509</v>
      </c>
      <c r="B66">
        <v>375000</v>
      </c>
      <c r="C66">
        <v>21</v>
      </c>
      <c r="D66" s="90">
        <v>0.996</v>
      </c>
    </row>
    <row r="67" spans="1:4" x14ac:dyDescent="0.3">
      <c r="A67">
        <v>27101</v>
      </c>
      <c r="B67">
        <v>375000</v>
      </c>
      <c r="C67">
        <v>21</v>
      </c>
      <c r="D67" s="90">
        <v>0.996</v>
      </c>
    </row>
    <row r="68" spans="1:4" x14ac:dyDescent="0.3">
      <c r="A68">
        <v>27839</v>
      </c>
      <c r="B68">
        <v>375000</v>
      </c>
      <c r="C68">
        <v>21</v>
      </c>
      <c r="D68" s="90">
        <v>0.996</v>
      </c>
    </row>
    <row r="69" spans="1:4" x14ac:dyDescent="0.3">
      <c r="A69">
        <v>32044</v>
      </c>
      <c r="B69">
        <v>361000</v>
      </c>
      <c r="C69">
        <v>68</v>
      </c>
      <c r="D69" s="90">
        <v>0.996</v>
      </c>
    </row>
    <row r="70" spans="1:4" x14ac:dyDescent="0.3">
      <c r="A70">
        <v>4406</v>
      </c>
      <c r="B70">
        <v>351500</v>
      </c>
      <c r="C70">
        <v>69</v>
      </c>
      <c r="D70" s="90">
        <v>0.996</v>
      </c>
    </row>
    <row r="71" spans="1:4" x14ac:dyDescent="0.3">
      <c r="A71">
        <v>17782</v>
      </c>
      <c r="B71">
        <v>351500</v>
      </c>
      <c r="C71">
        <v>69</v>
      </c>
      <c r="D71" s="90">
        <v>0.996</v>
      </c>
    </row>
    <row r="72" spans="1:4" x14ac:dyDescent="0.3">
      <c r="A72">
        <v>12</v>
      </c>
      <c r="B72">
        <v>350000</v>
      </c>
      <c r="C72">
        <v>71</v>
      </c>
      <c r="D72" s="90">
        <v>0.995</v>
      </c>
    </row>
    <row r="73" spans="1:4" x14ac:dyDescent="0.3">
      <c r="A73">
        <v>35</v>
      </c>
      <c r="B73">
        <v>350000</v>
      </c>
      <c r="C73">
        <v>71</v>
      </c>
      <c r="D73" s="90">
        <v>0.995</v>
      </c>
    </row>
    <row r="74" spans="1:4" x14ac:dyDescent="0.3">
      <c r="A74">
        <v>5666</v>
      </c>
      <c r="B74">
        <v>350000</v>
      </c>
      <c r="C74">
        <v>71</v>
      </c>
      <c r="D74" s="90">
        <v>0.995</v>
      </c>
    </row>
    <row r="75" spans="1:4" x14ac:dyDescent="0.3">
      <c r="A75">
        <v>5810</v>
      </c>
      <c r="B75">
        <v>350000</v>
      </c>
      <c r="C75">
        <v>71</v>
      </c>
      <c r="D75" s="90">
        <v>0.995</v>
      </c>
    </row>
    <row r="76" spans="1:4" x14ac:dyDescent="0.3">
      <c r="A76">
        <v>6139</v>
      </c>
      <c r="B76">
        <v>350000</v>
      </c>
      <c r="C76">
        <v>71</v>
      </c>
      <c r="D76" s="90">
        <v>0.995</v>
      </c>
    </row>
    <row r="77" spans="1:4" x14ac:dyDescent="0.3">
      <c r="A77">
        <v>7690</v>
      </c>
      <c r="B77">
        <v>350000</v>
      </c>
      <c r="C77">
        <v>71</v>
      </c>
      <c r="D77" s="90">
        <v>0.995</v>
      </c>
    </row>
    <row r="78" spans="1:4" x14ac:dyDescent="0.3">
      <c r="A78">
        <v>7858</v>
      </c>
      <c r="B78">
        <v>350000</v>
      </c>
      <c r="C78">
        <v>71</v>
      </c>
      <c r="D78" s="90">
        <v>0.995</v>
      </c>
    </row>
    <row r="79" spans="1:4" x14ac:dyDescent="0.3">
      <c r="A79">
        <v>8121</v>
      </c>
      <c r="B79">
        <v>350000</v>
      </c>
      <c r="C79">
        <v>71</v>
      </c>
      <c r="D79" s="90">
        <v>0.995</v>
      </c>
    </row>
    <row r="80" spans="1:4" x14ac:dyDescent="0.3">
      <c r="A80">
        <v>9757</v>
      </c>
      <c r="B80">
        <v>350000</v>
      </c>
      <c r="C80">
        <v>71</v>
      </c>
      <c r="D80" s="90">
        <v>0.995</v>
      </c>
    </row>
    <row r="81" spans="1:4" x14ac:dyDescent="0.3">
      <c r="A81">
        <v>11216</v>
      </c>
      <c r="B81">
        <v>350000</v>
      </c>
      <c r="C81">
        <v>71</v>
      </c>
      <c r="D81" s="90">
        <v>0.995</v>
      </c>
    </row>
    <row r="82" spans="1:4" x14ac:dyDescent="0.3">
      <c r="A82">
        <v>11271</v>
      </c>
      <c r="B82">
        <v>350000</v>
      </c>
      <c r="C82">
        <v>71</v>
      </c>
      <c r="D82" s="90">
        <v>0.995</v>
      </c>
    </row>
    <row r="83" spans="1:4" x14ac:dyDescent="0.3">
      <c r="A83">
        <v>12961</v>
      </c>
      <c r="B83">
        <v>350000</v>
      </c>
      <c r="C83">
        <v>71</v>
      </c>
      <c r="D83" s="90">
        <v>0.995</v>
      </c>
    </row>
    <row r="84" spans="1:4" x14ac:dyDescent="0.3">
      <c r="A84">
        <v>14775</v>
      </c>
      <c r="B84">
        <v>350000</v>
      </c>
      <c r="C84">
        <v>71</v>
      </c>
      <c r="D84" s="90">
        <v>0.995</v>
      </c>
    </row>
    <row r="85" spans="1:4" x14ac:dyDescent="0.3">
      <c r="A85">
        <v>15564</v>
      </c>
      <c r="B85">
        <v>350000</v>
      </c>
      <c r="C85">
        <v>71</v>
      </c>
      <c r="D85" s="90">
        <v>0.995</v>
      </c>
    </row>
    <row r="86" spans="1:4" x14ac:dyDescent="0.3">
      <c r="A86">
        <v>15971</v>
      </c>
      <c r="B86">
        <v>350000</v>
      </c>
      <c r="C86">
        <v>71</v>
      </c>
      <c r="D86" s="90">
        <v>0.995</v>
      </c>
    </row>
    <row r="87" spans="1:4" x14ac:dyDescent="0.3">
      <c r="A87">
        <v>16019</v>
      </c>
      <c r="B87">
        <v>350000</v>
      </c>
      <c r="C87">
        <v>71</v>
      </c>
      <c r="D87" s="90">
        <v>0.995</v>
      </c>
    </row>
    <row r="88" spans="1:4" x14ac:dyDescent="0.3">
      <c r="A88">
        <v>16502</v>
      </c>
      <c r="B88">
        <v>350000</v>
      </c>
      <c r="C88">
        <v>71</v>
      </c>
      <c r="D88" s="90">
        <v>0.995</v>
      </c>
    </row>
    <row r="89" spans="1:4" x14ac:dyDescent="0.3">
      <c r="A89">
        <v>16889</v>
      </c>
      <c r="B89">
        <v>350000</v>
      </c>
      <c r="C89">
        <v>71</v>
      </c>
      <c r="D89" s="90">
        <v>0.995</v>
      </c>
    </row>
    <row r="90" spans="1:4" x14ac:dyDescent="0.3">
      <c r="A90">
        <v>19571</v>
      </c>
      <c r="B90">
        <v>350000</v>
      </c>
      <c r="C90">
        <v>71</v>
      </c>
      <c r="D90" s="90">
        <v>0.995</v>
      </c>
    </row>
    <row r="91" spans="1:4" x14ac:dyDescent="0.3">
      <c r="A91">
        <v>19680</v>
      </c>
      <c r="B91">
        <v>350000</v>
      </c>
      <c r="C91">
        <v>71</v>
      </c>
      <c r="D91" s="90">
        <v>0.995</v>
      </c>
    </row>
    <row r="92" spans="1:4" x14ac:dyDescent="0.3">
      <c r="A92">
        <v>20940</v>
      </c>
      <c r="B92">
        <v>350000</v>
      </c>
      <c r="C92">
        <v>71</v>
      </c>
      <c r="D92" s="90">
        <v>0.995</v>
      </c>
    </row>
    <row r="93" spans="1:4" x14ac:dyDescent="0.3">
      <c r="A93">
        <v>21441</v>
      </c>
      <c r="B93">
        <v>350000</v>
      </c>
      <c r="C93">
        <v>71</v>
      </c>
      <c r="D93" s="90">
        <v>0.995</v>
      </c>
    </row>
    <row r="94" spans="1:4" x14ac:dyDescent="0.3">
      <c r="A94">
        <v>21535</v>
      </c>
      <c r="B94">
        <v>350000</v>
      </c>
      <c r="C94">
        <v>71</v>
      </c>
      <c r="D94" s="90">
        <v>0.995</v>
      </c>
    </row>
    <row r="95" spans="1:4" x14ac:dyDescent="0.3">
      <c r="A95">
        <v>22077</v>
      </c>
      <c r="B95">
        <v>350000</v>
      </c>
      <c r="C95">
        <v>71</v>
      </c>
      <c r="D95" s="90">
        <v>0.995</v>
      </c>
    </row>
    <row r="96" spans="1:4" x14ac:dyDescent="0.3">
      <c r="A96">
        <v>22116</v>
      </c>
      <c r="B96">
        <v>350000</v>
      </c>
      <c r="C96">
        <v>71</v>
      </c>
      <c r="D96" s="90">
        <v>0.995</v>
      </c>
    </row>
    <row r="97" spans="1:4" x14ac:dyDescent="0.3">
      <c r="A97">
        <v>23040</v>
      </c>
      <c r="B97">
        <v>350000</v>
      </c>
      <c r="C97">
        <v>71</v>
      </c>
      <c r="D97" s="90">
        <v>0.995</v>
      </c>
    </row>
    <row r="98" spans="1:4" x14ac:dyDescent="0.3">
      <c r="A98">
        <v>23193</v>
      </c>
      <c r="B98">
        <v>350000</v>
      </c>
      <c r="C98">
        <v>71</v>
      </c>
      <c r="D98" s="90">
        <v>0.995</v>
      </c>
    </row>
    <row r="99" spans="1:4" x14ac:dyDescent="0.3">
      <c r="A99">
        <v>23352</v>
      </c>
      <c r="B99">
        <v>350000</v>
      </c>
      <c r="C99">
        <v>71</v>
      </c>
      <c r="D99" s="90">
        <v>0.995</v>
      </c>
    </row>
    <row r="100" spans="1:4" x14ac:dyDescent="0.3">
      <c r="A100">
        <v>25041</v>
      </c>
      <c r="B100">
        <v>350000</v>
      </c>
      <c r="C100">
        <v>71</v>
      </c>
      <c r="D100" s="90">
        <v>0.995</v>
      </c>
    </row>
    <row r="101" spans="1:4" x14ac:dyDescent="0.3">
      <c r="A101">
        <v>26551</v>
      </c>
      <c r="B101">
        <v>350000</v>
      </c>
      <c r="C101">
        <v>71</v>
      </c>
      <c r="D101" s="90">
        <v>0.995</v>
      </c>
    </row>
    <row r="102" spans="1:4" x14ac:dyDescent="0.3">
      <c r="A102">
        <v>29989</v>
      </c>
      <c r="B102">
        <v>350000</v>
      </c>
      <c r="C102">
        <v>71</v>
      </c>
      <c r="D102" s="90">
        <v>0.995</v>
      </c>
    </row>
    <row r="103" spans="1:4" x14ac:dyDescent="0.3">
      <c r="A103">
        <v>13218</v>
      </c>
      <c r="B103">
        <v>349500</v>
      </c>
      <c r="C103">
        <v>102</v>
      </c>
      <c r="D103" s="90">
        <v>0.995</v>
      </c>
    </row>
    <row r="104" spans="1:4" x14ac:dyDescent="0.3">
      <c r="A104">
        <v>30876</v>
      </c>
      <c r="B104">
        <v>349500</v>
      </c>
      <c r="C104">
        <v>102</v>
      </c>
      <c r="D104" s="90">
        <v>0.995</v>
      </c>
    </row>
    <row r="105" spans="1:4" x14ac:dyDescent="0.3">
      <c r="A105">
        <v>19658</v>
      </c>
      <c r="B105">
        <v>348000</v>
      </c>
      <c r="C105">
        <v>104</v>
      </c>
      <c r="D105" s="90">
        <v>0.995</v>
      </c>
    </row>
    <row r="106" spans="1:4" x14ac:dyDescent="0.3">
      <c r="A106">
        <v>9208</v>
      </c>
      <c r="B106">
        <v>340000</v>
      </c>
      <c r="C106">
        <v>105</v>
      </c>
      <c r="D106" s="90">
        <v>0.995</v>
      </c>
    </row>
    <row r="107" spans="1:4" x14ac:dyDescent="0.3">
      <c r="A107">
        <v>21475</v>
      </c>
      <c r="B107">
        <v>337500</v>
      </c>
      <c r="C107">
        <v>106</v>
      </c>
      <c r="D107" s="90">
        <v>0.995</v>
      </c>
    </row>
    <row r="108" spans="1:4" x14ac:dyDescent="0.3">
      <c r="A108">
        <v>22524</v>
      </c>
      <c r="B108">
        <v>337500</v>
      </c>
      <c r="C108">
        <v>106</v>
      </c>
      <c r="D108" s="90">
        <v>0.995</v>
      </c>
    </row>
    <row r="109" spans="1:4" x14ac:dyDescent="0.3">
      <c r="A109">
        <v>21746</v>
      </c>
      <c r="B109">
        <v>336500</v>
      </c>
      <c r="C109">
        <v>108</v>
      </c>
      <c r="D109" s="90">
        <v>0.995</v>
      </c>
    </row>
    <row r="110" spans="1:4" x14ac:dyDescent="0.3">
      <c r="A110">
        <v>9039</v>
      </c>
      <c r="B110">
        <v>334720</v>
      </c>
      <c r="C110">
        <v>109</v>
      </c>
      <c r="D110" s="90">
        <v>0.995</v>
      </c>
    </row>
    <row r="111" spans="1:4" x14ac:dyDescent="0.3">
      <c r="A111">
        <v>19464</v>
      </c>
      <c r="B111">
        <v>334720</v>
      </c>
      <c r="C111">
        <v>109</v>
      </c>
      <c r="D111" s="90">
        <v>0.995</v>
      </c>
    </row>
    <row r="112" spans="1:4" x14ac:dyDescent="0.3">
      <c r="A112">
        <v>8241</v>
      </c>
      <c r="B112">
        <v>327330</v>
      </c>
      <c r="C112">
        <v>111</v>
      </c>
      <c r="D112" s="90">
        <v>0.99399999999999999</v>
      </c>
    </row>
    <row r="113" spans="1:4" x14ac:dyDescent="0.3">
      <c r="A113">
        <v>8277</v>
      </c>
      <c r="B113">
        <v>327330</v>
      </c>
      <c r="C113">
        <v>111</v>
      </c>
      <c r="D113" s="90">
        <v>0.99399999999999999</v>
      </c>
    </row>
    <row r="114" spans="1:4" x14ac:dyDescent="0.3">
      <c r="A114">
        <v>15758</v>
      </c>
      <c r="B114">
        <v>327330</v>
      </c>
      <c r="C114">
        <v>111</v>
      </c>
      <c r="D114" s="90">
        <v>0.99399999999999999</v>
      </c>
    </row>
    <row r="115" spans="1:4" x14ac:dyDescent="0.3">
      <c r="A115">
        <v>21090</v>
      </c>
      <c r="B115">
        <v>327330</v>
      </c>
      <c r="C115">
        <v>111</v>
      </c>
      <c r="D115" s="90">
        <v>0.99399999999999999</v>
      </c>
    </row>
    <row r="116" spans="1:4" x14ac:dyDescent="0.3">
      <c r="A116">
        <v>21137</v>
      </c>
      <c r="B116">
        <v>327330</v>
      </c>
      <c r="C116">
        <v>111</v>
      </c>
      <c r="D116" s="90">
        <v>0.99399999999999999</v>
      </c>
    </row>
    <row r="117" spans="1:4" x14ac:dyDescent="0.3">
      <c r="A117">
        <v>728</v>
      </c>
      <c r="B117">
        <v>325000</v>
      </c>
      <c r="C117">
        <v>116</v>
      </c>
      <c r="D117" s="90">
        <v>0.99399999999999999</v>
      </c>
    </row>
    <row r="118" spans="1:4" x14ac:dyDescent="0.3">
      <c r="A118">
        <v>3536</v>
      </c>
      <c r="B118">
        <v>325000</v>
      </c>
      <c r="C118">
        <v>116</v>
      </c>
      <c r="D118" s="90">
        <v>0.99399999999999999</v>
      </c>
    </row>
    <row r="119" spans="1:4" x14ac:dyDescent="0.3">
      <c r="A119">
        <v>5628</v>
      </c>
      <c r="B119">
        <v>325000</v>
      </c>
      <c r="C119">
        <v>116</v>
      </c>
      <c r="D119" s="90">
        <v>0.99399999999999999</v>
      </c>
    </row>
    <row r="120" spans="1:4" x14ac:dyDescent="0.3">
      <c r="A120">
        <v>12511</v>
      </c>
      <c r="B120">
        <v>325000</v>
      </c>
      <c r="C120">
        <v>116</v>
      </c>
      <c r="D120" s="90">
        <v>0.99399999999999999</v>
      </c>
    </row>
    <row r="121" spans="1:4" x14ac:dyDescent="0.3">
      <c r="A121">
        <v>12538</v>
      </c>
      <c r="B121">
        <v>325000</v>
      </c>
      <c r="C121">
        <v>116</v>
      </c>
      <c r="D121" s="90">
        <v>0.99399999999999999</v>
      </c>
    </row>
    <row r="122" spans="1:4" x14ac:dyDescent="0.3">
      <c r="A122">
        <v>30082</v>
      </c>
      <c r="B122">
        <v>325000</v>
      </c>
      <c r="C122">
        <v>116</v>
      </c>
      <c r="D122" s="90">
        <v>0.99399999999999999</v>
      </c>
    </row>
    <row r="123" spans="1:4" x14ac:dyDescent="0.3">
      <c r="A123">
        <v>32528</v>
      </c>
      <c r="B123">
        <v>325000</v>
      </c>
      <c r="C123">
        <v>116</v>
      </c>
      <c r="D123" s="90">
        <v>0.99399999999999999</v>
      </c>
    </row>
    <row r="124" spans="1:4" x14ac:dyDescent="0.3">
      <c r="A124">
        <v>11985</v>
      </c>
      <c r="B124">
        <v>324000</v>
      </c>
      <c r="C124">
        <v>123</v>
      </c>
      <c r="D124" s="90">
        <v>0.99399999999999999</v>
      </c>
    </row>
    <row r="125" spans="1:4" x14ac:dyDescent="0.3">
      <c r="A125">
        <v>6124</v>
      </c>
      <c r="B125">
        <v>320000</v>
      </c>
      <c r="C125">
        <v>124</v>
      </c>
      <c r="D125" s="90">
        <v>0.99399999999999999</v>
      </c>
    </row>
    <row r="126" spans="1:4" x14ac:dyDescent="0.3">
      <c r="A126">
        <v>19720</v>
      </c>
      <c r="B126">
        <v>320000</v>
      </c>
      <c r="C126">
        <v>124</v>
      </c>
      <c r="D126" s="90">
        <v>0.99399999999999999</v>
      </c>
    </row>
    <row r="127" spans="1:4" x14ac:dyDescent="0.3">
      <c r="A127">
        <v>29201</v>
      </c>
      <c r="B127">
        <v>320000</v>
      </c>
      <c r="C127">
        <v>124</v>
      </c>
      <c r="D127" s="90">
        <v>0.99399999999999999</v>
      </c>
    </row>
    <row r="128" spans="1:4" x14ac:dyDescent="0.3">
      <c r="A128">
        <v>32354</v>
      </c>
      <c r="B128">
        <v>320000</v>
      </c>
      <c r="C128">
        <v>124</v>
      </c>
      <c r="D128" s="90">
        <v>0.99399999999999999</v>
      </c>
    </row>
    <row r="129" spans="1:4" x14ac:dyDescent="0.3">
      <c r="A129">
        <v>30915</v>
      </c>
      <c r="B129">
        <v>317000</v>
      </c>
      <c r="C129">
        <v>128</v>
      </c>
      <c r="D129" s="90">
        <v>0.99399999999999999</v>
      </c>
    </row>
    <row r="130" spans="1:4" x14ac:dyDescent="0.3">
      <c r="A130">
        <v>276</v>
      </c>
      <c r="B130">
        <v>315000</v>
      </c>
      <c r="C130">
        <v>129</v>
      </c>
      <c r="D130" s="90">
        <v>0.99299999999999999</v>
      </c>
    </row>
    <row r="131" spans="1:4" x14ac:dyDescent="0.3">
      <c r="A131">
        <v>11659</v>
      </c>
      <c r="B131">
        <v>315000</v>
      </c>
      <c r="C131">
        <v>129</v>
      </c>
      <c r="D131" s="90">
        <v>0.99299999999999999</v>
      </c>
    </row>
    <row r="132" spans="1:4" x14ac:dyDescent="0.3">
      <c r="A132">
        <v>14657</v>
      </c>
      <c r="B132">
        <v>315000</v>
      </c>
      <c r="C132">
        <v>129</v>
      </c>
      <c r="D132" s="90">
        <v>0.99299999999999999</v>
      </c>
    </row>
    <row r="133" spans="1:4" x14ac:dyDescent="0.3">
      <c r="A133">
        <v>14971</v>
      </c>
      <c r="B133">
        <v>315000</v>
      </c>
      <c r="C133">
        <v>129</v>
      </c>
      <c r="D133" s="90">
        <v>0.99299999999999999</v>
      </c>
    </row>
    <row r="134" spans="1:4" x14ac:dyDescent="0.3">
      <c r="A134">
        <v>18019</v>
      </c>
      <c r="B134">
        <v>315000</v>
      </c>
      <c r="C134">
        <v>129</v>
      </c>
      <c r="D134" s="90">
        <v>0.99299999999999999</v>
      </c>
    </row>
    <row r="135" spans="1:4" x14ac:dyDescent="0.3">
      <c r="A135">
        <v>22401</v>
      </c>
      <c r="B135">
        <v>313000</v>
      </c>
      <c r="C135">
        <v>134</v>
      </c>
      <c r="D135" s="90">
        <v>0.99299999999999999</v>
      </c>
    </row>
    <row r="136" spans="1:4" x14ac:dyDescent="0.3">
      <c r="A136">
        <v>452</v>
      </c>
      <c r="B136">
        <v>310270</v>
      </c>
      <c r="C136">
        <v>135</v>
      </c>
      <c r="D136" s="90">
        <v>0.99299999999999999</v>
      </c>
    </row>
    <row r="137" spans="1:4" x14ac:dyDescent="0.3">
      <c r="A137">
        <v>27874</v>
      </c>
      <c r="B137">
        <v>310000</v>
      </c>
      <c r="C137">
        <v>136</v>
      </c>
      <c r="D137" s="90">
        <v>0.99299999999999999</v>
      </c>
    </row>
    <row r="138" spans="1:4" x14ac:dyDescent="0.3">
      <c r="A138">
        <v>31769</v>
      </c>
      <c r="B138">
        <v>309152</v>
      </c>
      <c r="C138">
        <v>137</v>
      </c>
      <c r="D138" s="90">
        <v>0.99299999999999999</v>
      </c>
    </row>
    <row r="139" spans="1:4" x14ac:dyDescent="0.3">
      <c r="A139">
        <v>3067</v>
      </c>
      <c r="B139">
        <v>308500</v>
      </c>
      <c r="C139">
        <v>138</v>
      </c>
      <c r="D139" s="90">
        <v>0.99299999999999999</v>
      </c>
    </row>
    <row r="140" spans="1:4" x14ac:dyDescent="0.3">
      <c r="A140">
        <v>24696</v>
      </c>
      <c r="B140">
        <v>308000</v>
      </c>
      <c r="C140">
        <v>139</v>
      </c>
      <c r="D140" s="90">
        <v>0.99299999999999999</v>
      </c>
    </row>
    <row r="141" spans="1:4" x14ac:dyDescent="0.3">
      <c r="A141">
        <v>5820</v>
      </c>
      <c r="B141">
        <v>307710</v>
      </c>
      <c r="C141">
        <v>140</v>
      </c>
      <c r="D141" s="90">
        <v>0.99299999999999999</v>
      </c>
    </row>
    <row r="142" spans="1:4" x14ac:dyDescent="0.3">
      <c r="A142">
        <v>4753</v>
      </c>
      <c r="B142">
        <v>307500</v>
      </c>
      <c r="C142">
        <v>141</v>
      </c>
      <c r="D142" s="90">
        <v>0.99299999999999999</v>
      </c>
    </row>
    <row r="143" spans="1:4" x14ac:dyDescent="0.3">
      <c r="A143">
        <v>14391</v>
      </c>
      <c r="B143">
        <v>305500</v>
      </c>
      <c r="C143">
        <v>142</v>
      </c>
      <c r="D143" s="90">
        <v>0.99299999999999999</v>
      </c>
    </row>
    <row r="144" spans="1:4" x14ac:dyDescent="0.3">
      <c r="A144">
        <v>17540</v>
      </c>
      <c r="B144">
        <v>305500</v>
      </c>
      <c r="C144">
        <v>142</v>
      </c>
      <c r="D144" s="90">
        <v>0.99299999999999999</v>
      </c>
    </row>
    <row r="145" spans="1:4" x14ac:dyDescent="0.3">
      <c r="A145">
        <v>20871</v>
      </c>
      <c r="B145">
        <v>305500</v>
      </c>
      <c r="C145">
        <v>142</v>
      </c>
      <c r="D145" s="90">
        <v>0.99299999999999999</v>
      </c>
    </row>
    <row r="146" spans="1:4" x14ac:dyDescent="0.3">
      <c r="A146">
        <v>23865</v>
      </c>
      <c r="B146">
        <v>305500</v>
      </c>
      <c r="C146">
        <v>142</v>
      </c>
      <c r="D146" s="90">
        <v>0.99299999999999999</v>
      </c>
    </row>
    <row r="147" spans="1:4" x14ac:dyDescent="0.3">
      <c r="A147">
        <v>26738</v>
      </c>
      <c r="B147">
        <v>305500</v>
      </c>
      <c r="C147">
        <v>142</v>
      </c>
      <c r="D147" s="90">
        <v>0.99299999999999999</v>
      </c>
    </row>
    <row r="148" spans="1:4" x14ac:dyDescent="0.3">
      <c r="A148">
        <v>2242</v>
      </c>
      <c r="B148">
        <v>302880</v>
      </c>
      <c r="C148">
        <v>147</v>
      </c>
      <c r="D148" s="90">
        <v>0.99299999999999999</v>
      </c>
    </row>
    <row r="149" spans="1:4" x14ac:dyDescent="0.3">
      <c r="A149">
        <v>28675</v>
      </c>
      <c r="B149">
        <v>302000</v>
      </c>
      <c r="C149">
        <v>148</v>
      </c>
      <c r="D149" s="90">
        <v>0.99299999999999999</v>
      </c>
    </row>
    <row r="150" spans="1:4" x14ac:dyDescent="0.3">
      <c r="A150">
        <v>7566</v>
      </c>
      <c r="B150">
        <v>301000</v>
      </c>
      <c r="C150">
        <v>149</v>
      </c>
      <c r="D150" s="90">
        <v>0.99299999999999999</v>
      </c>
    </row>
    <row r="151" spans="1:4" x14ac:dyDescent="0.3">
      <c r="A151">
        <v>156</v>
      </c>
      <c r="B151">
        <v>300000</v>
      </c>
      <c r="C151">
        <v>150</v>
      </c>
      <c r="D151" s="90">
        <v>0.99199999999999999</v>
      </c>
    </row>
    <row r="152" spans="1:4" x14ac:dyDescent="0.3">
      <c r="A152">
        <v>674</v>
      </c>
      <c r="B152">
        <v>300000</v>
      </c>
      <c r="C152">
        <v>150</v>
      </c>
      <c r="D152" s="90">
        <v>0.99199999999999999</v>
      </c>
    </row>
    <row r="153" spans="1:4" x14ac:dyDescent="0.3">
      <c r="A153">
        <v>1386</v>
      </c>
      <c r="B153">
        <v>300000</v>
      </c>
      <c r="C153">
        <v>150</v>
      </c>
      <c r="D153" s="90">
        <v>0.99199999999999999</v>
      </c>
    </row>
    <row r="154" spans="1:4" x14ac:dyDescent="0.3">
      <c r="A154">
        <v>5692</v>
      </c>
      <c r="B154">
        <v>300000</v>
      </c>
      <c r="C154">
        <v>150</v>
      </c>
      <c r="D154" s="90">
        <v>0.99199999999999999</v>
      </c>
    </row>
    <row r="155" spans="1:4" x14ac:dyDescent="0.3">
      <c r="A155">
        <v>8564</v>
      </c>
      <c r="B155">
        <v>300000</v>
      </c>
      <c r="C155">
        <v>150</v>
      </c>
      <c r="D155" s="90">
        <v>0.99199999999999999</v>
      </c>
    </row>
    <row r="156" spans="1:4" x14ac:dyDescent="0.3">
      <c r="A156">
        <v>8669</v>
      </c>
      <c r="B156">
        <v>300000</v>
      </c>
      <c r="C156">
        <v>150</v>
      </c>
      <c r="D156" s="90">
        <v>0.99199999999999999</v>
      </c>
    </row>
    <row r="157" spans="1:4" x14ac:dyDescent="0.3">
      <c r="A157">
        <v>10946</v>
      </c>
      <c r="B157">
        <v>300000</v>
      </c>
      <c r="C157">
        <v>150</v>
      </c>
      <c r="D157" s="90">
        <v>0.99199999999999999</v>
      </c>
    </row>
    <row r="158" spans="1:4" x14ac:dyDescent="0.3">
      <c r="A158">
        <v>15810</v>
      </c>
      <c r="B158">
        <v>300000</v>
      </c>
      <c r="C158">
        <v>150</v>
      </c>
      <c r="D158" s="90">
        <v>0.99199999999999999</v>
      </c>
    </row>
    <row r="159" spans="1:4" x14ac:dyDescent="0.3">
      <c r="A159">
        <v>18498</v>
      </c>
      <c r="B159">
        <v>300000</v>
      </c>
      <c r="C159">
        <v>150</v>
      </c>
      <c r="D159" s="90">
        <v>0.99199999999999999</v>
      </c>
    </row>
    <row r="160" spans="1:4" x14ac:dyDescent="0.3">
      <c r="A160">
        <v>18801</v>
      </c>
      <c r="B160">
        <v>300000</v>
      </c>
      <c r="C160">
        <v>150</v>
      </c>
      <c r="D160" s="90">
        <v>0.99199999999999999</v>
      </c>
    </row>
    <row r="161" spans="1:4" x14ac:dyDescent="0.3">
      <c r="A161">
        <v>19038</v>
      </c>
      <c r="B161">
        <v>300000</v>
      </c>
      <c r="C161">
        <v>150</v>
      </c>
      <c r="D161" s="90">
        <v>0.99199999999999999</v>
      </c>
    </row>
    <row r="162" spans="1:4" x14ac:dyDescent="0.3">
      <c r="A162">
        <v>19054</v>
      </c>
      <c r="B162">
        <v>300000</v>
      </c>
      <c r="C162">
        <v>150</v>
      </c>
      <c r="D162" s="90">
        <v>0.99199999999999999</v>
      </c>
    </row>
    <row r="163" spans="1:4" x14ac:dyDescent="0.3">
      <c r="A163">
        <v>20592</v>
      </c>
      <c r="B163">
        <v>300000</v>
      </c>
      <c r="C163">
        <v>150</v>
      </c>
      <c r="D163" s="90">
        <v>0.99199999999999999</v>
      </c>
    </row>
    <row r="164" spans="1:4" x14ac:dyDescent="0.3">
      <c r="A164">
        <v>21227</v>
      </c>
      <c r="B164">
        <v>300000</v>
      </c>
      <c r="C164">
        <v>150</v>
      </c>
      <c r="D164" s="90">
        <v>0.99199999999999999</v>
      </c>
    </row>
    <row r="165" spans="1:4" x14ac:dyDescent="0.3">
      <c r="A165">
        <v>26671</v>
      </c>
      <c r="B165">
        <v>300000</v>
      </c>
      <c r="C165">
        <v>150</v>
      </c>
      <c r="D165" s="90">
        <v>0.99199999999999999</v>
      </c>
    </row>
    <row r="166" spans="1:4" x14ac:dyDescent="0.3">
      <c r="A166">
        <v>26732</v>
      </c>
      <c r="B166">
        <v>300000</v>
      </c>
      <c r="C166">
        <v>150</v>
      </c>
      <c r="D166" s="90">
        <v>0.99199999999999999</v>
      </c>
    </row>
    <row r="167" spans="1:4" x14ac:dyDescent="0.3">
      <c r="A167">
        <v>29129</v>
      </c>
      <c r="B167">
        <v>300000</v>
      </c>
      <c r="C167">
        <v>150</v>
      </c>
      <c r="D167" s="90">
        <v>0.99199999999999999</v>
      </c>
    </row>
    <row r="168" spans="1:4" x14ac:dyDescent="0.3">
      <c r="A168">
        <v>30443</v>
      </c>
      <c r="B168">
        <v>300000</v>
      </c>
      <c r="C168">
        <v>150</v>
      </c>
      <c r="D168" s="90">
        <v>0.99199999999999999</v>
      </c>
    </row>
    <row r="169" spans="1:4" x14ac:dyDescent="0.3">
      <c r="A169">
        <v>31328</v>
      </c>
      <c r="B169">
        <v>300000</v>
      </c>
      <c r="C169">
        <v>150</v>
      </c>
      <c r="D169" s="90">
        <v>0.99199999999999999</v>
      </c>
    </row>
    <row r="170" spans="1:4" x14ac:dyDescent="0.3">
      <c r="A170">
        <v>20937</v>
      </c>
      <c r="B170">
        <v>295000</v>
      </c>
      <c r="C170">
        <v>169</v>
      </c>
      <c r="D170" s="90">
        <v>0.99199999999999999</v>
      </c>
    </row>
    <row r="171" spans="1:4" x14ac:dyDescent="0.3">
      <c r="A171">
        <v>15338</v>
      </c>
      <c r="B171">
        <v>290000</v>
      </c>
      <c r="C171">
        <v>170</v>
      </c>
      <c r="D171" s="90">
        <v>0.99199999999999999</v>
      </c>
    </row>
    <row r="172" spans="1:4" x14ac:dyDescent="0.3">
      <c r="A172">
        <v>30715</v>
      </c>
      <c r="B172">
        <v>290000</v>
      </c>
      <c r="C172">
        <v>170</v>
      </c>
      <c r="D172" s="90">
        <v>0.99199999999999999</v>
      </c>
    </row>
    <row r="173" spans="1:4" x14ac:dyDescent="0.3">
      <c r="A173">
        <v>23766</v>
      </c>
      <c r="B173">
        <v>288500</v>
      </c>
      <c r="C173">
        <v>172</v>
      </c>
      <c r="D173" s="90">
        <v>0.99099999999999999</v>
      </c>
    </row>
    <row r="174" spans="1:4" x14ac:dyDescent="0.3">
      <c r="A174">
        <v>24006</v>
      </c>
      <c r="B174">
        <v>288500</v>
      </c>
      <c r="C174">
        <v>172</v>
      </c>
      <c r="D174" s="90">
        <v>0.99099999999999999</v>
      </c>
    </row>
    <row r="175" spans="1:4" x14ac:dyDescent="0.3">
      <c r="A175">
        <v>24649</v>
      </c>
      <c r="B175">
        <v>288500</v>
      </c>
      <c r="C175">
        <v>172</v>
      </c>
      <c r="D175" s="90">
        <v>0.99099999999999999</v>
      </c>
    </row>
    <row r="176" spans="1:4" x14ac:dyDescent="0.3">
      <c r="A176">
        <v>26123</v>
      </c>
      <c r="B176">
        <v>288500</v>
      </c>
      <c r="C176">
        <v>172</v>
      </c>
      <c r="D176" s="90">
        <v>0.99099999999999999</v>
      </c>
    </row>
    <row r="177" spans="1:4" x14ac:dyDescent="0.3">
      <c r="A177">
        <v>26245</v>
      </c>
      <c r="B177">
        <v>288500</v>
      </c>
      <c r="C177">
        <v>172</v>
      </c>
      <c r="D177" s="90">
        <v>0.99099999999999999</v>
      </c>
    </row>
    <row r="178" spans="1:4" x14ac:dyDescent="0.3">
      <c r="A178">
        <v>26366</v>
      </c>
      <c r="B178">
        <v>288500</v>
      </c>
      <c r="C178">
        <v>172</v>
      </c>
      <c r="D178" s="90">
        <v>0.99099999999999999</v>
      </c>
    </row>
    <row r="179" spans="1:4" x14ac:dyDescent="0.3">
      <c r="A179">
        <v>27002</v>
      </c>
      <c r="B179">
        <v>288500</v>
      </c>
      <c r="C179">
        <v>172</v>
      </c>
      <c r="D179" s="90">
        <v>0.99099999999999999</v>
      </c>
    </row>
    <row r="180" spans="1:4" x14ac:dyDescent="0.3">
      <c r="A180">
        <v>19969</v>
      </c>
      <c r="B180">
        <v>288000</v>
      </c>
      <c r="C180">
        <v>179</v>
      </c>
      <c r="D180" s="90">
        <v>0.99099999999999999</v>
      </c>
    </row>
    <row r="181" spans="1:4" x14ac:dyDescent="0.3">
      <c r="A181">
        <v>12083</v>
      </c>
      <c r="B181">
        <v>287500</v>
      </c>
      <c r="C181">
        <v>180</v>
      </c>
      <c r="D181" s="90">
        <v>0.99099999999999999</v>
      </c>
    </row>
    <row r="182" spans="1:4" x14ac:dyDescent="0.3">
      <c r="A182">
        <v>26336</v>
      </c>
      <c r="B182">
        <v>287500</v>
      </c>
      <c r="C182">
        <v>180</v>
      </c>
      <c r="D182" s="90">
        <v>0.99099999999999999</v>
      </c>
    </row>
    <row r="183" spans="1:4" x14ac:dyDescent="0.3">
      <c r="A183">
        <v>31080</v>
      </c>
      <c r="B183">
        <v>285500</v>
      </c>
      <c r="C183">
        <v>182</v>
      </c>
      <c r="D183" s="90">
        <v>0.99099999999999999</v>
      </c>
    </row>
    <row r="184" spans="1:4" x14ac:dyDescent="0.3">
      <c r="A184">
        <v>2597</v>
      </c>
      <c r="B184">
        <v>285000</v>
      </c>
      <c r="C184">
        <v>183</v>
      </c>
      <c r="D184" s="90">
        <v>0.99099999999999999</v>
      </c>
    </row>
    <row r="185" spans="1:4" x14ac:dyDescent="0.3">
      <c r="A185">
        <v>10291</v>
      </c>
      <c r="B185">
        <v>285000</v>
      </c>
      <c r="C185">
        <v>183</v>
      </c>
      <c r="D185" s="90">
        <v>0.99099999999999999</v>
      </c>
    </row>
    <row r="186" spans="1:4" x14ac:dyDescent="0.3">
      <c r="A186">
        <v>22457</v>
      </c>
      <c r="B186">
        <v>285000</v>
      </c>
      <c r="C186">
        <v>183</v>
      </c>
      <c r="D186" s="90">
        <v>0.99099999999999999</v>
      </c>
    </row>
    <row r="187" spans="1:4" x14ac:dyDescent="0.3">
      <c r="A187">
        <v>13197</v>
      </c>
      <c r="B187">
        <v>284016</v>
      </c>
      <c r="C187">
        <v>186</v>
      </c>
      <c r="D187" s="90">
        <v>0.99099999999999999</v>
      </c>
    </row>
    <row r="188" spans="1:4" x14ac:dyDescent="0.3">
      <c r="A188">
        <v>17201</v>
      </c>
      <c r="B188">
        <v>284000</v>
      </c>
      <c r="C188">
        <v>187</v>
      </c>
      <c r="D188" s="90">
        <v>0.99099999999999999</v>
      </c>
    </row>
    <row r="189" spans="1:4" x14ac:dyDescent="0.3">
      <c r="A189">
        <v>26214</v>
      </c>
      <c r="B189">
        <v>282500</v>
      </c>
      <c r="C189">
        <v>188</v>
      </c>
      <c r="D189" s="90">
        <v>0.99099999999999999</v>
      </c>
    </row>
    <row r="190" spans="1:4" x14ac:dyDescent="0.3">
      <c r="A190">
        <v>14696</v>
      </c>
      <c r="B190">
        <v>281450.5</v>
      </c>
      <c r="C190">
        <v>189</v>
      </c>
      <c r="D190" s="90">
        <v>0.99099999999999999</v>
      </c>
    </row>
    <row r="191" spans="1:4" x14ac:dyDescent="0.3">
      <c r="A191">
        <v>17550</v>
      </c>
      <c r="B191">
        <v>281450.5</v>
      </c>
      <c r="C191">
        <v>189</v>
      </c>
      <c r="D191" s="90">
        <v>0.99099999999999999</v>
      </c>
    </row>
    <row r="192" spans="1:4" x14ac:dyDescent="0.3">
      <c r="A192">
        <v>17597</v>
      </c>
      <c r="B192">
        <v>281450.5</v>
      </c>
      <c r="C192">
        <v>189</v>
      </c>
      <c r="D192" s="90">
        <v>0.99099999999999999</v>
      </c>
    </row>
    <row r="193" spans="1:4" x14ac:dyDescent="0.3">
      <c r="A193">
        <v>20427</v>
      </c>
      <c r="B193">
        <v>281450.5</v>
      </c>
      <c r="C193">
        <v>189</v>
      </c>
      <c r="D193" s="90">
        <v>0.99099999999999999</v>
      </c>
    </row>
    <row r="194" spans="1:4" x14ac:dyDescent="0.3">
      <c r="A194">
        <v>20541</v>
      </c>
      <c r="B194">
        <v>281450.5</v>
      </c>
      <c r="C194">
        <v>189</v>
      </c>
      <c r="D194" s="90">
        <v>0.99099999999999999</v>
      </c>
    </row>
    <row r="195" spans="1:4" x14ac:dyDescent="0.3">
      <c r="A195">
        <v>22034</v>
      </c>
      <c r="B195">
        <v>281450.5</v>
      </c>
      <c r="C195">
        <v>189</v>
      </c>
      <c r="D195" s="90">
        <v>0.99099999999999999</v>
      </c>
    </row>
    <row r="196" spans="1:4" x14ac:dyDescent="0.3">
      <c r="A196">
        <v>25118</v>
      </c>
      <c r="B196">
        <v>281450.5</v>
      </c>
      <c r="C196">
        <v>189</v>
      </c>
      <c r="D196" s="90">
        <v>0.99099999999999999</v>
      </c>
    </row>
    <row r="197" spans="1:4" x14ac:dyDescent="0.3">
      <c r="A197">
        <v>25128</v>
      </c>
      <c r="B197">
        <v>281450.5</v>
      </c>
      <c r="C197">
        <v>189</v>
      </c>
      <c r="D197" s="90">
        <v>0.99099999999999999</v>
      </c>
    </row>
    <row r="198" spans="1:4" x14ac:dyDescent="0.3">
      <c r="A198">
        <v>25437</v>
      </c>
      <c r="B198">
        <v>281450.5</v>
      </c>
      <c r="C198">
        <v>189</v>
      </c>
      <c r="D198" s="90">
        <v>0.99099999999999999</v>
      </c>
    </row>
    <row r="199" spans="1:4" x14ac:dyDescent="0.3">
      <c r="A199">
        <v>25454</v>
      </c>
      <c r="B199">
        <v>281450.5</v>
      </c>
      <c r="C199">
        <v>189</v>
      </c>
      <c r="D199" s="90">
        <v>0.99099999999999999</v>
      </c>
    </row>
    <row r="200" spans="1:4" x14ac:dyDescent="0.3">
      <c r="A200">
        <v>15591</v>
      </c>
      <c r="B200">
        <v>281070</v>
      </c>
      <c r="C200">
        <v>199</v>
      </c>
      <c r="D200" s="90">
        <v>0.99</v>
      </c>
    </row>
    <row r="201" spans="1:4" x14ac:dyDescent="0.3">
      <c r="A201">
        <v>10671</v>
      </c>
      <c r="B201">
        <v>280000</v>
      </c>
      <c r="C201">
        <v>200</v>
      </c>
      <c r="D201" s="90">
        <v>0.99</v>
      </c>
    </row>
    <row r="202" spans="1:4" x14ac:dyDescent="0.3">
      <c r="A202">
        <v>30358</v>
      </c>
      <c r="B202">
        <v>280000</v>
      </c>
      <c r="C202">
        <v>200</v>
      </c>
      <c r="D202" s="90">
        <v>0.99</v>
      </c>
    </row>
    <row r="203" spans="1:4" x14ac:dyDescent="0.3">
      <c r="A203">
        <v>13042</v>
      </c>
      <c r="B203">
        <v>279000</v>
      </c>
      <c r="C203">
        <v>202</v>
      </c>
      <c r="D203" s="90">
        <v>0.99</v>
      </c>
    </row>
    <row r="204" spans="1:4" x14ac:dyDescent="0.3">
      <c r="A204">
        <v>2338</v>
      </c>
      <c r="B204">
        <v>277500</v>
      </c>
      <c r="C204">
        <v>203</v>
      </c>
      <c r="D204" s="90">
        <v>0.99</v>
      </c>
    </row>
    <row r="205" spans="1:4" x14ac:dyDescent="0.3">
      <c r="A205">
        <v>7647</v>
      </c>
      <c r="B205">
        <v>277500</v>
      </c>
      <c r="C205">
        <v>203</v>
      </c>
      <c r="D205" s="90">
        <v>0.99</v>
      </c>
    </row>
    <row r="206" spans="1:4" x14ac:dyDescent="0.3">
      <c r="A206">
        <v>15740</v>
      </c>
      <c r="B206">
        <v>277500</v>
      </c>
      <c r="C206">
        <v>203</v>
      </c>
      <c r="D206" s="90">
        <v>0.99</v>
      </c>
    </row>
    <row r="207" spans="1:4" x14ac:dyDescent="0.3">
      <c r="A207">
        <v>17393</v>
      </c>
      <c r="B207">
        <v>277500</v>
      </c>
      <c r="C207">
        <v>203</v>
      </c>
      <c r="D207" s="90">
        <v>0.99</v>
      </c>
    </row>
    <row r="208" spans="1:4" x14ac:dyDescent="0.3">
      <c r="A208">
        <v>17661</v>
      </c>
      <c r="B208">
        <v>277500</v>
      </c>
      <c r="C208">
        <v>203</v>
      </c>
      <c r="D208" s="90">
        <v>0.99</v>
      </c>
    </row>
    <row r="209" spans="1:4" x14ac:dyDescent="0.3">
      <c r="A209">
        <v>18002</v>
      </c>
      <c r="B209">
        <v>277500</v>
      </c>
      <c r="C209">
        <v>203</v>
      </c>
      <c r="D209" s="90">
        <v>0.99</v>
      </c>
    </row>
    <row r="210" spans="1:4" x14ac:dyDescent="0.3">
      <c r="A210">
        <v>21450</v>
      </c>
      <c r="B210">
        <v>277500</v>
      </c>
      <c r="C210">
        <v>203</v>
      </c>
      <c r="D210" s="90">
        <v>0.99</v>
      </c>
    </row>
    <row r="211" spans="1:4" x14ac:dyDescent="0.3">
      <c r="A211">
        <v>21525</v>
      </c>
      <c r="B211">
        <v>277500</v>
      </c>
      <c r="C211">
        <v>203</v>
      </c>
      <c r="D211" s="90">
        <v>0.99</v>
      </c>
    </row>
    <row r="212" spans="1:4" x14ac:dyDescent="0.3">
      <c r="A212">
        <v>23134</v>
      </c>
      <c r="B212">
        <v>277500</v>
      </c>
      <c r="C212">
        <v>203</v>
      </c>
      <c r="D212" s="90">
        <v>0.99</v>
      </c>
    </row>
    <row r="213" spans="1:4" x14ac:dyDescent="0.3">
      <c r="A213">
        <v>178</v>
      </c>
      <c r="B213">
        <v>275000</v>
      </c>
      <c r="C213">
        <v>212</v>
      </c>
      <c r="D213" s="90">
        <v>0.99</v>
      </c>
    </row>
    <row r="214" spans="1:4" x14ac:dyDescent="0.3">
      <c r="A214">
        <v>3948</v>
      </c>
      <c r="B214">
        <v>275000</v>
      </c>
      <c r="C214">
        <v>212</v>
      </c>
      <c r="D214" s="90">
        <v>0.99</v>
      </c>
    </row>
    <row r="215" spans="1:4" x14ac:dyDescent="0.3">
      <c r="A215">
        <v>10769</v>
      </c>
      <c r="B215">
        <v>275000</v>
      </c>
      <c r="C215">
        <v>212</v>
      </c>
      <c r="D215" s="90">
        <v>0.99</v>
      </c>
    </row>
    <row r="216" spans="1:4" x14ac:dyDescent="0.3">
      <c r="A216">
        <v>16349</v>
      </c>
      <c r="B216">
        <v>275000</v>
      </c>
      <c r="C216">
        <v>212</v>
      </c>
      <c r="D216" s="90">
        <v>0.99</v>
      </c>
    </row>
    <row r="217" spans="1:4" x14ac:dyDescent="0.3">
      <c r="A217">
        <v>17994</v>
      </c>
      <c r="B217">
        <v>275000</v>
      </c>
      <c r="C217">
        <v>212</v>
      </c>
      <c r="D217" s="90">
        <v>0.99</v>
      </c>
    </row>
    <row r="218" spans="1:4" x14ac:dyDescent="0.3">
      <c r="A218">
        <v>18682</v>
      </c>
      <c r="B218">
        <v>275000</v>
      </c>
      <c r="C218">
        <v>212</v>
      </c>
      <c r="D218" s="90">
        <v>0.99</v>
      </c>
    </row>
    <row r="219" spans="1:4" x14ac:dyDescent="0.3">
      <c r="A219">
        <v>19211</v>
      </c>
      <c r="B219">
        <v>275000</v>
      </c>
      <c r="C219">
        <v>212</v>
      </c>
      <c r="D219" s="90">
        <v>0.99</v>
      </c>
    </row>
    <row r="220" spans="1:4" x14ac:dyDescent="0.3">
      <c r="A220">
        <v>28009</v>
      </c>
      <c r="B220">
        <v>275000</v>
      </c>
      <c r="C220">
        <v>212</v>
      </c>
      <c r="D220" s="90">
        <v>0.99</v>
      </c>
    </row>
    <row r="221" spans="1:4" x14ac:dyDescent="0.3">
      <c r="A221">
        <v>17717</v>
      </c>
      <c r="B221">
        <v>274675</v>
      </c>
      <c r="C221">
        <v>220</v>
      </c>
      <c r="D221" s="90">
        <v>0.99</v>
      </c>
    </row>
    <row r="222" spans="1:4" x14ac:dyDescent="0.3">
      <c r="A222">
        <v>3092</v>
      </c>
      <c r="B222">
        <v>274500</v>
      </c>
      <c r="C222">
        <v>221</v>
      </c>
      <c r="D222" s="90">
        <v>0.98899999999999999</v>
      </c>
    </row>
    <row r="223" spans="1:4" x14ac:dyDescent="0.3">
      <c r="A223">
        <v>32050</v>
      </c>
      <c r="B223">
        <v>274500</v>
      </c>
      <c r="C223">
        <v>221</v>
      </c>
      <c r="D223" s="90">
        <v>0.98899999999999999</v>
      </c>
    </row>
    <row r="224" spans="1:4" x14ac:dyDescent="0.3">
      <c r="A224">
        <v>12815</v>
      </c>
      <c r="B224">
        <v>274000</v>
      </c>
      <c r="C224">
        <v>223</v>
      </c>
      <c r="D224" s="90">
        <v>0.98899999999999999</v>
      </c>
    </row>
    <row r="225" spans="1:4" x14ac:dyDescent="0.3">
      <c r="A225">
        <v>17686</v>
      </c>
      <c r="B225">
        <v>274000</v>
      </c>
      <c r="C225">
        <v>223</v>
      </c>
      <c r="D225" s="90">
        <v>0.98899999999999999</v>
      </c>
    </row>
    <row r="226" spans="1:4" x14ac:dyDescent="0.3">
      <c r="A226">
        <v>29323</v>
      </c>
      <c r="B226">
        <v>273555</v>
      </c>
      <c r="C226">
        <v>225</v>
      </c>
      <c r="D226" s="90">
        <v>0.98899999999999999</v>
      </c>
    </row>
    <row r="227" spans="1:4" x14ac:dyDescent="0.3">
      <c r="A227">
        <v>1898</v>
      </c>
      <c r="B227">
        <v>272500</v>
      </c>
      <c r="C227">
        <v>226</v>
      </c>
      <c r="D227" s="90">
        <v>0.98899999999999999</v>
      </c>
    </row>
    <row r="228" spans="1:4" x14ac:dyDescent="0.3">
      <c r="A228">
        <v>6944</v>
      </c>
      <c r="B228">
        <v>272500</v>
      </c>
      <c r="C228">
        <v>226</v>
      </c>
      <c r="D228" s="90">
        <v>0.98899999999999999</v>
      </c>
    </row>
    <row r="229" spans="1:4" x14ac:dyDescent="0.3">
      <c r="A229">
        <v>8446</v>
      </c>
      <c r="B229">
        <v>272500</v>
      </c>
      <c r="C229">
        <v>226</v>
      </c>
      <c r="D229" s="90">
        <v>0.98899999999999999</v>
      </c>
    </row>
    <row r="230" spans="1:4" x14ac:dyDescent="0.3">
      <c r="A230">
        <v>10173</v>
      </c>
      <c r="B230">
        <v>272500</v>
      </c>
      <c r="C230">
        <v>226</v>
      </c>
      <c r="D230" s="90">
        <v>0.98899999999999999</v>
      </c>
    </row>
    <row r="231" spans="1:4" x14ac:dyDescent="0.3">
      <c r="A231">
        <v>32335</v>
      </c>
      <c r="B231">
        <v>271526.5</v>
      </c>
      <c r="C231">
        <v>230</v>
      </c>
      <c r="D231" s="90">
        <v>0.98899999999999999</v>
      </c>
    </row>
    <row r="232" spans="1:4" x14ac:dyDescent="0.3">
      <c r="A232">
        <v>18696</v>
      </c>
      <c r="B232">
        <v>271500</v>
      </c>
      <c r="C232">
        <v>231</v>
      </c>
      <c r="D232" s="90">
        <v>0.98899999999999999</v>
      </c>
    </row>
    <row r="233" spans="1:4" x14ac:dyDescent="0.3">
      <c r="A233">
        <v>24855</v>
      </c>
      <c r="B233">
        <v>270018</v>
      </c>
      <c r="C233">
        <v>232</v>
      </c>
      <c r="D233" s="90">
        <v>0.98899999999999999</v>
      </c>
    </row>
    <row r="234" spans="1:4" x14ac:dyDescent="0.3">
      <c r="A234">
        <v>6575</v>
      </c>
      <c r="B234">
        <v>270000</v>
      </c>
      <c r="C234">
        <v>233</v>
      </c>
      <c r="D234" s="90">
        <v>0.98899999999999999</v>
      </c>
    </row>
    <row r="235" spans="1:4" x14ac:dyDescent="0.3">
      <c r="A235">
        <v>30514</v>
      </c>
      <c r="B235">
        <v>270000</v>
      </c>
      <c r="C235">
        <v>233</v>
      </c>
      <c r="D235" s="90">
        <v>0.98899999999999999</v>
      </c>
    </row>
    <row r="236" spans="1:4" x14ac:dyDescent="0.3">
      <c r="A236">
        <v>30930</v>
      </c>
      <c r="B236">
        <v>270000</v>
      </c>
      <c r="C236">
        <v>233</v>
      </c>
      <c r="D236" s="90">
        <v>0.98899999999999999</v>
      </c>
    </row>
    <row r="237" spans="1:4" x14ac:dyDescent="0.3">
      <c r="A237">
        <v>1795</v>
      </c>
      <c r="B237">
        <v>269500</v>
      </c>
      <c r="C237">
        <v>236</v>
      </c>
      <c r="D237" s="90">
        <v>0.98899999999999999</v>
      </c>
    </row>
    <row r="238" spans="1:4" x14ac:dyDescent="0.3">
      <c r="A238">
        <v>9771</v>
      </c>
      <c r="B238">
        <v>269000</v>
      </c>
      <c r="C238">
        <v>237</v>
      </c>
      <c r="D238" s="90">
        <v>0.98899999999999999</v>
      </c>
    </row>
    <row r="239" spans="1:4" x14ac:dyDescent="0.3">
      <c r="A239">
        <v>22908</v>
      </c>
      <c r="B239">
        <v>268500</v>
      </c>
      <c r="C239">
        <v>238</v>
      </c>
      <c r="D239" s="90">
        <v>0.98899999999999999</v>
      </c>
    </row>
    <row r="240" spans="1:4" x14ac:dyDescent="0.3">
      <c r="A240">
        <v>28135</v>
      </c>
      <c r="B240">
        <v>268000</v>
      </c>
      <c r="C240">
        <v>239</v>
      </c>
      <c r="D240" s="90">
        <v>0.98899999999999999</v>
      </c>
    </row>
    <row r="241" spans="1:4" x14ac:dyDescent="0.3">
      <c r="A241">
        <v>16775</v>
      </c>
      <c r="B241">
        <v>267875</v>
      </c>
      <c r="C241">
        <v>240</v>
      </c>
      <c r="D241" s="90">
        <v>0.98899999999999999</v>
      </c>
    </row>
    <row r="242" spans="1:4" x14ac:dyDescent="0.3">
      <c r="A242">
        <v>21858</v>
      </c>
      <c r="B242">
        <v>267000</v>
      </c>
      <c r="C242">
        <v>241</v>
      </c>
      <c r="D242" s="90">
        <v>0.98899999999999999</v>
      </c>
    </row>
    <row r="243" spans="1:4" x14ac:dyDescent="0.3">
      <c r="A243">
        <v>30391</v>
      </c>
      <c r="B243">
        <v>267000</v>
      </c>
      <c r="C243">
        <v>241</v>
      </c>
      <c r="D243" s="90">
        <v>0.98899999999999999</v>
      </c>
    </row>
    <row r="244" spans="1:4" x14ac:dyDescent="0.3">
      <c r="A244">
        <v>6650</v>
      </c>
      <c r="B244">
        <v>265500</v>
      </c>
      <c r="C244">
        <v>243</v>
      </c>
      <c r="D244" s="90">
        <v>0.98799999999999999</v>
      </c>
    </row>
    <row r="245" spans="1:4" x14ac:dyDescent="0.3">
      <c r="A245">
        <v>7424</v>
      </c>
      <c r="B245">
        <v>265500</v>
      </c>
      <c r="C245">
        <v>243</v>
      </c>
      <c r="D245" s="90">
        <v>0.98799999999999999</v>
      </c>
    </row>
    <row r="246" spans="1:4" x14ac:dyDescent="0.3">
      <c r="A246">
        <v>7442</v>
      </c>
      <c r="B246">
        <v>265500</v>
      </c>
      <c r="C246">
        <v>243</v>
      </c>
      <c r="D246" s="90">
        <v>0.98799999999999999</v>
      </c>
    </row>
    <row r="247" spans="1:4" x14ac:dyDescent="0.3">
      <c r="A247">
        <v>8419</v>
      </c>
      <c r="B247">
        <v>265500</v>
      </c>
      <c r="C247">
        <v>243</v>
      </c>
      <c r="D247" s="90">
        <v>0.98799999999999999</v>
      </c>
    </row>
    <row r="248" spans="1:4" x14ac:dyDescent="0.3">
      <c r="A248">
        <v>27578</v>
      </c>
      <c r="B248">
        <v>265500</v>
      </c>
      <c r="C248">
        <v>243</v>
      </c>
      <c r="D248" s="90">
        <v>0.98799999999999999</v>
      </c>
    </row>
    <row r="249" spans="1:4" x14ac:dyDescent="0.3">
      <c r="A249">
        <v>19645</v>
      </c>
      <c r="B249">
        <v>265119</v>
      </c>
      <c r="C249">
        <v>248</v>
      </c>
      <c r="D249" s="90">
        <v>0.98799999999999999</v>
      </c>
    </row>
    <row r="250" spans="1:4" x14ac:dyDescent="0.3">
      <c r="A250">
        <v>2494</v>
      </c>
      <c r="B250">
        <v>265000</v>
      </c>
      <c r="C250">
        <v>249</v>
      </c>
      <c r="D250" s="90">
        <v>0.98799999999999999</v>
      </c>
    </row>
    <row r="251" spans="1:4" x14ac:dyDescent="0.3">
      <c r="A251">
        <v>5698</v>
      </c>
      <c r="B251">
        <v>265000</v>
      </c>
      <c r="C251">
        <v>249</v>
      </c>
      <c r="D251" s="90">
        <v>0.98799999999999999</v>
      </c>
    </row>
    <row r="252" spans="1:4" x14ac:dyDescent="0.3">
      <c r="A252">
        <v>7509</v>
      </c>
      <c r="B252">
        <v>265000</v>
      </c>
      <c r="C252">
        <v>249</v>
      </c>
      <c r="D252" s="90">
        <v>0.98799999999999999</v>
      </c>
    </row>
    <row r="253" spans="1:4" x14ac:dyDescent="0.3">
      <c r="A253">
        <v>8926</v>
      </c>
      <c r="B253">
        <v>265000</v>
      </c>
      <c r="C253">
        <v>249</v>
      </c>
      <c r="D253" s="90">
        <v>0.98799999999999999</v>
      </c>
    </row>
    <row r="254" spans="1:4" x14ac:dyDescent="0.3">
      <c r="A254">
        <v>16854</v>
      </c>
      <c r="B254">
        <v>265000</v>
      </c>
      <c r="C254">
        <v>249</v>
      </c>
      <c r="D254" s="90">
        <v>0.98799999999999999</v>
      </c>
    </row>
    <row r="255" spans="1:4" x14ac:dyDescent="0.3">
      <c r="A255">
        <v>17456</v>
      </c>
      <c r="B255">
        <v>265000</v>
      </c>
      <c r="C255">
        <v>249</v>
      </c>
      <c r="D255" s="90">
        <v>0.98799999999999999</v>
      </c>
    </row>
    <row r="256" spans="1:4" x14ac:dyDescent="0.3">
      <c r="A256">
        <v>18217</v>
      </c>
      <c r="B256">
        <v>265000</v>
      </c>
      <c r="C256">
        <v>249</v>
      </c>
      <c r="D256" s="90">
        <v>0.98799999999999999</v>
      </c>
    </row>
    <row r="257" spans="1:4" x14ac:dyDescent="0.3">
      <c r="A257">
        <v>19714</v>
      </c>
      <c r="B257">
        <v>265000</v>
      </c>
      <c r="C257">
        <v>249</v>
      </c>
      <c r="D257" s="90">
        <v>0.98799999999999999</v>
      </c>
    </row>
    <row r="258" spans="1:4" x14ac:dyDescent="0.3">
      <c r="A258">
        <v>31239</v>
      </c>
      <c r="B258">
        <v>265000</v>
      </c>
      <c r="C258">
        <v>249</v>
      </c>
      <c r="D258" s="90">
        <v>0.98799999999999999</v>
      </c>
    </row>
    <row r="259" spans="1:4" x14ac:dyDescent="0.3">
      <c r="A259">
        <v>7450</v>
      </c>
      <c r="B259">
        <v>264500</v>
      </c>
      <c r="C259">
        <v>258</v>
      </c>
      <c r="D259" s="90">
        <v>0.98799999999999999</v>
      </c>
    </row>
    <row r="260" spans="1:4" x14ac:dyDescent="0.3">
      <c r="A260">
        <v>6743</v>
      </c>
      <c r="B260">
        <v>262500</v>
      </c>
      <c r="C260">
        <v>259</v>
      </c>
      <c r="D260" s="90">
        <v>0.98799999999999999</v>
      </c>
    </row>
    <row r="261" spans="1:4" x14ac:dyDescent="0.3">
      <c r="A261">
        <v>12994</v>
      </c>
      <c r="B261">
        <v>262500</v>
      </c>
      <c r="C261">
        <v>259</v>
      </c>
      <c r="D261" s="90">
        <v>0.98799999999999999</v>
      </c>
    </row>
    <row r="262" spans="1:4" x14ac:dyDescent="0.3">
      <c r="A262">
        <v>14193</v>
      </c>
      <c r="B262">
        <v>262500</v>
      </c>
      <c r="C262">
        <v>259</v>
      </c>
      <c r="D262" s="90">
        <v>0.98799999999999999</v>
      </c>
    </row>
    <row r="263" spans="1:4" x14ac:dyDescent="0.3">
      <c r="A263">
        <v>26005</v>
      </c>
      <c r="B263">
        <v>262500</v>
      </c>
      <c r="C263">
        <v>259</v>
      </c>
      <c r="D263" s="90">
        <v>0.98799999999999999</v>
      </c>
    </row>
    <row r="264" spans="1:4" x14ac:dyDescent="0.3">
      <c r="A264">
        <v>27141</v>
      </c>
      <c r="B264">
        <v>260775</v>
      </c>
      <c r="C264">
        <v>263</v>
      </c>
      <c r="D264" s="90">
        <v>0.98699999999999999</v>
      </c>
    </row>
    <row r="265" spans="1:4" x14ac:dyDescent="0.3">
      <c r="A265">
        <v>30571</v>
      </c>
      <c r="B265">
        <v>260775</v>
      </c>
      <c r="C265">
        <v>263</v>
      </c>
      <c r="D265" s="90">
        <v>0.98699999999999999</v>
      </c>
    </row>
    <row r="266" spans="1:4" x14ac:dyDescent="0.3">
      <c r="A266">
        <v>31214</v>
      </c>
      <c r="B266">
        <v>260775</v>
      </c>
      <c r="C266">
        <v>263</v>
      </c>
      <c r="D266" s="90">
        <v>0.98699999999999999</v>
      </c>
    </row>
    <row r="267" spans="1:4" x14ac:dyDescent="0.3">
      <c r="A267">
        <v>8441</v>
      </c>
      <c r="B267">
        <v>260500</v>
      </c>
      <c r="C267">
        <v>266</v>
      </c>
      <c r="D267" s="90">
        <v>0.98699999999999999</v>
      </c>
    </row>
    <row r="268" spans="1:4" x14ac:dyDescent="0.3">
      <c r="A268">
        <v>18554</v>
      </c>
      <c r="B268">
        <v>260000</v>
      </c>
      <c r="C268">
        <v>267</v>
      </c>
      <c r="D268" s="90">
        <v>0.98699999999999999</v>
      </c>
    </row>
    <row r="269" spans="1:4" x14ac:dyDescent="0.3">
      <c r="A269">
        <v>27400</v>
      </c>
      <c r="B269">
        <v>260000</v>
      </c>
      <c r="C269">
        <v>267</v>
      </c>
      <c r="D269" s="90">
        <v>0.98699999999999999</v>
      </c>
    </row>
    <row r="270" spans="1:4" x14ac:dyDescent="0.3">
      <c r="A270">
        <v>30569</v>
      </c>
      <c r="B270">
        <v>259711</v>
      </c>
      <c r="C270">
        <v>269</v>
      </c>
      <c r="D270" s="90">
        <v>0.98699999999999999</v>
      </c>
    </row>
    <row r="271" spans="1:4" x14ac:dyDescent="0.3">
      <c r="A271">
        <v>15151</v>
      </c>
      <c r="B271">
        <v>259000</v>
      </c>
      <c r="C271">
        <v>270</v>
      </c>
      <c r="D271" s="90">
        <v>0.98699999999999999</v>
      </c>
    </row>
    <row r="272" spans="1:4" x14ac:dyDescent="0.3">
      <c r="A272">
        <v>24328</v>
      </c>
      <c r="B272">
        <v>259000</v>
      </c>
      <c r="C272">
        <v>270</v>
      </c>
      <c r="D272" s="90">
        <v>0.98699999999999999</v>
      </c>
    </row>
    <row r="273" spans="1:4" x14ac:dyDescent="0.3">
      <c r="A273">
        <v>27461</v>
      </c>
      <c r="B273">
        <v>259000</v>
      </c>
      <c r="C273">
        <v>270</v>
      </c>
      <c r="D273" s="90">
        <v>0.98699999999999999</v>
      </c>
    </row>
    <row r="274" spans="1:4" x14ac:dyDescent="0.3">
      <c r="A274">
        <v>3692</v>
      </c>
      <c r="B274">
        <v>258000</v>
      </c>
      <c r="C274">
        <v>273</v>
      </c>
      <c r="D274" s="90">
        <v>0.98699999999999999</v>
      </c>
    </row>
    <row r="275" spans="1:4" x14ac:dyDescent="0.3">
      <c r="A275">
        <v>5226</v>
      </c>
      <c r="B275">
        <v>258000</v>
      </c>
      <c r="C275">
        <v>273</v>
      </c>
      <c r="D275" s="90">
        <v>0.98699999999999999</v>
      </c>
    </row>
    <row r="276" spans="1:4" x14ac:dyDescent="0.3">
      <c r="A276">
        <v>18830</v>
      </c>
      <c r="B276">
        <v>257500</v>
      </c>
      <c r="C276">
        <v>275</v>
      </c>
      <c r="D276" s="90">
        <v>0.98699999999999999</v>
      </c>
    </row>
    <row r="277" spans="1:4" x14ac:dyDescent="0.3">
      <c r="A277">
        <v>13119</v>
      </c>
      <c r="B277">
        <v>257000</v>
      </c>
      <c r="C277">
        <v>276</v>
      </c>
      <c r="D277" s="90">
        <v>0.98699999999999999</v>
      </c>
    </row>
    <row r="278" spans="1:4" x14ac:dyDescent="0.3">
      <c r="A278">
        <v>20139</v>
      </c>
      <c r="B278">
        <v>257000</v>
      </c>
      <c r="C278">
        <v>276</v>
      </c>
      <c r="D278" s="90">
        <v>0.98699999999999999</v>
      </c>
    </row>
    <row r="279" spans="1:4" x14ac:dyDescent="0.3">
      <c r="A279">
        <v>14627</v>
      </c>
      <c r="B279">
        <v>255829.5</v>
      </c>
      <c r="C279">
        <v>278</v>
      </c>
      <c r="D279" s="90">
        <v>0.98699999999999999</v>
      </c>
    </row>
    <row r="280" spans="1:4" x14ac:dyDescent="0.3">
      <c r="A280">
        <v>724</v>
      </c>
      <c r="B280">
        <v>255000</v>
      </c>
      <c r="C280">
        <v>279</v>
      </c>
      <c r="D280" s="90">
        <v>0.98699999999999999</v>
      </c>
    </row>
    <row r="281" spans="1:4" x14ac:dyDescent="0.3">
      <c r="A281">
        <v>2018</v>
      </c>
      <c r="B281">
        <v>255000</v>
      </c>
      <c r="C281">
        <v>279</v>
      </c>
      <c r="D281" s="90">
        <v>0.98699999999999999</v>
      </c>
    </row>
    <row r="282" spans="1:4" x14ac:dyDescent="0.3">
      <c r="A282">
        <v>17158</v>
      </c>
      <c r="B282">
        <v>255000</v>
      </c>
      <c r="C282">
        <v>279</v>
      </c>
      <c r="D282" s="90">
        <v>0.98699999999999999</v>
      </c>
    </row>
    <row r="283" spans="1:4" x14ac:dyDescent="0.3">
      <c r="A283">
        <v>24152</v>
      </c>
      <c r="B283">
        <v>255000</v>
      </c>
      <c r="C283">
        <v>279</v>
      </c>
      <c r="D283" s="90">
        <v>0.98699999999999999</v>
      </c>
    </row>
    <row r="284" spans="1:4" x14ac:dyDescent="0.3">
      <c r="A284">
        <v>24837</v>
      </c>
      <c r="B284">
        <v>255000</v>
      </c>
      <c r="C284">
        <v>279</v>
      </c>
      <c r="D284" s="90">
        <v>0.98699999999999999</v>
      </c>
    </row>
    <row r="285" spans="1:4" x14ac:dyDescent="0.3">
      <c r="A285">
        <v>29123</v>
      </c>
      <c r="B285">
        <v>255000</v>
      </c>
      <c r="C285">
        <v>279</v>
      </c>
      <c r="D285" s="90">
        <v>0.98699999999999999</v>
      </c>
    </row>
    <row r="286" spans="1:4" x14ac:dyDescent="0.3">
      <c r="A286">
        <v>4530</v>
      </c>
      <c r="B286">
        <v>254500</v>
      </c>
      <c r="C286">
        <v>285</v>
      </c>
      <c r="D286" s="90">
        <v>0.98699999999999999</v>
      </c>
    </row>
    <row r="287" spans="1:4" x14ac:dyDescent="0.3">
      <c r="A287">
        <v>3118</v>
      </c>
      <c r="B287">
        <v>254000</v>
      </c>
      <c r="C287">
        <v>286</v>
      </c>
      <c r="D287" s="90">
        <v>0.98599999999999999</v>
      </c>
    </row>
    <row r="288" spans="1:4" x14ac:dyDescent="0.3">
      <c r="A288">
        <v>6813</v>
      </c>
      <c r="B288">
        <v>254000</v>
      </c>
      <c r="C288">
        <v>286</v>
      </c>
      <c r="D288" s="90">
        <v>0.98599999999999999</v>
      </c>
    </row>
    <row r="289" spans="1:4" x14ac:dyDescent="0.3">
      <c r="A289">
        <v>12353</v>
      </c>
      <c r="B289">
        <v>254000</v>
      </c>
      <c r="C289">
        <v>286</v>
      </c>
      <c r="D289" s="90">
        <v>0.98599999999999999</v>
      </c>
    </row>
    <row r="290" spans="1:4" x14ac:dyDescent="0.3">
      <c r="A290">
        <v>13161</v>
      </c>
      <c r="B290">
        <v>254000</v>
      </c>
      <c r="C290">
        <v>286</v>
      </c>
      <c r="D290" s="90">
        <v>0.98599999999999999</v>
      </c>
    </row>
    <row r="291" spans="1:4" x14ac:dyDescent="0.3">
      <c r="A291">
        <v>14511</v>
      </c>
      <c r="B291">
        <v>254000</v>
      </c>
      <c r="C291">
        <v>286</v>
      </c>
      <c r="D291" s="90">
        <v>0.98599999999999999</v>
      </c>
    </row>
    <row r="292" spans="1:4" x14ac:dyDescent="0.3">
      <c r="A292">
        <v>17757</v>
      </c>
      <c r="B292">
        <v>254000</v>
      </c>
      <c r="C292">
        <v>286</v>
      </c>
      <c r="D292" s="90">
        <v>0.98599999999999999</v>
      </c>
    </row>
    <row r="293" spans="1:4" x14ac:dyDescent="0.3">
      <c r="A293">
        <v>18221</v>
      </c>
      <c r="B293">
        <v>254000</v>
      </c>
      <c r="C293">
        <v>286</v>
      </c>
      <c r="D293" s="90">
        <v>0.98599999999999999</v>
      </c>
    </row>
    <row r="294" spans="1:4" x14ac:dyDescent="0.3">
      <c r="A294">
        <v>19033</v>
      </c>
      <c r="B294">
        <v>254000</v>
      </c>
      <c r="C294">
        <v>286</v>
      </c>
      <c r="D294" s="90">
        <v>0.98599999999999999</v>
      </c>
    </row>
    <row r="295" spans="1:4" x14ac:dyDescent="0.3">
      <c r="A295">
        <v>19268</v>
      </c>
      <c r="B295">
        <v>254000</v>
      </c>
      <c r="C295">
        <v>286</v>
      </c>
      <c r="D295" s="90">
        <v>0.98599999999999999</v>
      </c>
    </row>
    <row r="296" spans="1:4" x14ac:dyDescent="0.3">
      <c r="A296">
        <v>10974</v>
      </c>
      <c r="B296">
        <v>253500</v>
      </c>
      <c r="C296">
        <v>295</v>
      </c>
      <c r="D296" s="90">
        <v>0.98599999999999999</v>
      </c>
    </row>
    <row r="297" spans="1:4" x14ac:dyDescent="0.3">
      <c r="A297">
        <v>26573</v>
      </c>
      <c r="B297">
        <v>253000</v>
      </c>
      <c r="C297">
        <v>296</v>
      </c>
      <c r="D297" s="90">
        <v>0.98599999999999999</v>
      </c>
    </row>
    <row r="298" spans="1:4" x14ac:dyDescent="0.3">
      <c r="A298">
        <v>30282</v>
      </c>
      <c r="B298">
        <v>253000</v>
      </c>
      <c r="C298">
        <v>296</v>
      </c>
      <c r="D298" s="90">
        <v>0.98599999999999999</v>
      </c>
    </row>
    <row r="299" spans="1:4" x14ac:dyDescent="0.3">
      <c r="A299">
        <v>30978</v>
      </c>
      <c r="B299">
        <v>252844.5</v>
      </c>
      <c r="C299">
        <v>298</v>
      </c>
      <c r="D299" s="90">
        <v>0.98599999999999999</v>
      </c>
    </row>
    <row r="300" spans="1:4" x14ac:dyDescent="0.3">
      <c r="A300">
        <v>26091</v>
      </c>
      <c r="B300">
        <v>252844</v>
      </c>
      <c r="C300">
        <v>299</v>
      </c>
      <c r="D300" s="90">
        <v>0.98599999999999999</v>
      </c>
    </row>
    <row r="301" spans="1:4" x14ac:dyDescent="0.3">
      <c r="A301">
        <v>27334</v>
      </c>
      <c r="B301">
        <v>252844</v>
      </c>
      <c r="C301">
        <v>299</v>
      </c>
      <c r="D301" s="90">
        <v>0.98599999999999999</v>
      </c>
    </row>
    <row r="302" spans="1:4" x14ac:dyDescent="0.3">
      <c r="A302">
        <v>31791</v>
      </c>
      <c r="B302">
        <v>252844</v>
      </c>
      <c r="C302">
        <v>299</v>
      </c>
      <c r="D302" s="90">
        <v>0.98599999999999999</v>
      </c>
    </row>
    <row r="303" spans="1:4" x14ac:dyDescent="0.3">
      <c r="A303">
        <v>32101</v>
      </c>
      <c r="B303">
        <v>252844</v>
      </c>
      <c r="C303">
        <v>299</v>
      </c>
      <c r="D303" s="90">
        <v>0.98599999999999999</v>
      </c>
    </row>
    <row r="304" spans="1:4" x14ac:dyDescent="0.3">
      <c r="A304">
        <v>28906</v>
      </c>
      <c r="B304">
        <v>252500</v>
      </c>
      <c r="C304">
        <v>303</v>
      </c>
      <c r="D304" s="90">
        <v>0.98599999999999999</v>
      </c>
    </row>
    <row r="305" spans="1:4" x14ac:dyDescent="0.3">
      <c r="A305">
        <v>29976</v>
      </c>
      <c r="B305">
        <v>252500</v>
      </c>
      <c r="C305">
        <v>303</v>
      </c>
      <c r="D305" s="90">
        <v>0.98599999999999999</v>
      </c>
    </row>
    <row r="306" spans="1:4" x14ac:dyDescent="0.3">
      <c r="A306">
        <v>8047</v>
      </c>
      <c r="B306">
        <v>252000</v>
      </c>
      <c r="C306">
        <v>305</v>
      </c>
      <c r="D306" s="90">
        <v>0.98599999999999999</v>
      </c>
    </row>
    <row r="307" spans="1:4" x14ac:dyDescent="0.3">
      <c r="A307">
        <v>10792</v>
      </c>
      <c r="B307">
        <v>252000</v>
      </c>
      <c r="C307">
        <v>305</v>
      </c>
      <c r="D307" s="90">
        <v>0.98599999999999999</v>
      </c>
    </row>
    <row r="308" spans="1:4" x14ac:dyDescent="0.3">
      <c r="A308">
        <v>1167</v>
      </c>
      <c r="B308">
        <v>251000</v>
      </c>
      <c r="C308">
        <v>307</v>
      </c>
      <c r="D308" s="90">
        <v>0.98599999999999999</v>
      </c>
    </row>
    <row r="309" spans="1:4" x14ac:dyDescent="0.3">
      <c r="A309">
        <v>41</v>
      </c>
      <c r="B309">
        <v>250000</v>
      </c>
      <c r="C309">
        <v>308</v>
      </c>
      <c r="D309" s="90">
        <v>0.98399999999999999</v>
      </c>
    </row>
    <row r="310" spans="1:4" x14ac:dyDescent="0.3">
      <c r="A310">
        <v>236</v>
      </c>
      <c r="B310">
        <v>250000</v>
      </c>
      <c r="C310">
        <v>308</v>
      </c>
      <c r="D310" s="90">
        <v>0.98399999999999999</v>
      </c>
    </row>
    <row r="311" spans="1:4" x14ac:dyDescent="0.3">
      <c r="A311">
        <v>285</v>
      </c>
      <c r="B311">
        <v>250000</v>
      </c>
      <c r="C311">
        <v>308</v>
      </c>
      <c r="D311" s="90">
        <v>0.98399999999999999</v>
      </c>
    </row>
    <row r="312" spans="1:4" x14ac:dyDescent="0.3">
      <c r="A312">
        <v>714</v>
      </c>
      <c r="B312">
        <v>250000</v>
      </c>
      <c r="C312">
        <v>308</v>
      </c>
      <c r="D312" s="90">
        <v>0.98399999999999999</v>
      </c>
    </row>
    <row r="313" spans="1:4" x14ac:dyDescent="0.3">
      <c r="A313">
        <v>1880</v>
      </c>
      <c r="B313">
        <v>250000</v>
      </c>
      <c r="C313">
        <v>308</v>
      </c>
      <c r="D313" s="90">
        <v>0.98399999999999999</v>
      </c>
    </row>
    <row r="314" spans="1:4" x14ac:dyDescent="0.3">
      <c r="A314">
        <v>2180</v>
      </c>
      <c r="B314">
        <v>250000</v>
      </c>
      <c r="C314">
        <v>308</v>
      </c>
      <c r="D314" s="90">
        <v>0.98399999999999999</v>
      </c>
    </row>
    <row r="315" spans="1:4" x14ac:dyDescent="0.3">
      <c r="A315">
        <v>2349</v>
      </c>
      <c r="B315">
        <v>250000</v>
      </c>
      <c r="C315">
        <v>308</v>
      </c>
      <c r="D315" s="90">
        <v>0.98399999999999999</v>
      </c>
    </row>
    <row r="316" spans="1:4" x14ac:dyDescent="0.3">
      <c r="A316">
        <v>2954</v>
      </c>
      <c r="B316">
        <v>250000</v>
      </c>
      <c r="C316">
        <v>308</v>
      </c>
      <c r="D316" s="90">
        <v>0.98399999999999999</v>
      </c>
    </row>
    <row r="317" spans="1:4" x14ac:dyDescent="0.3">
      <c r="A317">
        <v>3768</v>
      </c>
      <c r="B317">
        <v>250000</v>
      </c>
      <c r="C317">
        <v>308</v>
      </c>
      <c r="D317" s="90">
        <v>0.98399999999999999</v>
      </c>
    </row>
    <row r="318" spans="1:4" x14ac:dyDescent="0.3">
      <c r="A318">
        <v>4290</v>
      </c>
      <c r="B318">
        <v>250000</v>
      </c>
      <c r="C318">
        <v>308</v>
      </c>
      <c r="D318" s="90">
        <v>0.98399999999999999</v>
      </c>
    </row>
    <row r="319" spans="1:4" x14ac:dyDescent="0.3">
      <c r="A319">
        <v>4643</v>
      </c>
      <c r="B319">
        <v>250000</v>
      </c>
      <c r="C319">
        <v>308</v>
      </c>
      <c r="D319" s="90">
        <v>0.98399999999999999</v>
      </c>
    </row>
    <row r="320" spans="1:4" x14ac:dyDescent="0.3">
      <c r="A320">
        <v>5996</v>
      </c>
      <c r="B320">
        <v>250000</v>
      </c>
      <c r="C320">
        <v>308</v>
      </c>
      <c r="D320" s="90">
        <v>0.98399999999999999</v>
      </c>
    </row>
    <row r="321" spans="1:4" x14ac:dyDescent="0.3">
      <c r="A321">
        <v>6643</v>
      </c>
      <c r="B321">
        <v>250000</v>
      </c>
      <c r="C321">
        <v>308</v>
      </c>
      <c r="D321" s="90">
        <v>0.98399999999999999</v>
      </c>
    </row>
    <row r="322" spans="1:4" x14ac:dyDescent="0.3">
      <c r="A322">
        <v>6661</v>
      </c>
      <c r="B322">
        <v>250000</v>
      </c>
      <c r="C322">
        <v>308</v>
      </c>
      <c r="D322" s="90">
        <v>0.98399999999999999</v>
      </c>
    </row>
    <row r="323" spans="1:4" x14ac:dyDescent="0.3">
      <c r="A323">
        <v>7126</v>
      </c>
      <c r="B323">
        <v>250000</v>
      </c>
      <c r="C323">
        <v>308</v>
      </c>
      <c r="D323" s="90">
        <v>0.98399999999999999</v>
      </c>
    </row>
    <row r="324" spans="1:4" x14ac:dyDescent="0.3">
      <c r="A324">
        <v>7243</v>
      </c>
      <c r="B324">
        <v>250000</v>
      </c>
      <c r="C324">
        <v>308</v>
      </c>
      <c r="D324" s="90">
        <v>0.98399999999999999</v>
      </c>
    </row>
    <row r="325" spans="1:4" x14ac:dyDescent="0.3">
      <c r="A325">
        <v>10604</v>
      </c>
      <c r="B325">
        <v>250000</v>
      </c>
      <c r="C325">
        <v>308</v>
      </c>
      <c r="D325" s="90">
        <v>0.98399999999999999</v>
      </c>
    </row>
    <row r="326" spans="1:4" x14ac:dyDescent="0.3">
      <c r="A326">
        <v>13801</v>
      </c>
      <c r="B326">
        <v>250000</v>
      </c>
      <c r="C326">
        <v>308</v>
      </c>
      <c r="D326" s="90">
        <v>0.98399999999999999</v>
      </c>
    </row>
    <row r="327" spans="1:4" x14ac:dyDescent="0.3">
      <c r="A327">
        <v>15263</v>
      </c>
      <c r="B327">
        <v>250000</v>
      </c>
      <c r="C327">
        <v>308</v>
      </c>
      <c r="D327" s="90">
        <v>0.98399999999999999</v>
      </c>
    </row>
    <row r="328" spans="1:4" x14ac:dyDescent="0.3">
      <c r="A328">
        <v>18227</v>
      </c>
      <c r="B328">
        <v>250000</v>
      </c>
      <c r="C328">
        <v>308</v>
      </c>
      <c r="D328" s="90">
        <v>0.98399999999999999</v>
      </c>
    </row>
    <row r="329" spans="1:4" x14ac:dyDescent="0.3">
      <c r="A329">
        <v>19670</v>
      </c>
      <c r="B329">
        <v>250000</v>
      </c>
      <c r="C329">
        <v>308</v>
      </c>
      <c r="D329" s="90">
        <v>0.98399999999999999</v>
      </c>
    </row>
    <row r="330" spans="1:4" x14ac:dyDescent="0.3">
      <c r="A330">
        <v>20477</v>
      </c>
      <c r="B330">
        <v>250000</v>
      </c>
      <c r="C330">
        <v>308</v>
      </c>
      <c r="D330" s="90">
        <v>0.98399999999999999</v>
      </c>
    </row>
    <row r="331" spans="1:4" x14ac:dyDescent="0.3">
      <c r="A331">
        <v>22713</v>
      </c>
      <c r="B331">
        <v>250000</v>
      </c>
      <c r="C331">
        <v>308</v>
      </c>
      <c r="D331" s="90">
        <v>0.98399999999999999</v>
      </c>
    </row>
    <row r="332" spans="1:4" x14ac:dyDescent="0.3">
      <c r="A332">
        <v>23035</v>
      </c>
      <c r="B332">
        <v>250000</v>
      </c>
      <c r="C332">
        <v>308</v>
      </c>
      <c r="D332" s="90">
        <v>0.98399999999999999</v>
      </c>
    </row>
    <row r="333" spans="1:4" x14ac:dyDescent="0.3">
      <c r="A333">
        <v>24384</v>
      </c>
      <c r="B333">
        <v>250000</v>
      </c>
      <c r="C333">
        <v>308</v>
      </c>
      <c r="D333" s="90">
        <v>0.98399999999999999</v>
      </c>
    </row>
    <row r="334" spans="1:4" x14ac:dyDescent="0.3">
      <c r="A334">
        <v>24903</v>
      </c>
      <c r="B334">
        <v>250000</v>
      </c>
      <c r="C334">
        <v>308</v>
      </c>
      <c r="D334" s="90">
        <v>0.98399999999999999</v>
      </c>
    </row>
    <row r="335" spans="1:4" x14ac:dyDescent="0.3">
      <c r="A335">
        <v>26642</v>
      </c>
      <c r="B335">
        <v>250000</v>
      </c>
      <c r="C335">
        <v>308</v>
      </c>
      <c r="D335" s="90">
        <v>0.98399999999999999</v>
      </c>
    </row>
    <row r="336" spans="1:4" x14ac:dyDescent="0.3">
      <c r="A336">
        <v>27567</v>
      </c>
      <c r="B336">
        <v>250000</v>
      </c>
      <c r="C336">
        <v>308</v>
      </c>
      <c r="D336" s="90">
        <v>0.98399999999999999</v>
      </c>
    </row>
    <row r="337" spans="1:4" x14ac:dyDescent="0.3">
      <c r="A337">
        <v>27666</v>
      </c>
      <c r="B337">
        <v>250000</v>
      </c>
      <c r="C337">
        <v>308</v>
      </c>
      <c r="D337" s="90">
        <v>0.98399999999999999</v>
      </c>
    </row>
    <row r="338" spans="1:4" x14ac:dyDescent="0.3">
      <c r="A338">
        <v>28080</v>
      </c>
      <c r="B338">
        <v>250000</v>
      </c>
      <c r="C338">
        <v>308</v>
      </c>
      <c r="D338" s="90">
        <v>0.98399999999999999</v>
      </c>
    </row>
    <row r="339" spans="1:4" x14ac:dyDescent="0.3">
      <c r="A339">
        <v>28376</v>
      </c>
      <c r="B339">
        <v>250000</v>
      </c>
      <c r="C339">
        <v>308</v>
      </c>
      <c r="D339" s="90">
        <v>0.98399999999999999</v>
      </c>
    </row>
    <row r="340" spans="1:4" x14ac:dyDescent="0.3">
      <c r="A340">
        <v>29770</v>
      </c>
      <c r="B340">
        <v>250000</v>
      </c>
      <c r="C340">
        <v>308</v>
      </c>
      <c r="D340" s="90">
        <v>0.98399999999999999</v>
      </c>
    </row>
    <row r="341" spans="1:4" x14ac:dyDescent="0.3">
      <c r="A341">
        <v>30570</v>
      </c>
      <c r="B341">
        <v>250000</v>
      </c>
      <c r="C341">
        <v>308</v>
      </c>
      <c r="D341" s="90">
        <v>0.98399999999999999</v>
      </c>
    </row>
    <row r="342" spans="1:4" x14ac:dyDescent="0.3">
      <c r="A342">
        <v>1569</v>
      </c>
      <c r="B342">
        <v>249000</v>
      </c>
      <c r="C342">
        <v>341</v>
      </c>
      <c r="D342" s="90">
        <v>0.98399999999999999</v>
      </c>
    </row>
    <row r="343" spans="1:4" x14ac:dyDescent="0.3">
      <c r="A343">
        <v>2754</v>
      </c>
      <c r="B343">
        <v>249000</v>
      </c>
      <c r="C343">
        <v>341</v>
      </c>
      <c r="D343" s="90">
        <v>0.98399999999999999</v>
      </c>
    </row>
    <row r="344" spans="1:4" x14ac:dyDescent="0.3">
      <c r="A344">
        <v>3723</v>
      </c>
      <c r="B344">
        <v>249000</v>
      </c>
      <c r="C344">
        <v>341</v>
      </c>
      <c r="D344" s="90">
        <v>0.98399999999999999</v>
      </c>
    </row>
    <row r="345" spans="1:4" x14ac:dyDescent="0.3">
      <c r="A345">
        <v>4096</v>
      </c>
      <c r="B345">
        <v>249000</v>
      </c>
      <c r="C345">
        <v>341</v>
      </c>
      <c r="D345" s="90">
        <v>0.98399999999999999</v>
      </c>
    </row>
    <row r="346" spans="1:4" x14ac:dyDescent="0.3">
      <c r="A346">
        <v>7087</v>
      </c>
      <c r="B346">
        <v>249000</v>
      </c>
      <c r="C346">
        <v>341</v>
      </c>
      <c r="D346" s="90">
        <v>0.98399999999999999</v>
      </c>
    </row>
    <row r="347" spans="1:4" x14ac:dyDescent="0.3">
      <c r="A347">
        <v>12327</v>
      </c>
      <c r="B347">
        <v>249000</v>
      </c>
      <c r="C347">
        <v>341</v>
      </c>
      <c r="D347" s="90">
        <v>0.98399999999999999</v>
      </c>
    </row>
    <row r="348" spans="1:4" x14ac:dyDescent="0.3">
      <c r="A348">
        <v>12506</v>
      </c>
      <c r="B348">
        <v>249000</v>
      </c>
      <c r="C348">
        <v>341</v>
      </c>
      <c r="D348" s="90">
        <v>0.98399999999999999</v>
      </c>
    </row>
    <row r="349" spans="1:4" x14ac:dyDescent="0.3">
      <c r="A349">
        <v>18185</v>
      </c>
      <c r="B349">
        <v>249000</v>
      </c>
      <c r="C349">
        <v>341</v>
      </c>
      <c r="D349" s="90">
        <v>0.98399999999999999</v>
      </c>
    </row>
    <row r="350" spans="1:4" x14ac:dyDescent="0.3">
      <c r="A350">
        <v>18398</v>
      </c>
      <c r="B350">
        <v>249000</v>
      </c>
      <c r="C350">
        <v>341</v>
      </c>
      <c r="D350" s="90">
        <v>0.98399999999999999</v>
      </c>
    </row>
    <row r="351" spans="1:4" x14ac:dyDescent="0.3">
      <c r="A351">
        <v>20800</v>
      </c>
      <c r="B351">
        <v>249000</v>
      </c>
      <c r="C351">
        <v>341</v>
      </c>
      <c r="D351" s="90">
        <v>0.98399999999999999</v>
      </c>
    </row>
    <row r="352" spans="1:4" x14ac:dyDescent="0.3">
      <c r="A352">
        <v>30828</v>
      </c>
      <c r="B352">
        <v>249000</v>
      </c>
      <c r="C352">
        <v>341</v>
      </c>
      <c r="D352" s="90">
        <v>0.98399999999999999</v>
      </c>
    </row>
    <row r="353" spans="1:4" x14ac:dyDescent="0.3">
      <c r="A353">
        <v>30652</v>
      </c>
      <c r="B353">
        <v>248260</v>
      </c>
      <c r="C353">
        <v>352</v>
      </c>
      <c r="D353" s="90">
        <v>0.98399999999999999</v>
      </c>
    </row>
    <row r="354" spans="1:4" x14ac:dyDescent="0.3">
      <c r="A354">
        <v>294</v>
      </c>
      <c r="B354">
        <v>247500</v>
      </c>
      <c r="C354">
        <v>353</v>
      </c>
      <c r="D354" s="90">
        <v>0.98299999999999998</v>
      </c>
    </row>
    <row r="355" spans="1:4" x14ac:dyDescent="0.3">
      <c r="A355">
        <v>8130</v>
      </c>
      <c r="B355">
        <v>247500</v>
      </c>
      <c r="C355">
        <v>353</v>
      </c>
      <c r="D355" s="90">
        <v>0.98299999999999998</v>
      </c>
    </row>
    <row r="356" spans="1:4" x14ac:dyDescent="0.3">
      <c r="A356">
        <v>19529</v>
      </c>
      <c r="B356">
        <v>247500</v>
      </c>
      <c r="C356">
        <v>353</v>
      </c>
      <c r="D356" s="90">
        <v>0.98299999999999998</v>
      </c>
    </row>
    <row r="357" spans="1:4" x14ac:dyDescent="0.3">
      <c r="A357">
        <v>22628</v>
      </c>
      <c r="B357">
        <v>247500</v>
      </c>
      <c r="C357">
        <v>353</v>
      </c>
      <c r="D357" s="90">
        <v>0.98299999999999998</v>
      </c>
    </row>
    <row r="358" spans="1:4" x14ac:dyDescent="0.3">
      <c r="A358">
        <v>3148</v>
      </c>
      <c r="B358">
        <v>246500</v>
      </c>
      <c r="C358">
        <v>357</v>
      </c>
      <c r="D358" s="90">
        <v>0.98299999999999998</v>
      </c>
    </row>
    <row r="359" spans="1:4" x14ac:dyDescent="0.3">
      <c r="A359">
        <v>3504</v>
      </c>
      <c r="B359">
        <v>246500</v>
      </c>
      <c r="C359">
        <v>357</v>
      </c>
      <c r="D359" s="90">
        <v>0.98299999999999998</v>
      </c>
    </row>
    <row r="360" spans="1:4" x14ac:dyDescent="0.3">
      <c r="A360">
        <v>3853</v>
      </c>
      <c r="B360">
        <v>246500</v>
      </c>
      <c r="C360">
        <v>357</v>
      </c>
      <c r="D360" s="90">
        <v>0.98299999999999998</v>
      </c>
    </row>
    <row r="361" spans="1:4" x14ac:dyDescent="0.3">
      <c r="A361">
        <v>3990</v>
      </c>
      <c r="B361">
        <v>246500</v>
      </c>
      <c r="C361">
        <v>357</v>
      </c>
      <c r="D361" s="90">
        <v>0.98299999999999998</v>
      </c>
    </row>
    <row r="362" spans="1:4" x14ac:dyDescent="0.3">
      <c r="A362">
        <v>4434</v>
      </c>
      <c r="B362">
        <v>246500</v>
      </c>
      <c r="C362">
        <v>357</v>
      </c>
      <c r="D362" s="90">
        <v>0.98299999999999998</v>
      </c>
    </row>
    <row r="363" spans="1:4" x14ac:dyDescent="0.3">
      <c r="A363">
        <v>6315</v>
      </c>
      <c r="B363">
        <v>246500</v>
      </c>
      <c r="C363">
        <v>357</v>
      </c>
      <c r="D363" s="90">
        <v>0.98299999999999998</v>
      </c>
    </row>
    <row r="364" spans="1:4" x14ac:dyDescent="0.3">
      <c r="A364">
        <v>6537</v>
      </c>
      <c r="B364">
        <v>246500</v>
      </c>
      <c r="C364">
        <v>357</v>
      </c>
      <c r="D364" s="90">
        <v>0.98299999999999998</v>
      </c>
    </row>
    <row r="365" spans="1:4" x14ac:dyDescent="0.3">
      <c r="A365">
        <v>8640</v>
      </c>
      <c r="B365">
        <v>246500</v>
      </c>
      <c r="C365">
        <v>357</v>
      </c>
      <c r="D365" s="90">
        <v>0.98299999999999998</v>
      </c>
    </row>
    <row r="366" spans="1:4" x14ac:dyDescent="0.3">
      <c r="A366">
        <v>9062</v>
      </c>
      <c r="B366">
        <v>246500</v>
      </c>
      <c r="C366">
        <v>357</v>
      </c>
      <c r="D366" s="90">
        <v>0.98299999999999998</v>
      </c>
    </row>
    <row r="367" spans="1:4" x14ac:dyDescent="0.3">
      <c r="A367">
        <v>11159</v>
      </c>
      <c r="B367">
        <v>246500</v>
      </c>
      <c r="C367">
        <v>357</v>
      </c>
      <c r="D367" s="90">
        <v>0.98299999999999998</v>
      </c>
    </row>
    <row r="368" spans="1:4" x14ac:dyDescent="0.3">
      <c r="A368">
        <v>12679</v>
      </c>
      <c r="B368">
        <v>246500</v>
      </c>
      <c r="C368">
        <v>357</v>
      </c>
      <c r="D368" s="90">
        <v>0.98299999999999998</v>
      </c>
    </row>
    <row r="369" spans="1:4" x14ac:dyDescent="0.3">
      <c r="A369">
        <v>16728</v>
      </c>
      <c r="B369">
        <v>246500</v>
      </c>
      <c r="C369">
        <v>357</v>
      </c>
      <c r="D369" s="90">
        <v>0.98299999999999998</v>
      </c>
    </row>
    <row r="370" spans="1:4" x14ac:dyDescent="0.3">
      <c r="A370">
        <v>25292</v>
      </c>
      <c r="B370">
        <v>246500</v>
      </c>
      <c r="C370">
        <v>357</v>
      </c>
      <c r="D370" s="90">
        <v>0.98299999999999998</v>
      </c>
    </row>
    <row r="371" spans="1:4" x14ac:dyDescent="0.3">
      <c r="A371">
        <v>27337</v>
      </c>
      <c r="B371">
        <v>246500</v>
      </c>
      <c r="C371">
        <v>357</v>
      </c>
      <c r="D371" s="90">
        <v>0.98299999999999998</v>
      </c>
    </row>
    <row r="372" spans="1:4" x14ac:dyDescent="0.3">
      <c r="A372">
        <v>28030</v>
      </c>
      <c r="B372">
        <v>246500</v>
      </c>
      <c r="C372">
        <v>357</v>
      </c>
      <c r="D372" s="90">
        <v>0.98299999999999998</v>
      </c>
    </row>
    <row r="373" spans="1:4" x14ac:dyDescent="0.3">
      <c r="A373">
        <v>31692</v>
      </c>
      <c r="B373">
        <v>246500</v>
      </c>
      <c r="C373">
        <v>357</v>
      </c>
      <c r="D373" s="90">
        <v>0.98299999999999998</v>
      </c>
    </row>
    <row r="374" spans="1:4" x14ac:dyDescent="0.3">
      <c r="A374">
        <v>8891</v>
      </c>
      <c r="B374">
        <v>245500</v>
      </c>
      <c r="C374">
        <v>373</v>
      </c>
      <c r="D374" s="90">
        <v>0.98299999999999998</v>
      </c>
    </row>
    <row r="375" spans="1:4" x14ac:dyDescent="0.3">
      <c r="A375">
        <v>32178</v>
      </c>
      <c r="B375">
        <v>245500</v>
      </c>
      <c r="C375">
        <v>373</v>
      </c>
      <c r="D375" s="90">
        <v>0.98299999999999998</v>
      </c>
    </row>
    <row r="376" spans="1:4" x14ac:dyDescent="0.3">
      <c r="A376">
        <v>203</v>
      </c>
      <c r="B376">
        <v>245000</v>
      </c>
      <c r="C376">
        <v>375</v>
      </c>
      <c r="D376" s="90">
        <v>0.98199999999999998</v>
      </c>
    </row>
    <row r="377" spans="1:4" x14ac:dyDescent="0.3">
      <c r="A377">
        <v>385</v>
      </c>
      <c r="B377">
        <v>245000</v>
      </c>
      <c r="C377">
        <v>375</v>
      </c>
      <c r="D377" s="90">
        <v>0.98199999999999998</v>
      </c>
    </row>
    <row r="378" spans="1:4" x14ac:dyDescent="0.3">
      <c r="A378">
        <v>748</v>
      </c>
      <c r="B378">
        <v>245000</v>
      </c>
      <c r="C378">
        <v>375</v>
      </c>
      <c r="D378" s="90">
        <v>0.98199999999999998</v>
      </c>
    </row>
    <row r="379" spans="1:4" x14ac:dyDescent="0.3">
      <c r="A379">
        <v>2147</v>
      </c>
      <c r="B379">
        <v>245000</v>
      </c>
      <c r="C379">
        <v>375</v>
      </c>
      <c r="D379" s="90">
        <v>0.98199999999999998</v>
      </c>
    </row>
    <row r="380" spans="1:4" x14ac:dyDescent="0.3">
      <c r="A380">
        <v>2190</v>
      </c>
      <c r="B380">
        <v>245000</v>
      </c>
      <c r="C380">
        <v>375</v>
      </c>
      <c r="D380" s="90">
        <v>0.98199999999999998</v>
      </c>
    </row>
    <row r="381" spans="1:4" x14ac:dyDescent="0.3">
      <c r="A381">
        <v>2593</v>
      </c>
      <c r="B381">
        <v>245000</v>
      </c>
      <c r="C381">
        <v>375</v>
      </c>
      <c r="D381" s="90">
        <v>0.98199999999999998</v>
      </c>
    </row>
    <row r="382" spans="1:4" x14ac:dyDescent="0.3">
      <c r="A382">
        <v>5661</v>
      </c>
      <c r="B382">
        <v>245000</v>
      </c>
      <c r="C382">
        <v>375</v>
      </c>
      <c r="D382" s="90">
        <v>0.98199999999999998</v>
      </c>
    </row>
    <row r="383" spans="1:4" x14ac:dyDescent="0.3">
      <c r="A383">
        <v>10991</v>
      </c>
      <c r="B383">
        <v>245000</v>
      </c>
      <c r="C383">
        <v>375</v>
      </c>
      <c r="D383" s="90">
        <v>0.98199999999999998</v>
      </c>
    </row>
    <row r="384" spans="1:4" x14ac:dyDescent="0.3">
      <c r="A384">
        <v>12048</v>
      </c>
      <c r="B384">
        <v>245000</v>
      </c>
      <c r="C384">
        <v>375</v>
      </c>
      <c r="D384" s="90">
        <v>0.98199999999999998</v>
      </c>
    </row>
    <row r="385" spans="1:4" x14ac:dyDescent="0.3">
      <c r="A385">
        <v>12129</v>
      </c>
      <c r="B385">
        <v>245000</v>
      </c>
      <c r="C385">
        <v>375</v>
      </c>
      <c r="D385" s="90">
        <v>0.98199999999999998</v>
      </c>
    </row>
    <row r="386" spans="1:4" x14ac:dyDescent="0.3">
      <c r="A386">
        <v>12226</v>
      </c>
      <c r="B386">
        <v>245000</v>
      </c>
      <c r="C386">
        <v>375</v>
      </c>
      <c r="D386" s="90">
        <v>0.98199999999999998</v>
      </c>
    </row>
    <row r="387" spans="1:4" x14ac:dyDescent="0.3">
      <c r="A387">
        <v>14405</v>
      </c>
      <c r="B387">
        <v>245000</v>
      </c>
      <c r="C387">
        <v>375</v>
      </c>
      <c r="D387" s="90">
        <v>0.98199999999999998</v>
      </c>
    </row>
    <row r="388" spans="1:4" x14ac:dyDescent="0.3">
      <c r="A388">
        <v>14683</v>
      </c>
      <c r="B388">
        <v>245000</v>
      </c>
      <c r="C388">
        <v>375</v>
      </c>
      <c r="D388" s="90">
        <v>0.98199999999999998</v>
      </c>
    </row>
    <row r="389" spans="1:4" x14ac:dyDescent="0.3">
      <c r="A389">
        <v>16207</v>
      </c>
      <c r="B389">
        <v>245000</v>
      </c>
      <c r="C389">
        <v>375</v>
      </c>
      <c r="D389" s="90">
        <v>0.98199999999999998</v>
      </c>
    </row>
    <row r="390" spans="1:4" x14ac:dyDescent="0.3">
      <c r="A390">
        <v>16577</v>
      </c>
      <c r="B390">
        <v>245000</v>
      </c>
      <c r="C390">
        <v>375</v>
      </c>
      <c r="D390" s="90">
        <v>0.98199999999999998</v>
      </c>
    </row>
    <row r="391" spans="1:4" x14ac:dyDescent="0.3">
      <c r="A391">
        <v>18083</v>
      </c>
      <c r="B391">
        <v>245000</v>
      </c>
      <c r="C391">
        <v>375</v>
      </c>
      <c r="D391" s="90">
        <v>0.98199999999999998</v>
      </c>
    </row>
    <row r="392" spans="1:4" x14ac:dyDescent="0.3">
      <c r="A392">
        <v>20627</v>
      </c>
      <c r="B392">
        <v>245000</v>
      </c>
      <c r="C392">
        <v>375</v>
      </c>
      <c r="D392" s="90">
        <v>0.98199999999999998</v>
      </c>
    </row>
    <row r="393" spans="1:4" x14ac:dyDescent="0.3">
      <c r="A393">
        <v>21329</v>
      </c>
      <c r="B393">
        <v>245000</v>
      </c>
      <c r="C393">
        <v>375</v>
      </c>
      <c r="D393" s="90">
        <v>0.98199999999999998</v>
      </c>
    </row>
    <row r="394" spans="1:4" x14ac:dyDescent="0.3">
      <c r="A394">
        <v>26019</v>
      </c>
      <c r="B394">
        <v>245000</v>
      </c>
      <c r="C394">
        <v>375</v>
      </c>
      <c r="D394" s="90">
        <v>0.98199999999999998</v>
      </c>
    </row>
    <row r="395" spans="1:4" x14ac:dyDescent="0.3">
      <c r="A395">
        <v>7213</v>
      </c>
      <c r="B395">
        <v>244500</v>
      </c>
      <c r="C395">
        <v>394</v>
      </c>
      <c r="D395" s="90">
        <v>0.98099999999999998</v>
      </c>
    </row>
    <row r="396" spans="1:4" x14ac:dyDescent="0.3">
      <c r="A396">
        <v>21198</v>
      </c>
      <c r="B396">
        <v>244500</v>
      </c>
      <c r="C396">
        <v>394</v>
      </c>
      <c r="D396" s="90">
        <v>0.98099999999999998</v>
      </c>
    </row>
    <row r="397" spans="1:4" x14ac:dyDescent="0.3">
      <c r="A397">
        <v>22403</v>
      </c>
      <c r="B397">
        <v>244500</v>
      </c>
      <c r="C397">
        <v>394</v>
      </c>
      <c r="D397" s="90">
        <v>0.98099999999999998</v>
      </c>
    </row>
    <row r="398" spans="1:4" x14ac:dyDescent="0.3">
      <c r="A398">
        <v>24128</v>
      </c>
      <c r="B398">
        <v>244500</v>
      </c>
      <c r="C398">
        <v>394</v>
      </c>
      <c r="D398" s="90">
        <v>0.98099999999999998</v>
      </c>
    </row>
    <row r="399" spans="1:4" x14ac:dyDescent="0.3">
      <c r="A399">
        <v>30194</v>
      </c>
      <c r="B399">
        <v>243500</v>
      </c>
      <c r="C399">
        <v>398</v>
      </c>
      <c r="D399" s="90">
        <v>0.98099999999999998</v>
      </c>
    </row>
    <row r="400" spans="1:4" x14ac:dyDescent="0.3">
      <c r="A400">
        <v>3026</v>
      </c>
      <c r="B400">
        <v>243000</v>
      </c>
      <c r="C400">
        <v>399</v>
      </c>
      <c r="D400" s="90">
        <v>0.98099999999999998</v>
      </c>
    </row>
    <row r="401" spans="1:4" x14ac:dyDescent="0.3">
      <c r="A401">
        <v>12066</v>
      </c>
      <c r="B401">
        <v>243000</v>
      </c>
      <c r="C401">
        <v>399</v>
      </c>
      <c r="D401" s="90">
        <v>0.98099999999999998</v>
      </c>
    </row>
    <row r="402" spans="1:4" x14ac:dyDescent="0.3">
      <c r="A402">
        <v>12294</v>
      </c>
      <c r="B402">
        <v>243000</v>
      </c>
      <c r="C402">
        <v>399</v>
      </c>
      <c r="D402" s="90">
        <v>0.98099999999999998</v>
      </c>
    </row>
    <row r="403" spans="1:4" x14ac:dyDescent="0.3">
      <c r="A403">
        <v>15896</v>
      </c>
      <c r="B403">
        <v>243000</v>
      </c>
      <c r="C403">
        <v>399</v>
      </c>
      <c r="D403" s="90">
        <v>0.98099999999999998</v>
      </c>
    </row>
    <row r="404" spans="1:4" x14ac:dyDescent="0.3">
      <c r="A404">
        <v>1538</v>
      </c>
      <c r="B404">
        <v>242597</v>
      </c>
      <c r="C404">
        <v>403</v>
      </c>
      <c r="D404" s="90">
        <v>0.98099999999999998</v>
      </c>
    </row>
    <row r="405" spans="1:4" x14ac:dyDescent="0.3">
      <c r="A405">
        <v>4280</v>
      </c>
      <c r="B405">
        <v>242597</v>
      </c>
      <c r="C405">
        <v>403</v>
      </c>
      <c r="D405" s="90">
        <v>0.98099999999999998</v>
      </c>
    </row>
    <row r="406" spans="1:4" x14ac:dyDescent="0.3">
      <c r="A406">
        <v>8089</v>
      </c>
      <c r="B406">
        <v>242597</v>
      </c>
      <c r="C406">
        <v>403</v>
      </c>
      <c r="D406" s="90">
        <v>0.98099999999999998</v>
      </c>
    </row>
    <row r="407" spans="1:4" x14ac:dyDescent="0.3">
      <c r="A407">
        <v>3698</v>
      </c>
      <c r="B407">
        <v>242500</v>
      </c>
      <c r="C407">
        <v>406</v>
      </c>
      <c r="D407" s="90">
        <v>0.98099999999999998</v>
      </c>
    </row>
    <row r="408" spans="1:4" x14ac:dyDescent="0.3">
      <c r="A408">
        <v>19194</v>
      </c>
      <c r="B408">
        <v>242500</v>
      </c>
      <c r="C408">
        <v>406</v>
      </c>
      <c r="D408" s="90">
        <v>0.98099999999999998</v>
      </c>
    </row>
    <row r="409" spans="1:4" x14ac:dyDescent="0.3">
      <c r="A409">
        <v>20341</v>
      </c>
      <c r="B409">
        <v>242500</v>
      </c>
      <c r="C409">
        <v>406</v>
      </c>
      <c r="D409" s="90">
        <v>0.98099999999999998</v>
      </c>
    </row>
    <row r="410" spans="1:4" x14ac:dyDescent="0.3">
      <c r="A410">
        <v>29864</v>
      </c>
      <c r="B410">
        <v>242500</v>
      </c>
      <c r="C410">
        <v>406</v>
      </c>
      <c r="D410" s="90">
        <v>0.98099999999999998</v>
      </c>
    </row>
    <row r="411" spans="1:4" x14ac:dyDescent="0.3">
      <c r="A411">
        <v>30643</v>
      </c>
      <c r="B411">
        <v>242500</v>
      </c>
      <c r="C411">
        <v>406</v>
      </c>
      <c r="D411" s="90">
        <v>0.98099999999999998</v>
      </c>
    </row>
    <row r="412" spans="1:4" x14ac:dyDescent="0.3">
      <c r="A412">
        <v>30971</v>
      </c>
      <c r="B412">
        <v>242000</v>
      </c>
      <c r="C412">
        <v>411</v>
      </c>
      <c r="D412" s="90">
        <v>0.98099999999999998</v>
      </c>
    </row>
    <row r="413" spans="1:4" x14ac:dyDescent="0.3">
      <c r="A413">
        <v>31407</v>
      </c>
      <c r="B413">
        <v>242000</v>
      </c>
      <c r="C413">
        <v>411</v>
      </c>
      <c r="D413" s="90">
        <v>0.98099999999999998</v>
      </c>
    </row>
    <row r="414" spans="1:4" x14ac:dyDescent="0.3">
      <c r="A414">
        <v>3519</v>
      </c>
      <c r="B414">
        <v>241500</v>
      </c>
      <c r="C414">
        <v>413</v>
      </c>
      <c r="D414" s="90">
        <v>0.98099999999999998</v>
      </c>
    </row>
    <row r="415" spans="1:4" x14ac:dyDescent="0.3">
      <c r="A415">
        <v>26204</v>
      </c>
      <c r="B415">
        <v>241500</v>
      </c>
      <c r="C415">
        <v>413</v>
      </c>
      <c r="D415" s="90">
        <v>0.98099999999999998</v>
      </c>
    </row>
    <row r="416" spans="1:4" x14ac:dyDescent="0.3">
      <c r="A416">
        <v>31471</v>
      </c>
      <c r="B416">
        <v>241500</v>
      </c>
      <c r="C416">
        <v>413</v>
      </c>
      <c r="D416" s="90">
        <v>0.98099999999999998</v>
      </c>
    </row>
    <row r="417" spans="1:4" x14ac:dyDescent="0.3">
      <c r="A417">
        <v>31808</v>
      </c>
      <c r="B417">
        <v>241500</v>
      </c>
      <c r="C417">
        <v>413</v>
      </c>
      <c r="D417" s="90">
        <v>0.98099999999999998</v>
      </c>
    </row>
    <row r="418" spans="1:4" x14ac:dyDescent="0.3">
      <c r="A418">
        <v>23439</v>
      </c>
      <c r="B418">
        <v>241000</v>
      </c>
      <c r="C418">
        <v>417</v>
      </c>
      <c r="D418" s="90">
        <v>0.98099999999999998</v>
      </c>
    </row>
    <row r="419" spans="1:4" x14ac:dyDescent="0.3">
      <c r="A419">
        <v>1710</v>
      </c>
      <c r="B419">
        <v>240000</v>
      </c>
      <c r="C419">
        <v>418</v>
      </c>
      <c r="D419" s="90">
        <v>0.98</v>
      </c>
    </row>
    <row r="420" spans="1:4" x14ac:dyDescent="0.3">
      <c r="A420">
        <v>3329</v>
      </c>
      <c r="B420">
        <v>240000</v>
      </c>
      <c r="C420">
        <v>418</v>
      </c>
      <c r="D420" s="90">
        <v>0.98</v>
      </c>
    </row>
    <row r="421" spans="1:4" x14ac:dyDescent="0.3">
      <c r="A421">
        <v>3488</v>
      </c>
      <c r="B421">
        <v>240000</v>
      </c>
      <c r="C421">
        <v>418</v>
      </c>
      <c r="D421" s="90">
        <v>0.98</v>
      </c>
    </row>
    <row r="422" spans="1:4" x14ac:dyDescent="0.3">
      <c r="A422">
        <v>4778</v>
      </c>
      <c r="B422">
        <v>240000</v>
      </c>
      <c r="C422">
        <v>418</v>
      </c>
      <c r="D422" s="90">
        <v>0.98</v>
      </c>
    </row>
    <row r="423" spans="1:4" x14ac:dyDescent="0.3">
      <c r="A423">
        <v>5326</v>
      </c>
      <c r="B423">
        <v>240000</v>
      </c>
      <c r="C423">
        <v>418</v>
      </c>
      <c r="D423" s="90">
        <v>0.98</v>
      </c>
    </row>
    <row r="424" spans="1:4" x14ac:dyDescent="0.3">
      <c r="A424">
        <v>6493</v>
      </c>
      <c r="B424">
        <v>240000</v>
      </c>
      <c r="C424">
        <v>418</v>
      </c>
      <c r="D424" s="90">
        <v>0.98</v>
      </c>
    </row>
    <row r="425" spans="1:4" x14ac:dyDescent="0.3">
      <c r="A425">
        <v>7914</v>
      </c>
      <c r="B425">
        <v>240000</v>
      </c>
      <c r="C425">
        <v>418</v>
      </c>
      <c r="D425" s="90">
        <v>0.98</v>
      </c>
    </row>
    <row r="426" spans="1:4" x14ac:dyDescent="0.3">
      <c r="A426">
        <v>8558</v>
      </c>
      <c r="B426">
        <v>240000</v>
      </c>
      <c r="C426">
        <v>418</v>
      </c>
      <c r="D426" s="90">
        <v>0.98</v>
      </c>
    </row>
    <row r="427" spans="1:4" x14ac:dyDescent="0.3">
      <c r="A427">
        <v>14628</v>
      </c>
      <c r="B427">
        <v>240000</v>
      </c>
      <c r="C427">
        <v>418</v>
      </c>
      <c r="D427" s="90">
        <v>0.98</v>
      </c>
    </row>
    <row r="428" spans="1:4" x14ac:dyDescent="0.3">
      <c r="A428">
        <v>16146</v>
      </c>
      <c r="B428">
        <v>240000</v>
      </c>
      <c r="C428">
        <v>418</v>
      </c>
      <c r="D428" s="90">
        <v>0.98</v>
      </c>
    </row>
    <row r="429" spans="1:4" x14ac:dyDescent="0.3">
      <c r="A429">
        <v>18662</v>
      </c>
      <c r="B429">
        <v>240000</v>
      </c>
      <c r="C429">
        <v>418</v>
      </c>
      <c r="D429" s="90">
        <v>0.98</v>
      </c>
    </row>
    <row r="430" spans="1:4" x14ac:dyDescent="0.3">
      <c r="A430">
        <v>18929</v>
      </c>
      <c r="B430">
        <v>240000</v>
      </c>
      <c r="C430">
        <v>418</v>
      </c>
      <c r="D430" s="90">
        <v>0.98</v>
      </c>
    </row>
    <row r="431" spans="1:4" x14ac:dyDescent="0.3">
      <c r="A431">
        <v>20658</v>
      </c>
      <c r="B431">
        <v>240000</v>
      </c>
      <c r="C431">
        <v>418</v>
      </c>
      <c r="D431" s="90">
        <v>0.98</v>
      </c>
    </row>
    <row r="432" spans="1:4" x14ac:dyDescent="0.3">
      <c r="A432">
        <v>21614</v>
      </c>
      <c r="B432">
        <v>240000</v>
      </c>
      <c r="C432">
        <v>418</v>
      </c>
      <c r="D432" s="90">
        <v>0.98</v>
      </c>
    </row>
    <row r="433" spans="1:4" x14ac:dyDescent="0.3">
      <c r="A433">
        <v>21970</v>
      </c>
      <c r="B433">
        <v>240000</v>
      </c>
      <c r="C433">
        <v>418</v>
      </c>
      <c r="D433" s="90">
        <v>0.98</v>
      </c>
    </row>
    <row r="434" spans="1:4" x14ac:dyDescent="0.3">
      <c r="A434">
        <v>23469</v>
      </c>
      <c r="B434">
        <v>240000</v>
      </c>
      <c r="C434">
        <v>418</v>
      </c>
      <c r="D434" s="90">
        <v>0.98</v>
      </c>
    </row>
    <row r="435" spans="1:4" x14ac:dyDescent="0.3">
      <c r="A435">
        <v>25622</v>
      </c>
      <c r="B435">
        <v>240000</v>
      </c>
      <c r="C435">
        <v>418</v>
      </c>
      <c r="D435" s="90">
        <v>0.98</v>
      </c>
    </row>
    <row r="436" spans="1:4" x14ac:dyDescent="0.3">
      <c r="A436">
        <v>27843</v>
      </c>
      <c r="B436">
        <v>240000</v>
      </c>
      <c r="C436">
        <v>418</v>
      </c>
      <c r="D436" s="90">
        <v>0.98</v>
      </c>
    </row>
    <row r="437" spans="1:4" x14ac:dyDescent="0.3">
      <c r="A437">
        <v>28236</v>
      </c>
      <c r="B437">
        <v>240000</v>
      </c>
      <c r="C437">
        <v>418</v>
      </c>
      <c r="D437" s="90">
        <v>0.98</v>
      </c>
    </row>
    <row r="438" spans="1:4" x14ac:dyDescent="0.3">
      <c r="A438">
        <v>31043</v>
      </c>
      <c r="B438">
        <v>240000</v>
      </c>
      <c r="C438">
        <v>418</v>
      </c>
      <c r="D438" s="90">
        <v>0.98</v>
      </c>
    </row>
    <row r="439" spans="1:4" x14ac:dyDescent="0.3">
      <c r="A439">
        <v>31152</v>
      </c>
      <c r="B439">
        <v>240000</v>
      </c>
      <c r="C439">
        <v>418</v>
      </c>
      <c r="D439" s="90">
        <v>0.98</v>
      </c>
    </row>
    <row r="440" spans="1:4" x14ac:dyDescent="0.3">
      <c r="A440">
        <v>31945</v>
      </c>
      <c r="B440">
        <v>240000</v>
      </c>
      <c r="C440">
        <v>418</v>
      </c>
      <c r="D440" s="90">
        <v>0.98</v>
      </c>
    </row>
    <row r="441" spans="1:4" x14ac:dyDescent="0.3">
      <c r="A441">
        <v>12525</v>
      </c>
      <c r="B441">
        <v>239777.5</v>
      </c>
      <c r="C441">
        <v>440</v>
      </c>
      <c r="D441" s="90">
        <v>0.97899999999999998</v>
      </c>
    </row>
    <row r="442" spans="1:4" x14ac:dyDescent="0.3">
      <c r="A442">
        <v>14990</v>
      </c>
      <c r="B442">
        <v>239777.5</v>
      </c>
      <c r="C442">
        <v>440</v>
      </c>
      <c r="D442" s="90">
        <v>0.97899999999999998</v>
      </c>
    </row>
    <row r="443" spans="1:4" x14ac:dyDescent="0.3">
      <c r="A443">
        <v>15165</v>
      </c>
      <c r="B443">
        <v>239777.5</v>
      </c>
      <c r="C443">
        <v>440</v>
      </c>
      <c r="D443" s="90">
        <v>0.97899999999999998</v>
      </c>
    </row>
    <row r="444" spans="1:4" x14ac:dyDescent="0.3">
      <c r="A444">
        <v>15826</v>
      </c>
      <c r="B444">
        <v>239777.5</v>
      </c>
      <c r="C444">
        <v>440</v>
      </c>
      <c r="D444" s="90">
        <v>0.97899999999999998</v>
      </c>
    </row>
    <row r="445" spans="1:4" x14ac:dyDescent="0.3">
      <c r="A445">
        <v>18441</v>
      </c>
      <c r="B445">
        <v>239777.5</v>
      </c>
      <c r="C445">
        <v>440</v>
      </c>
      <c r="D445" s="90">
        <v>0.97899999999999998</v>
      </c>
    </row>
    <row r="446" spans="1:4" x14ac:dyDescent="0.3">
      <c r="A446">
        <v>1588</v>
      </c>
      <c r="B446">
        <v>239080</v>
      </c>
      <c r="C446">
        <v>445</v>
      </c>
      <c r="D446" s="90">
        <v>0.97899999999999998</v>
      </c>
    </row>
    <row r="447" spans="1:4" x14ac:dyDescent="0.3">
      <c r="A447">
        <v>1400</v>
      </c>
      <c r="B447">
        <v>237500</v>
      </c>
      <c r="C447">
        <v>446</v>
      </c>
      <c r="D447" s="90">
        <v>0.97899999999999998</v>
      </c>
    </row>
    <row r="448" spans="1:4" x14ac:dyDescent="0.3">
      <c r="A448">
        <v>4663</v>
      </c>
      <c r="B448">
        <v>237500</v>
      </c>
      <c r="C448">
        <v>446</v>
      </c>
      <c r="D448" s="90">
        <v>0.97899999999999998</v>
      </c>
    </row>
    <row r="449" spans="1:4" x14ac:dyDescent="0.3">
      <c r="A449">
        <v>17842</v>
      </c>
      <c r="B449">
        <v>237500</v>
      </c>
      <c r="C449">
        <v>446</v>
      </c>
      <c r="D449" s="90">
        <v>0.97899999999999998</v>
      </c>
    </row>
    <row r="450" spans="1:4" x14ac:dyDescent="0.3">
      <c r="A450">
        <v>18672</v>
      </c>
      <c r="B450">
        <v>237500</v>
      </c>
      <c r="C450">
        <v>446</v>
      </c>
      <c r="D450" s="90">
        <v>0.97899999999999998</v>
      </c>
    </row>
    <row r="451" spans="1:4" x14ac:dyDescent="0.3">
      <c r="A451">
        <v>20574</v>
      </c>
      <c r="B451">
        <v>237500</v>
      </c>
      <c r="C451">
        <v>446</v>
      </c>
      <c r="D451" s="90">
        <v>0.97899999999999998</v>
      </c>
    </row>
    <row r="452" spans="1:4" x14ac:dyDescent="0.3">
      <c r="A452">
        <v>27521</v>
      </c>
      <c r="B452">
        <v>237500</v>
      </c>
      <c r="C452">
        <v>446</v>
      </c>
      <c r="D452" s="90">
        <v>0.97899999999999998</v>
      </c>
    </row>
    <row r="453" spans="1:4" x14ac:dyDescent="0.3">
      <c r="A453">
        <v>22445</v>
      </c>
      <c r="B453">
        <v>237000</v>
      </c>
      <c r="C453">
        <v>452</v>
      </c>
      <c r="D453" s="90">
        <v>0.97899999999999998</v>
      </c>
    </row>
    <row r="454" spans="1:4" x14ac:dyDescent="0.3">
      <c r="A454">
        <v>31987</v>
      </c>
      <c r="B454">
        <v>236666.5</v>
      </c>
      <c r="C454">
        <v>453</v>
      </c>
      <c r="D454" s="90">
        <v>0.97899999999999998</v>
      </c>
    </row>
    <row r="455" spans="1:4" x14ac:dyDescent="0.3">
      <c r="A455">
        <v>12188</v>
      </c>
      <c r="B455">
        <v>236500</v>
      </c>
      <c r="C455">
        <v>454</v>
      </c>
      <c r="D455" s="90">
        <v>0.97899999999999998</v>
      </c>
    </row>
    <row r="456" spans="1:4" x14ac:dyDescent="0.3">
      <c r="A456">
        <v>27221</v>
      </c>
      <c r="B456">
        <v>236500</v>
      </c>
      <c r="C456">
        <v>454</v>
      </c>
      <c r="D456" s="90">
        <v>0.97899999999999998</v>
      </c>
    </row>
    <row r="457" spans="1:4" x14ac:dyDescent="0.3">
      <c r="A457">
        <v>25474</v>
      </c>
      <c r="B457">
        <v>236040</v>
      </c>
      <c r="C457">
        <v>456</v>
      </c>
      <c r="D457" s="90">
        <v>0.97899999999999998</v>
      </c>
    </row>
    <row r="458" spans="1:4" x14ac:dyDescent="0.3">
      <c r="A458">
        <v>6247</v>
      </c>
      <c r="B458">
        <v>236000</v>
      </c>
      <c r="C458">
        <v>457</v>
      </c>
      <c r="D458" s="90">
        <v>0.97899999999999998</v>
      </c>
    </row>
    <row r="459" spans="1:4" x14ac:dyDescent="0.3">
      <c r="A459">
        <v>12356</v>
      </c>
      <c r="B459">
        <v>236000</v>
      </c>
      <c r="C459">
        <v>457</v>
      </c>
      <c r="D459" s="90">
        <v>0.97899999999999998</v>
      </c>
    </row>
    <row r="460" spans="1:4" x14ac:dyDescent="0.3">
      <c r="A460">
        <v>28462</v>
      </c>
      <c r="B460">
        <v>236000</v>
      </c>
      <c r="C460">
        <v>457</v>
      </c>
      <c r="D460" s="90">
        <v>0.97899999999999998</v>
      </c>
    </row>
    <row r="461" spans="1:4" x14ac:dyDescent="0.3">
      <c r="A461">
        <v>31381</v>
      </c>
      <c r="B461">
        <v>235847</v>
      </c>
      <c r="C461">
        <v>460</v>
      </c>
      <c r="D461" s="90">
        <v>0.97899999999999998</v>
      </c>
    </row>
    <row r="462" spans="1:4" x14ac:dyDescent="0.3">
      <c r="A462">
        <v>3803</v>
      </c>
      <c r="B462">
        <v>235552</v>
      </c>
      <c r="C462">
        <v>461</v>
      </c>
      <c r="D462" s="90">
        <v>0.97899999999999998</v>
      </c>
    </row>
    <row r="463" spans="1:4" x14ac:dyDescent="0.3">
      <c r="A463">
        <v>1874</v>
      </c>
      <c r="B463">
        <v>235375</v>
      </c>
      <c r="C463">
        <v>462</v>
      </c>
      <c r="D463" s="90">
        <v>0.97899999999999998</v>
      </c>
    </row>
    <row r="464" spans="1:4" x14ac:dyDescent="0.3">
      <c r="A464">
        <v>21093</v>
      </c>
      <c r="B464">
        <v>235040</v>
      </c>
      <c r="C464">
        <v>463</v>
      </c>
      <c r="D464" s="90">
        <v>0.97799999999999998</v>
      </c>
    </row>
    <row r="465" spans="1:4" x14ac:dyDescent="0.3">
      <c r="A465">
        <v>869</v>
      </c>
      <c r="B465">
        <v>235000</v>
      </c>
      <c r="C465">
        <v>464</v>
      </c>
      <c r="D465" s="90">
        <v>0.97799999999999998</v>
      </c>
    </row>
    <row r="466" spans="1:4" x14ac:dyDescent="0.3">
      <c r="A466">
        <v>5490</v>
      </c>
      <c r="B466">
        <v>235000</v>
      </c>
      <c r="C466">
        <v>464</v>
      </c>
      <c r="D466" s="90">
        <v>0.97799999999999998</v>
      </c>
    </row>
    <row r="467" spans="1:4" x14ac:dyDescent="0.3">
      <c r="A467">
        <v>6545</v>
      </c>
      <c r="B467">
        <v>235000</v>
      </c>
      <c r="C467">
        <v>464</v>
      </c>
      <c r="D467" s="90">
        <v>0.97799999999999998</v>
      </c>
    </row>
    <row r="468" spans="1:4" x14ac:dyDescent="0.3">
      <c r="A468">
        <v>11439</v>
      </c>
      <c r="B468">
        <v>235000</v>
      </c>
      <c r="C468">
        <v>464</v>
      </c>
      <c r="D468" s="90">
        <v>0.97799999999999998</v>
      </c>
    </row>
    <row r="469" spans="1:4" x14ac:dyDescent="0.3">
      <c r="A469">
        <v>17095</v>
      </c>
      <c r="B469">
        <v>235000</v>
      </c>
      <c r="C469">
        <v>464</v>
      </c>
      <c r="D469" s="90">
        <v>0.97799999999999998</v>
      </c>
    </row>
    <row r="470" spans="1:4" x14ac:dyDescent="0.3">
      <c r="A470">
        <v>30305</v>
      </c>
      <c r="B470">
        <v>235000</v>
      </c>
      <c r="C470">
        <v>464</v>
      </c>
      <c r="D470" s="90">
        <v>0.97799999999999998</v>
      </c>
    </row>
    <row r="471" spans="1:4" x14ac:dyDescent="0.3">
      <c r="A471">
        <v>31711</v>
      </c>
      <c r="B471">
        <v>235000</v>
      </c>
      <c r="C471">
        <v>464</v>
      </c>
      <c r="D471" s="90">
        <v>0.97799999999999998</v>
      </c>
    </row>
    <row r="472" spans="1:4" x14ac:dyDescent="0.3">
      <c r="A472">
        <v>2414</v>
      </c>
      <c r="B472">
        <v>234500</v>
      </c>
      <c r="C472">
        <v>471</v>
      </c>
      <c r="D472" s="90">
        <v>0.97799999999999998</v>
      </c>
    </row>
    <row r="473" spans="1:4" x14ac:dyDescent="0.3">
      <c r="A473">
        <v>5881</v>
      </c>
      <c r="B473">
        <v>234500</v>
      </c>
      <c r="C473">
        <v>471</v>
      </c>
      <c r="D473" s="90">
        <v>0.97799999999999998</v>
      </c>
    </row>
    <row r="474" spans="1:4" x14ac:dyDescent="0.3">
      <c r="A474">
        <v>6255</v>
      </c>
      <c r="B474">
        <v>234500</v>
      </c>
      <c r="C474">
        <v>471</v>
      </c>
      <c r="D474" s="90">
        <v>0.97799999999999998</v>
      </c>
    </row>
    <row r="475" spans="1:4" x14ac:dyDescent="0.3">
      <c r="A475">
        <v>8336</v>
      </c>
      <c r="B475">
        <v>234500</v>
      </c>
      <c r="C475">
        <v>471</v>
      </c>
      <c r="D475" s="90">
        <v>0.97799999999999998</v>
      </c>
    </row>
    <row r="476" spans="1:4" x14ac:dyDescent="0.3">
      <c r="A476">
        <v>19417</v>
      </c>
      <c r="B476">
        <v>234500</v>
      </c>
      <c r="C476">
        <v>471</v>
      </c>
      <c r="D476" s="90">
        <v>0.97799999999999998</v>
      </c>
    </row>
    <row r="477" spans="1:4" x14ac:dyDescent="0.3">
      <c r="A477">
        <v>21692</v>
      </c>
      <c r="B477">
        <v>234500</v>
      </c>
      <c r="C477">
        <v>471</v>
      </c>
      <c r="D477" s="90">
        <v>0.97799999999999998</v>
      </c>
    </row>
    <row r="478" spans="1:4" x14ac:dyDescent="0.3">
      <c r="A478">
        <v>21802</v>
      </c>
      <c r="B478">
        <v>234500</v>
      </c>
      <c r="C478">
        <v>471</v>
      </c>
      <c r="D478" s="90">
        <v>0.97799999999999998</v>
      </c>
    </row>
    <row r="479" spans="1:4" x14ac:dyDescent="0.3">
      <c r="A479">
        <v>30958</v>
      </c>
      <c r="B479">
        <v>234500</v>
      </c>
      <c r="C479">
        <v>471</v>
      </c>
      <c r="D479" s="90">
        <v>0.97799999999999998</v>
      </c>
    </row>
    <row r="480" spans="1:4" x14ac:dyDescent="0.3">
      <c r="A480">
        <v>800</v>
      </c>
      <c r="B480">
        <v>234000</v>
      </c>
      <c r="C480">
        <v>479</v>
      </c>
      <c r="D480" s="90">
        <v>0.97699999999999998</v>
      </c>
    </row>
    <row r="481" spans="1:4" x14ac:dyDescent="0.3">
      <c r="A481">
        <v>5405</v>
      </c>
      <c r="B481">
        <v>234000</v>
      </c>
      <c r="C481">
        <v>479</v>
      </c>
      <c r="D481" s="90">
        <v>0.97699999999999998</v>
      </c>
    </row>
    <row r="482" spans="1:4" x14ac:dyDescent="0.3">
      <c r="A482">
        <v>6131</v>
      </c>
      <c r="B482">
        <v>234000</v>
      </c>
      <c r="C482">
        <v>479</v>
      </c>
      <c r="D482" s="90">
        <v>0.97699999999999998</v>
      </c>
    </row>
    <row r="483" spans="1:4" x14ac:dyDescent="0.3">
      <c r="A483">
        <v>8819</v>
      </c>
      <c r="B483">
        <v>234000</v>
      </c>
      <c r="C483">
        <v>479</v>
      </c>
      <c r="D483" s="90">
        <v>0.97699999999999998</v>
      </c>
    </row>
    <row r="484" spans="1:4" x14ac:dyDescent="0.3">
      <c r="A484">
        <v>12763</v>
      </c>
      <c r="B484">
        <v>234000</v>
      </c>
      <c r="C484">
        <v>479</v>
      </c>
      <c r="D484" s="90">
        <v>0.97699999999999998</v>
      </c>
    </row>
    <row r="485" spans="1:4" x14ac:dyDescent="0.3">
      <c r="A485">
        <v>17070</v>
      </c>
      <c r="B485">
        <v>234000</v>
      </c>
      <c r="C485">
        <v>479</v>
      </c>
      <c r="D485" s="90">
        <v>0.97699999999999998</v>
      </c>
    </row>
    <row r="486" spans="1:4" x14ac:dyDescent="0.3">
      <c r="A486">
        <v>28251</v>
      </c>
      <c r="B486">
        <v>234000</v>
      </c>
      <c r="C486">
        <v>479</v>
      </c>
      <c r="D486" s="90">
        <v>0.97699999999999998</v>
      </c>
    </row>
    <row r="487" spans="1:4" x14ac:dyDescent="0.3">
      <c r="A487">
        <v>32384</v>
      </c>
      <c r="B487">
        <v>234000</v>
      </c>
      <c r="C487">
        <v>479</v>
      </c>
      <c r="D487" s="90">
        <v>0.97699999999999998</v>
      </c>
    </row>
    <row r="488" spans="1:4" x14ac:dyDescent="0.3">
      <c r="A488">
        <v>5664</v>
      </c>
      <c r="B488">
        <v>233520</v>
      </c>
      <c r="C488">
        <v>487</v>
      </c>
      <c r="D488" s="90">
        <v>0.97699999999999998</v>
      </c>
    </row>
    <row r="489" spans="1:4" x14ac:dyDescent="0.3">
      <c r="A489">
        <v>12464</v>
      </c>
      <c r="B489">
        <v>233500</v>
      </c>
      <c r="C489">
        <v>488</v>
      </c>
      <c r="D489" s="90">
        <v>0.97699999999999998</v>
      </c>
    </row>
    <row r="490" spans="1:4" x14ac:dyDescent="0.3">
      <c r="A490">
        <v>14940</v>
      </c>
      <c r="B490">
        <v>233500</v>
      </c>
      <c r="C490">
        <v>488</v>
      </c>
      <c r="D490" s="90">
        <v>0.97699999999999998</v>
      </c>
    </row>
    <row r="491" spans="1:4" x14ac:dyDescent="0.3">
      <c r="A491">
        <v>15214</v>
      </c>
      <c r="B491">
        <v>233500</v>
      </c>
      <c r="C491">
        <v>488</v>
      </c>
      <c r="D491" s="90">
        <v>0.97699999999999998</v>
      </c>
    </row>
    <row r="492" spans="1:4" x14ac:dyDescent="0.3">
      <c r="A492">
        <v>17154</v>
      </c>
      <c r="B492">
        <v>233500</v>
      </c>
      <c r="C492">
        <v>488</v>
      </c>
      <c r="D492" s="90">
        <v>0.97699999999999998</v>
      </c>
    </row>
    <row r="493" spans="1:4" x14ac:dyDescent="0.3">
      <c r="A493">
        <v>8816</v>
      </c>
      <c r="B493">
        <v>233000</v>
      </c>
      <c r="C493">
        <v>492</v>
      </c>
      <c r="D493" s="90">
        <v>0.97699999999999998</v>
      </c>
    </row>
    <row r="494" spans="1:4" x14ac:dyDescent="0.3">
      <c r="A494">
        <v>9989</v>
      </c>
      <c r="B494">
        <v>233000</v>
      </c>
      <c r="C494">
        <v>492</v>
      </c>
      <c r="D494" s="90">
        <v>0.97699999999999998</v>
      </c>
    </row>
    <row r="495" spans="1:4" x14ac:dyDescent="0.3">
      <c r="A495">
        <v>10611</v>
      </c>
      <c r="B495">
        <v>233000</v>
      </c>
      <c r="C495">
        <v>492</v>
      </c>
      <c r="D495" s="90">
        <v>0.97699999999999998</v>
      </c>
    </row>
    <row r="496" spans="1:4" x14ac:dyDescent="0.3">
      <c r="A496">
        <v>11530</v>
      </c>
      <c r="B496">
        <v>233000</v>
      </c>
      <c r="C496">
        <v>492</v>
      </c>
      <c r="D496" s="90">
        <v>0.97699999999999998</v>
      </c>
    </row>
    <row r="497" spans="1:4" x14ac:dyDescent="0.3">
      <c r="A497">
        <v>11986</v>
      </c>
      <c r="B497">
        <v>233000</v>
      </c>
      <c r="C497">
        <v>492</v>
      </c>
      <c r="D497" s="90">
        <v>0.97699999999999998</v>
      </c>
    </row>
    <row r="498" spans="1:4" x14ac:dyDescent="0.3">
      <c r="A498">
        <v>23680</v>
      </c>
      <c r="B498">
        <v>233000</v>
      </c>
      <c r="C498">
        <v>492</v>
      </c>
      <c r="D498" s="90">
        <v>0.97699999999999998</v>
      </c>
    </row>
    <row r="499" spans="1:4" x14ac:dyDescent="0.3">
      <c r="A499">
        <v>23977</v>
      </c>
      <c r="B499">
        <v>233000</v>
      </c>
      <c r="C499">
        <v>492</v>
      </c>
      <c r="D499" s="90">
        <v>0.97699999999999998</v>
      </c>
    </row>
    <row r="500" spans="1:4" x14ac:dyDescent="0.3">
      <c r="A500">
        <v>29332</v>
      </c>
      <c r="B500">
        <v>233000</v>
      </c>
      <c r="C500">
        <v>492</v>
      </c>
      <c r="D500" s="90">
        <v>0.97699999999999998</v>
      </c>
    </row>
    <row r="501" spans="1:4" x14ac:dyDescent="0.3">
      <c r="A501">
        <v>31148</v>
      </c>
      <c r="B501">
        <v>233000</v>
      </c>
      <c r="C501">
        <v>492</v>
      </c>
      <c r="D501" s="90">
        <v>0.97699999999999998</v>
      </c>
    </row>
    <row r="502" spans="1:4" x14ac:dyDescent="0.3">
      <c r="A502">
        <v>1559</v>
      </c>
      <c r="B502">
        <v>232500</v>
      </c>
      <c r="C502">
        <v>501</v>
      </c>
      <c r="D502" s="90">
        <v>0.97699999999999998</v>
      </c>
    </row>
    <row r="503" spans="1:4" x14ac:dyDescent="0.3">
      <c r="A503">
        <v>5043</v>
      </c>
      <c r="B503">
        <v>232500</v>
      </c>
      <c r="C503">
        <v>501</v>
      </c>
      <c r="D503" s="90">
        <v>0.97699999999999998</v>
      </c>
    </row>
    <row r="504" spans="1:4" x14ac:dyDescent="0.3">
      <c r="A504">
        <v>12527</v>
      </c>
      <c r="B504">
        <v>232500</v>
      </c>
      <c r="C504">
        <v>501</v>
      </c>
      <c r="D504" s="90">
        <v>0.97699999999999998</v>
      </c>
    </row>
    <row r="505" spans="1:4" x14ac:dyDescent="0.3">
      <c r="A505">
        <v>22571</v>
      </c>
      <c r="B505">
        <v>232500</v>
      </c>
      <c r="C505">
        <v>501</v>
      </c>
      <c r="D505" s="90">
        <v>0.97699999999999998</v>
      </c>
    </row>
    <row r="506" spans="1:4" x14ac:dyDescent="0.3">
      <c r="A506">
        <v>24439</v>
      </c>
      <c r="B506">
        <v>232500</v>
      </c>
      <c r="C506">
        <v>501</v>
      </c>
      <c r="D506" s="90">
        <v>0.97699999999999998</v>
      </c>
    </row>
    <row r="507" spans="1:4" x14ac:dyDescent="0.3">
      <c r="A507">
        <v>30941</v>
      </c>
      <c r="B507">
        <v>232423</v>
      </c>
      <c r="C507">
        <v>506</v>
      </c>
      <c r="D507" s="90">
        <v>0.97699999999999998</v>
      </c>
    </row>
    <row r="508" spans="1:4" x14ac:dyDescent="0.3">
      <c r="A508">
        <v>15199</v>
      </c>
      <c r="B508">
        <v>232375</v>
      </c>
      <c r="C508">
        <v>507</v>
      </c>
      <c r="D508" s="90">
        <v>0.97599999999999998</v>
      </c>
    </row>
    <row r="509" spans="1:4" x14ac:dyDescent="0.3">
      <c r="A509">
        <v>14825</v>
      </c>
      <c r="B509">
        <v>232000</v>
      </c>
      <c r="C509">
        <v>508</v>
      </c>
      <c r="D509" s="90">
        <v>0.97599999999999998</v>
      </c>
    </row>
    <row r="510" spans="1:4" x14ac:dyDescent="0.3">
      <c r="A510">
        <v>22927</v>
      </c>
      <c r="B510">
        <v>232000</v>
      </c>
      <c r="C510">
        <v>508</v>
      </c>
      <c r="D510" s="90">
        <v>0.97599999999999998</v>
      </c>
    </row>
    <row r="511" spans="1:4" x14ac:dyDescent="0.3">
      <c r="A511">
        <v>5707</v>
      </c>
      <c r="B511">
        <v>231920</v>
      </c>
      <c r="C511">
        <v>510</v>
      </c>
      <c r="D511" s="90">
        <v>0.97599999999999998</v>
      </c>
    </row>
    <row r="512" spans="1:4" x14ac:dyDescent="0.3">
      <c r="A512">
        <v>24211</v>
      </c>
      <c r="B512">
        <v>231657.296875</v>
      </c>
      <c r="C512">
        <v>511</v>
      </c>
      <c r="D512" s="90">
        <v>0.97599999999999998</v>
      </c>
    </row>
    <row r="513" spans="1:4" x14ac:dyDescent="0.3">
      <c r="A513">
        <v>9809</v>
      </c>
      <c r="B513">
        <v>231000</v>
      </c>
      <c r="C513">
        <v>512</v>
      </c>
      <c r="D513" s="90">
        <v>0.97599999999999998</v>
      </c>
    </row>
    <row r="514" spans="1:4" x14ac:dyDescent="0.3">
      <c r="A514">
        <v>18058</v>
      </c>
      <c r="B514">
        <v>231000</v>
      </c>
      <c r="C514">
        <v>512</v>
      </c>
      <c r="D514" s="90">
        <v>0.97599999999999998</v>
      </c>
    </row>
    <row r="515" spans="1:4" x14ac:dyDescent="0.3">
      <c r="A515">
        <v>14919</v>
      </c>
      <c r="B515">
        <v>230625</v>
      </c>
      <c r="C515">
        <v>514</v>
      </c>
      <c r="D515" s="90">
        <v>0.97599999999999998</v>
      </c>
    </row>
    <row r="516" spans="1:4" x14ac:dyDescent="0.3">
      <c r="A516">
        <v>19389</v>
      </c>
      <c r="B516">
        <v>230500</v>
      </c>
      <c r="C516">
        <v>515</v>
      </c>
      <c r="D516" s="90">
        <v>0.97599999999999998</v>
      </c>
    </row>
    <row r="517" spans="1:4" x14ac:dyDescent="0.3">
      <c r="A517">
        <v>5122</v>
      </c>
      <c r="B517">
        <v>230400.5</v>
      </c>
      <c r="C517">
        <v>516</v>
      </c>
      <c r="D517" s="90">
        <v>0.97599999999999998</v>
      </c>
    </row>
    <row r="518" spans="1:4" x14ac:dyDescent="0.3">
      <c r="A518">
        <v>755</v>
      </c>
      <c r="B518">
        <v>230000</v>
      </c>
      <c r="C518">
        <v>517</v>
      </c>
      <c r="D518" s="90">
        <v>0.97599999999999998</v>
      </c>
    </row>
    <row r="519" spans="1:4" x14ac:dyDescent="0.3">
      <c r="A519">
        <v>1687</v>
      </c>
      <c r="B519">
        <v>230000</v>
      </c>
      <c r="C519">
        <v>517</v>
      </c>
      <c r="D519" s="90">
        <v>0.97599999999999998</v>
      </c>
    </row>
    <row r="520" spans="1:4" x14ac:dyDescent="0.3">
      <c r="A520">
        <v>10763</v>
      </c>
      <c r="B520">
        <v>230000</v>
      </c>
      <c r="C520">
        <v>517</v>
      </c>
      <c r="D520" s="90">
        <v>0.97599999999999998</v>
      </c>
    </row>
    <row r="521" spans="1:4" x14ac:dyDescent="0.3">
      <c r="A521">
        <v>16615</v>
      </c>
      <c r="B521">
        <v>230000</v>
      </c>
      <c r="C521">
        <v>517</v>
      </c>
      <c r="D521" s="90">
        <v>0.97599999999999998</v>
      </c>
    </row>
    <row r="522" spans="1:4" x14ac:dyDescent="0.3">
      <c r="A522">
        <v>17086</v>
      </c>
      <c r="B522">
        <v>230000</v>
      </c>
      <c r="C522">
        <v>517</v>
      </c>
      <c r="D522" s="90">
        <v>0.97599999999999998</v>
      </c>
    </row>
    <row r="523" spans="1:4" x14ac:dyDescent="0.3">
      <c r="A523">
        <v>17437</v>
      </c>
      <c r="B523">
        <v>230000</v>
      </c>
      <c r="C523">
        <v>517</v>
      </c>
      <c r="D523" s="90">
        <v>0.97599999999999998</v>
      </c>
    </row>
    <row r="524" spans="1:4" x14ac:dyDescent="0.3">
      <c r="A524">
        <v>19293</v>
      </c>
      <c r="B524">
        <v>230000</v>
      </c>
      <c r="C524">
        <v>517</v>
      </c>
      <c r="D524" s="90">
        <v>0.97599999999999998</v>
      </c>
    </row>
    <row r="525" spans="1:4" x14ac:dyDescent="0.3">
      <c r="A525">
        <v>20967</v>
      </c>
      <c r="B525">
        <v>230000</v>
      </c>
      <c r="C525">
        <v>517</v>
      </c>
      <c r="D525" s="90">
        <v>0.97599999999999998</v>
      </c>
    </row>
    <row r="526" spans="1:4" x14ac:dyDescent="0.3">
      <c r="A526">
        <v>24648</v>
      </c>
      <c r="B526">
        <v>230000</v>
      </c>
      <c r="C526">
        <v>517</v>
      </c>
      <c r="D526" s="90">
        <v>0.97599999999999998</v>
      </c>
    </row>
    <row r="527" spans="1:4" x14ac:dyDescent="0.3">
      <c r="A527">
        <v>28408</v>
      </c>
      <c r="B527">
        <v>230000</v>
      </c>
      <c r="C527">
        <v>517</v>
      </c>
      <c r="D527" s="90">
        <v>0.97599999999999998</v>
      </c>
    </row>
    <row r="528" spans="1:4" x14ac:dyDescent="0.3">
      <c r="A528">
        <v>5238</v>
      </c>
      <c r="B528">
        <v>229782</v>
      </c>
      <c r="C528">
        <v>527</v>
      </c>
      <c r="D528" s="90">
        <v>0.97599999999999998</v>
      </c>
    </row>
    <row r="529" spans="1:4" x14ac:dyDescent="0.3">
      <c r="A529">
        <v>2796</v>
      </c>
      <c r="B529">
        <v>229500</v>
      </c>
      <c r="C529">
        <v>528</v>
      </c>
      <c r="D529" s="90">
        <v>0.97499999999999998</v>
      </c>
    </row>
    <row r="530" spans="1:4" x14ac:dyDescent="0.3">
      <c r="A530">
        <v>9935</v>
      </c>
      <c r="B530">
        <v>229500</v>
      </c>
      <c r="C530">
        <v>528</v>
      </c>
      <c r="D530" s="90">
        <v>0.97499999999999998</v>
      </c>
    </row>
    <row r="531" spans="1:4" x14ac:dyDescent="0.3">
      <c r="A531">
        <v>30844</v>
      </c>
      <c r="B531">
        <v>229410</v>
      </c>
      <c r="C531">
        <v>530</v>
      </c>
      <c r="D531" s="90">
        <v>0.97499999999999998</v>
      </c>
    </row>
    <row r="532" spans="1:4" x14ac:dyDescent="0.3">
      <c r="A532">
        <v>5153</v>
      </c>
      <c r="B532">
        <v>229000</v>
      </c>
      <c r="C532">
        <v>531</v>
      </c>
      <c r="D532" s="90">
        <v>0.97499999999999998</v>
      </c>
    </row>
    <row r="533" spans="1:4" x14ac:dyDescent="0.3">
      <c r="A533">
        <v>18234</v>
      </c>
      <c r="B533">
        <v>229000</v>
      </c>
      <c r="C533">
        <v>531</v>
      </c>
      <c r="D533" s="90">
        <v>0.97499999999999998</v>
      </c>
    </row>
    <row r="534" spans="1:4" x14ac:dyDescent="0.3">
      <c r="A534">
        <v>6258</v>
      </c>
      <c r="B534">
        <v>228222</v>
      </c>
      <c r="C534">
        <v>533</v>
      </c>
      <c r="D534" s="90">
        <v>0.97499999999999998</v>
      </c>
    </row>
    <row r="535" spans="1:4" x14ac:dyDescent="0.3">
      <c r="A535">
        <v>11129</v>
      </c>
      <c r="B535">
        <v>228222</v>
      </c>
      <c r="C535">
        <v>533</v>
      </c>
      <c r="D535" s="90">
        <v>0.97499999999999998</v>
      </c>
    </row>
    <row r="536" spans="1:4" x14ac:dyDescent="0.3">
      <c r="A536">
        <v>17981</v>
      </c>
      <c r="B536">
        <v>228222</v>
      </c>
      <c r="C536">
        <v>533</v>
      </c>
      <c r="D536" s="90">
        <v>0.97499999999999998</v>
      </c>
    </row>
    <row r="537" spans="1:4" x14ac:dyDescent="0.3">
      <c r="A537">
        <v>29234</v>
      </c>
      <c r="B537">
        <v>228222</v>
      </c>
      <c r="C537">
        <v>533</v>
      </c>
      <c r="D537" s="90">
        <v>0.97499999999999998</v>
      </c>
    </row>
    <row r="538" spans="1:4" x14ac:dyDescent="0.3">
      <c r="A538">
        <v>1612</v>
      </c>
      <c r="B538">
        <v>228000</v>
      </c>
      <c r="C538">
        <v>537</v>
      </c>
      <c r="D538" s="90">
        <v>0.97499999999999998</v>
      </c>
    </row>
    <row r="539" spans="1:4" x14ac:dyDescent="0.3">
      <c r="A539">
        <v>9565</v>
      </c>
      <c r="B539">
        <v>228000</v>
      </c>
      <c r="C539">
        <v>537</v>
      </c>
      <c r="D539" s="90">
        <v>0.97499999999999998</v>
      </c>
    </row>
    <row r="540" spans="1:4" x14ac:dyDescent="0.3">
      <c r="A540">
        <v>19374</v>
      </c>
      <c r="B540">
        <v>228000</v>
      </c>
      <c r="C540">
        <v>537</v>
      </c>
      <c r="D540" s="90">
        <v>0.97499999999999998</v>
      </c>
    </row>
    <row r="541" spans="1:4" x14ac:dyDescent="0.3">
      <c r="A541">
        <v>28929</v>
      </c>
      <c r="B541">
        <v>228000</v>
      </c>
      <c r="C541">
        <v>537</v>
      </c>
      <c r="D541" s="90">
        <v>0.97499999999999998</v>
      </c>
    </row>
    <row r="542" spans="1:4" x14ac:dyDescent="0.3">
      <c r="A542">
        <v>32146</v>
      </c>
      <c r="B542">
        <v>228000</v>
      </c>
      <c r="C542">
        <v>537</v>
      </c>
      <c r="D542" s="90">
        <v>0.97499999999999998</v>
      </c>
    </row>
    <row r="543" spans="1:4" x14ac:dyDescent="0.3">
      <c r="A543">
        <v>23638</v>
      </c>
      <c r="B543">
        <v>227630</v>
      </c>
      <c r="C543">
        <v>542</v>
      </c>
      <c r="D543" s="90">
        <v>0.97499999999999998</v>
      </c>
    </row>
    <row r="544" spans="1:4" x14ac:dyDescent="0.3">
      <c r="A544">
        <v>11277</v>
      </c>
      <c r="B544">
        <v>227500</v>
      </c>
      <c r="C544">
        <v>543</v>
      </c>
      <c r="D544" s="90">
        <v>0.97499999999999998</v>
      </c>
    </row>
    <row r="545" spans="1:4" x14ac:dyDescent="0.3">
      <c r="A545">
        <v>11375</v>
      </c>
      <c r="B545">
        <v>227500</v>
      </c>
      <c r="C545">
        <v>543</v>
      </c>
      <c r="D545" s="90">
        <v>0.97499999999999998</v>
      </c>
    </row>
    <row r="546" spans="1:4" x14ac:dyDescent="0.3">
      <c r="A546">
        <v>11554</v>
      </c>
      <c r="B546">
        <v>227500</v>
      </c>
      <c r="C546">
        <v>543</v>
      </c>
      <c r="D546" s="90">
        <v>0.97499999999999998</v>
      </c>
    </row>
    <row r="547" spans="1:4" x14ac:dyDescent="0.3">
      <c r="A547">
        <v>22297</v>
      </c>
      <c r="B547">
        <v>227500</v>
      </c>
      <c r="C547">
        <v>543</v>
      </c>
      <c r="D547" s="90">
        <v>0.97499999999999998</v>
      </c>
    </row>
    <row r="548" spans="1:4" x14ac:dyDescent="0.3">
      <c r="A548">
        <v>28905</v>
      </c>
      <c r="B548">
        <v>227500</v>
      </c>
      <c r="C548">
        <v>543</v>
      </c>
      <c r="D548" s="90">
        <v>0.97499999999999998</v>
      </c>
    </row>
    <row r="549" spans="1:4" x14ac:dyDescent="0.3">
      <c r="A549">
        <v>29078</v>
      </c>
      <c r="B549">
        <v>227500</v>
      </c>
      <c r="C549">
        <v>543</v>
      </c>
      <c r="D549" s="90">
        <v>0.97499999999999998</v>
      </c>
    </row>
    <row r="550" spans="1:4" x14ac:dyDescent="0.3">
      <c r="A550">
        <v>10204</v>
      </c>
      <c r="B550">
        <v>227000</v>
      </c>
      <c r="C550">
        <v>549</v>
      </c>
      <c r="D550" s="90">
        <v>0.97499999999999998</v>
      </c>
    </row>
    <row r="551" spans="1:4" x14ac:dyDescent="0.3">
      <c r="A551">
        <v>16188</v>
      </c>
      <c r="B551">
        <v>226500</v>
      </c>
      <c r="C551">
        <v>550</v>
      </c>
      <c r="D551" s="90">
        <v>0.97399999999999998</v>
      </c>
    </row>
    <row r="552" spans="1:4" x14ac:dyDescent="0.3">
      <c r="A552">
        <v>17482</v>
      </c>
      <c r="B552">
        <v>226500</v>
      </c>
      <c r="C552">
        <v>550</v>
      </c>
      <c r="D552" s="90">
        <v>0.97399999999999998</v>
      </c>
    </row>
    <row r="553" spans="1:4" x14ac:dyDescent="0.3">
      <c r="A553">
        <v>16703</v>
      </c>
      <c r="B553">
        <v>225500</v>
      </c>
      <c r="C553">
        <v>552</v>
      </c>
      <c r="D553" s="90">
        <v>0.97399999999999998</v>
      </c>
    </row>
    <row r="554" spans="1:4" x14ac:dyDescent="0.3">
      <c r="A554">
        <v>31169</v>
      </c>
      <c r="B554">
        <v>225500</v>
      </c>
      <c r="C554">
        <v>552</v>
      </c>
      <c r="D554" s="90">
        <v>0.97399999999999998</v>
      </c>
    </row>
    <row r="555" spans="1:4" x14ac:dyDescent="0.3">
      <c r="A555">
        <v>24989</v>
      </c>
      <c r="B555">
        <v>225000.03125</v>
      </c>
      <c r="C555">
        <v>554</v>
      </c>
      <c r="D555" s="90">
        <v>0.97399999999999998</v>
      </c>
    </row>
    <row r="556" spans="1:4" x14ac:dyDescent="0.3">
      <c r="A556">
        <v>69</v>
      </c>
      <c r="B556">
        <v>225000</v>
      </c>
      <c r="C556">
        <v>555</v>
      </c>
      <c r="D556" s="90">
        <v>0.97099999999999997</v>
      </c>
    </row>
    <row r="557" spans="1:4" x14ac:dyDescent="0.3">
      <c r="A557">
        <v>427</v>
      </c>
      <c r="B557">
        <v>225000</v>
      </c>
      <c r="C557">
        <v>555</v>
      </c>
      <c r="D557" s="90">
        <v>0.97099999999999997</v>
      </c>
    </row>
    <row r="558" spans="1:4" x14ac:dyDescent="0.3">
      <c r="A558">
        <v>432</v>
      </c>
      <c r="B558">
        <v>225000</v>
      </c>
      <c r="C558">
        <v>555</v>
      </c>
      <c r="D558" s="90">
        <v>0.97099999999999997</v>
      </c>
    </row>
    <row r="559" spans="1:4" x14ac:dyDescent="0.3">
      <c r="A559">
        <v>779</v>
      </c>
      <c r="B559">
        <v>225000</v>
      </c>
      <c r="C559">
        <v>555</v>
      </c>
      <c r="D559" s="90">
        <v>0.97099999999999997</v>
      </c>
    </row>
    <row r="560" spans="1:4" x14ac:dyDescent="0.3">
      <c r="A560">
        <v>1105</v>
      </c>
      <c r="B560">
        <v>225000</v>
      </c>
      <c r="C560">
        <v>555</v>
      </c>
      <c r="D560" s="90">
        <v>0.97099999999999997</v>
      </c>
    </row>
    <row r="561" spans="1:4" x14ac:dyDescent="0.3">
      <c r="A561">
        <v>1472</v>
      </c>
      <c r="B561">
        <v>225000</v>
      </c>
      <c r="C561">
        <v>555</v>
      </c>
      <c r="D561" s="90">
        <v>0.97099999999999997</v>
      </c>
    </row>
    <row r="562" spans="1:4" x14ac:dyDescent="0.3">
      <c r="A562">
        <v>1741</v>
      </c>
      <c r="B562">
        <v>225000</v>
      </c>
      <c r="C562">
        <v>555</v>
      </c>
      <c r="D562" s="90">
        <v>0.97099999999999997</v>
      </c>
    </row>
    <row r="563" spans="1:4" x14ac:dyDescent="0.3">
      <c r="A563">
        <v>2035</v>
      </c>
      <c r="B563">
        <v>225000</v>
      </c>
      <c r="C563">
        <v>555</v>
      </c>
      <c r="D563" s="90">
        <v>0.97099999999999997</v>
      </c>
    </row>
    <row r="564" spans="1:4" x14ac:dyDescent="0.3">
      <c r="A564">
        <v>2219</v>
      </c>
      <c r="B564">
        <v>225000</v>
      </c>
      <c r="C564">
        <v>555</v>
      </c>
      <c r="D564" s="90">
        <v>0.97099999999999997</v>
      </c>
    </row>
    <row r="565" spans="1:4" x14ac:dyDescent="0.3">
      <c r="A565">
        <v>3995</v>
      </c>
      <c r="B565">
        <v>225000</v>
      </c>
      <c r="C565">
        <v>555</v>
      </c>
      <c r="D565" s="90">
        <v>0.97099999999999997</v>
      </c>
    </row>
    <row r="566" spans="1:4" x14ac:dyDescent="0.3">
      <c r="A566">
        <v>4125</v>
      </c>
      <c r="B566">
        <v>225000</v>
      </c>
      <c r="C566">
        <v>555</v>
      </c>
      <c r="D566" s="90">
        <v>0.97099999999999997</v>
      </c>
    </row>
    <row r="567" spans="1:4" x14ac:dyDescent="0.3">
      <c r="A567">
        <v>4226</v>
      </c>
      <c r="B567">
        <v>225000</v>
      </c>
      <c r="C567">
        <v>555</v>
      </c>
      <c r="D567" s="90">
        <v>0.97099999999999997</v>
      </c>
    </row>
    <row r="568" spans="1:4" x14ac:dyDescent="0.3">
      <c r="A568">
        <v>4414</v>
      </c>
      <c r="B568">
        <v>225000</v>
      </c>
      <c r="C568">
        <v>555</v>
      </c>
      <c r="D568" s="90">
        <v>0.97099999999999997</v>
      </c>
    </row>
    <row r="569" spans="1:4" x14ac:dyDescent="0.3">
      <c r="A569">
        <v>4558</v>
      </c>
      <c r="B569">
        <v>225000</v>
      </c>
      <c r="C569">
        <v>555</v>
      </c>
      <c r="D569" s="90">
        <v>0.97099999999999997</v>
      </c>
    </row>
    <row r="570" spans="1:4" x14ac:dyDescent="0.3">
      <c r="A570">
        <v>4898</v>
      </c>
      <c r="B570">
        <v>225000</v>
      </c>
      <c r="C570">
        <v>555</v>
      </c>
      <c r="D570" s="90">
        <v>0.97099999999999997</v>
      </c>
    </row>
    <row r="571" spans="1:4" x14ac:dyDescent="0.3">
      <c r="A571">
        <v>5115</v>
      </c>
      <c r="B571">
        <v>225000</v>
      </c>
      <c r="C571">
        <v>555</v>
      </c>
      <c r="D571" s="90">
        <v>0.97099999999999997</v>
      </c>
    </row>
    <row r="572" spans="1:4" x14ac:dyDescent="0.3">
      <c r="A572">
        <v>5175</v>
      </c>
      <c r="B572">
        <v>225000</v>
      </c>
      <c r="C572">
        <v>555</v>
      </c>
      <c r="D572" s="90">
        <v>0.97099999999999997</v>
      </c>
    </row>
    <row r="573" spans="1:4" x14ac:dyDescent="0.3">
      <c r="A573">
        <v>5246</v>
      </c>
      <c r="B573">
        <v>225000</v>
      </c>
      <c r="C573">
        <v>555</v>
      </c>
      <c r="D573" s="90">
        <v>0.97099999999999997</v>
      </c>
    </row>
    <row r="574" spans="1:4" x14ac:dyDescent="0.3">
      <c r="A574">
        <v>5454</v>
      </c>
      <c r="B574">
        <v>225000</v>
      </c>
      <c r="C574">
        <v>555</v>
      </c>
      <c r="D574" s="90">
        <v>0.97099999999999997</v>
      </c>
    </row>
    <row r="575" spans="1:4" x14ac:dyDescent="0.3">
      <c r="A575">
        <v>5696</v>
      </c>
      <c r="B575">
        <v>225000</v>
      </c>
      <c r="C575">
        <v>555</v>
      </c>
      <c r="D575" s="90">
        <v>0.97099999999999997</v>
      </c>
    </row>
    <row r="576" spans="1:4" x14ac:dyDescent="0.3">
      <c r="A576">
        <v>6362</v>
      </c>
      <c r="B576">
        <v>225000</v>
      </c>
      <c r="C576">
        <v>555</v>
      </c>
      <c r="D576" s="90">
        <v>0.97099999999999997</v>
      </c>
    </row>
    <row r="577" spans="1:4" x14ac:dyDescent="0.3">
      <c r="A577">
        <v>7153</v>
      </c>
      <c r="B577">
        <v>225000</v>
      </c>
      <c r="C577">
        <v>555</v>
      </c>
      <c r="D577" s="90">
        <v>0.97099999999999997</v>
      </c>
    </row>
    <row r="578" spans="1:4" x14ac:dyDescent="0.3">
      <c r="A578">
        <v>7954</v>
      </c>
      <c r="B578">
        <v>225000</v>
      </c>
      <c r="C578">
        <v>555</v>
      </c>
      <c r="D578" s="90">
        <v>0.97099999999999997</v>
      </c>
    </row>
    <row r="579" spans="1:4" x14ac:dyDescent="0.3">
      <c r="A579">
        <v>8196</v>
      </c>
      <c r="B579">
        <v>225000</v>
      </c>
      <c r="C579">
        <v>555</v>
      </c>
      <c r="D579" s="90">
        <v>0.97099999999999997</v>
      </c>
    </row>
    <row r="580" spans="1:4" x14ac:dyDescent="0.3">
      <c r="A580">
        <v>8534</v>
      </c>
      <c r="B580">
        <v>225000</v>
      </c>
      <c r="C580">
        <v>555</v>
      </c>
      <c r="D580" s="90">
        <v>0.97099999999999997</v>
      </c>
    </row>
    <row r="581" spans="1:4" x14ac:dyDescent="0.3">
      <c r="A581">
        <v>8831</v>
      </c>
      <c r="B581">
        <v>225000</v>
      </c>
      <c r="C581">
        <v>555</v>
      </c>
      <c r="D581" s="90">
        <v>0.97099999999999997</v>
      </c>
    </row>
    <row r="582" spans="1:4" x14ac:dyDescent="0.3">
      <c r="A582">
        <v>10756</v>
      </c>
      <c r="B582">
        <v>225000</v>
      </c>
      <c r="C582">
        <v>555</v>
      </c>
      <c r="D582" s="90">
        <v>0.97099999999999997</v>
      </c>
    </row>
    <row r="583" spans="1:4" x14ac:dyDescent="0.3">
      <c r="A583">
        <v>11317</v>
      </c>
      <c r="B583">
        <v>225000</v>
      </c>
      <c r="C583">
        <v>555</v>
      </c>
      <c r="D583" s="90">
        <v>0.97099999999999997</v>
      </c>
    </row>
    <row r="584" spans="1:4" x14ac:dyDescent="0.3">
      <c r="A584">
        <v>11361</v>
      </c>
      <c r="B584">
        <v>225000</v>
      </c>
      <c r="C584">
        <v>555</v>
      </c>
      <c r="D584" s="90">
        <v>0.97099999999999997</v>
      </c>
    </row>
    <row r="585" spans="1:4" x14ac:dyDescent="0.3">
      <c r="A585">
        <v>12050</v>
      </c>
      <c r="B585">
        <v>225000</v>
      </c>
      <c r="C585">
        <v>555</v>
      </c>
      <c r="D585" s="90">
        <v>0.97099999999999997</v>
      </c>
    </row>
    <row r="586" spans="1:4" x14ac:dyDescent="0.3">
      <c r="A586">
        <v>12280</v>
      </c>
      <c r="B586">
        <v>225000</v>
      </c>
      <c r="C586">
        <v>555</v>
      </c>
      <c r="D586" s="90">
        <v>0.97099999999999997</v>
      </c>
    </row>
    <row r="587" spans="1:4" x14ac:dyDescent="0.3">
      <c r="A587">
        <v>12802</v>
      </c>
      <c r="B587">
        <v>225000</v>
      </c>
      <c r="C587">
        <v>555</v>
      </c>
      <c r="D587" s="90">
        <v>0.97099999999999997</v>
      </c>
    </row>
    <row r="588" spans="1:4" x14ac:dyDescent="0.3">
      <c r="A588">
        <v>12978</v>
      </c>
      <c r="B588">
        <v>225000</v>
      </c>
      <c r="C588">
        <v>555</v>
      </c>
      <c r="D588" s="90">
        <v>0.97099999999999997</v>
      </c>
    </row>
    <row r="589" spans="1:4" x14ac:dyDescent="0.3">
      <c r="A589">
        <v>14273</v>
      </c>
      <c r="B589">
        <v>225000</v>
      </c>
      <c r="C589">
        <v>555</v>
      </c>
      <c r="D589" s="90">
        <v>0.97099999999999997</v>
      </c>
    </row>
    <row r="590" spans="1:4" x14ac:dyDescent="0.3">
      <c r="A590">
        <v>14603</v>
      </c>
      <c r="B590">
        <v>225000</v>
      </c>
      <c r="C590">
        <v>555</v>
      </c>
      <c r="D590" s="90">
        <v>0.97099999999999997</v>
      </c>
    </row>
    <row r="591" spans="1:4" x14ac:dyDescent="0.3">
      <c r="A591">
        <v>14641</v>
      </c>
      <c r="B591">
        <v>225000</v>
      </c>
      <c r="C591">
        <v>555</v>
      </c>
      <c r="D591" s="90">
        <v>0.97099999999999997</v>
      </c>
    </row>
    <row r="592" spans="1:4" x14ac:dyDescent="0.3">
      <c r="A592">
        <v>14746</v>
      </c>
      <c r="B592">
        <v>225000</v>
      </c>
      <c r="C592">
        <v>555</v>
      </c>
      <c r="D592" s="90">
        <v>0.97099999999999997</v>
      </c>
    </row>
    <row r="593" spans="1:4" x14ac:dyDescent="0.3">
      <c r="A593">
        <v>14823</v>
      </c>
      <c r="B593">
        <v>225000</v>
      </c>
      <c r="C593">
        <v>555</v>
      </c>
      <c r="D593" s="90">
        <v>0.97099999999999997</v>
      </c>
    </row>
    <row r="594" spans="1:4" x14ac:dyDescent="0.3">
      <c r="A594">
        <v>14906</v>
      </c>
      <c r="B594">
        <v>225000</v>
      </c>
      <c r="C594">
        <v>555</v>
      </c>
      <c r="D594" s="90">
        <v>0.97099999999999997</v>
      </c>
    </row>
    <row r="595" spans="1:4" x14ac:dyDescent="0.3">
      <c r="A595">
        <v>14920</v>
      </c>
      <c r="B595">
        <v>225000</v>
      </c>
      <c r="C595">
        <v>555</v>
      </c>
      <c r="D595" s="90">
        <v>0.97099999999999997</v>
      </c>
    </row>
    <row r="596" spans="1:4" x14ac:dyDescent="0.3">
      <c r="A596">
        <v>14979</v>
      </c>
      <c r="B596">
        <v>225000</v>
      </c>
      <c r="C596">
        <v>555</v>
      </c>
      <c r="D596" s="90">
        <v>0.97099999999999997</v>
      </c>
    </row>
    <row r="597" spans="1:4" x14ac:dyDescent="0.3">
      <c r="A597">
        <v>15050</v>
      </c>
      <c r="B597">
        <v>225000</v>
      </c>
      <c r="C597">
        <v>555</v>
      </c>
      <c r="D597" s="90">
        <v>0.97099999999999997</v>
      </c>
    </row>
    <row r="598" spans="1:4" x14ac:dyDescent="0.3">
      <c r="A598">
        <v>15646</v>
      </c>
      <c r="B598">
        <v>225000</v>
      </c>
      <c r="C598">
        <v>555</v>
      </c>
      <c r="D598" s="90">
        <v>0.97099999999999997</v>
      </c>
    </row>
    <row r="599" spans="1:4" x14ac:dyDescent="0.3">
      <c r="A599">
        <v>15671</v>
      </c>
      <c r="B599">
        <v>225000</v>
      </c>
      <c r="C599">
        <v>555</v>
      </c>
      <c r="D599" s="90">
        <v>0.97099999999999997</v>
      </c>
    </row>
    <row r="600" spans="1:4" x14ac:dyDescent="0.3">
      <c r="A600">
        <v>15845</v>
      </c>
      <c r="B600">
        <v>225000</v>
      </c>
      <c r="C600">
        <v>555</v>
      </c>
      <c r="D600" s="90">
        <v>0.97099999999999997</v>
      </c>
    </row>
    <row r="601" spans="1:4" x14ac:dyDescent="0.3">
      <c r="A601">
        <v>15898</v>
      </c>
      <c r="B601">
        <v>225000</v>
      </c>
      <c r="C601">
        <v>555</v>
      </c>
      <c r="D601" s="90">
        <v>0.97099999999999997</v>
      </c>
    </row>
    <row r="602" spans="1:4" x14ac:dyDescent="0.3">
      <c r="A602">
        <v>16280</v>
      </c>
      <c r="B602">
        <v>225000</v>
      </c>
      <c r="C602">
        <v>555</v>
      </c>
      <c r="D602" s="90">
        <v>0.97099999999999997</v>
      </c>
    </row>
    <row r="603" spans="1:4" x14ac:dyDescent="0.3">
      <c r="A603">
        <v>16307</v>
      </c>
      <c r="B603">
        <v>225000</v>
      </c>
      <c r="C603">
        <v>555</v>
      </c>
      <c r="D603" s="90">
        <v>0.97099999999999997</v>
      </c>
    </row>
    <row r="604" spans="1:4" x14ac:dyDescent="0.3">
      <c r="A604">
        <v>16508</v>
      </c>
      <c r="B604">
        <v>225000</v>
      </c>
      <c r="C604">
        <v>555</v>
      </c>
      <c r="D604" s="90">
        <v>0.97099999999999997</v>
      </c>
    </row>
    <row r="605" spans="1:4" x14ac:dyDescent="0.3">
      <c r="A605">
        <v>18594</v>
      </c>
      <c r="B605">
        <v>225000</v>
      </c>
      <c r="C605">
        <v>555</v>
      </c>
      <c r="D605" s="90">
        <v>0.97099999999999997</v>
      </c>
    </row>
    <row r="606" spans="1:4" x14ac:dyDescent="0.3">
      <c r="A606">
        <v>18692</v>
      </c>
      <c r="B606">
        <v>225000</v>
      </c>
      <c r="C606">
        <v>555</v>
      </c>
      <c r="D606" s="90">
        <v>0.97099999999999997</v>
      </c>
    </row>
    <row r="607" spans="1:4" x14ac:dyDescent="0.3">
      <c r="A607">
        <v>19198</v>
      </c>
      <c r="B607">
        <v>225000</v>
      </c>
      <c r="C607">
        <v>555</v>
      </c>
      <c r="D607" s="90">
        <v>0.97099999999999997</v>
      </c>
    </row>
    <row r="608" spans="1:4" x14ac:dyDescent="0.3">
      <c r="A608">
        <v>19565</v>
      </c>
      <c r="B608">
        <v>225000</v>
      </c>
      <c r="C608">
        <v>555</v>
      </c>
      <c r="D608" s="90">
        <v>0.97099999999999997</v>
      </c>
    </row>
    <row r="609" spans="1:4" x14ac:dyDescent="0.3">
      <c r="A609">
        <v>19581</v>
      </c>
      <c r="B609">
        <v>225000</v>
      </c>
      <c r="C609">
        <v>555</v>
      </c>
      <c r="D609" s="90">
        <v>0.97099999999999997</v>
      </c>
    </row>
    <row r="610" spans="1:4" x14ac:dyDescent="0.3">
      <c r="A610">
        <v>20895</v>
      </c>
      <c r="B610">
        <v>225000</v>
      </c>
      <c r="C610">
        <v>555</v>
      </c>
      <c r="D610" s="90">
        <v>0.97099999999999997</v>
      </c>
    </row>
    <row r="611" spans="1:4" x14ac:dyDescent="0.3">
      <c r="A611">
        <v>21026</v>
      </c>
      <c r="B611">
        <v>225000</v>
      </c>
      <c r="C611">
        <v>555</v>
      </c>
      <c r="D611" s="90">
        <v>0.97099999999999997</v>
      </c>
    </row>
    <row r="612" spans="1:4" x14ac:dyDescent="0.3">
      <c r="A612">
        <v>21500</v>
      </c>
      <c r="B612">
        <v>225000</v>
      </c>
      <c r="C612">
        <v>555</v>
      </c>
      <c r="D612" s="90">
        <v>0.97099999999999997</v>
      </c>
    </row>
    <row r="613" spans="1:4" x14ac:dyDescent="0.3">
      <c r="A613">
        <v>21787</v>
      </c>
      <c r="B613">
        <v>225000</v>
      </c>
      <c r="C613">
        <v>555</v>
      </c>
      <c r="D613" s="90">
        <v>0.97099999999999997</v>
      </c>
    </row>
    <row r="614" spans="1:4" x14ac:dyDescent="0.3">
      <c r="A614">
        <v>22291</v>
      </c>
      <c r="B614">
        <v>225000</v>
      </c>
      <c r="C614">
        <v>555</v>
      </c>
      <c r="D614" s="90">
        <v>0.97099999999999997</v>
      </c>
    </row>
    <row r="615" spans="1:4" x14ac:dyDescent="0.3">
      <c r="A615">
        <v>22864</v>
      </c>
      <c r="B615">
        <v>225000</v>
      </c>
      <c r="C615">
        <v>555</v>
      </c>
      <c r="D615" s="90">
        <v>0.97099999999999997</v>
      </c>
    </row>
    <row r="616" spans="1:4" x14ac:dyDescent="0.3">
      <c r="A616">
        <v>23030</v>
      </c>
      <c r="B616">
        <v>225000</v>
      </c>
      <c r="C616">
        <v>555</v>
      </c>
      <c r="D616" s="90">
        <v>0.97099999999999997</v>
      </c>
    </row>
    <row r="617" spans="1:4" x14ac:dyDescent="0.3">
      <c r="A617">
        <v>23490</v>
      </c>
      <c r="B617">
        <v>225000</v>
      </c>
      <c r="C617">
        <v>555</v>
      </c>
      <c r="D617" s="90">
        <v>0.97099999999999997</v>
      </c>
    </row>
    <row r="618" spans="1:4" x14ac:dyDescent="0.3">
      <c r="A618">
        <v>23815</v>
      </c>
      <c r="B618">
        <v>225000</v>
      </c>
      <c r="C618">
        <v>555</v>
      </c>
      <c r="D618" s="90">
        <v>0.97099999999999997</v>
      </c>
    </row>
    <row r="619" spans="1:4" x14ac:dyDescent="0.3">
      <c r="A619">
        <v>24739</v>
      </c>
      <c r="B619">
        <v>225000</v>
      </c>
      <c r="C619">
        <v>555</v>
      </c>
      <c r="D619" s="90">
        <v>0.97099999999999997</v>
      </c>
    </row>
    <row r="620" spans="1:4" x14ac:dyDescent="0.3">
      <c r="A620">
        <v>24790</v>
      </c>
      <c r="B620">
        <v>225000</v>
      </c>
      <c r="C620">
        <v>555</v>
      </c>
      <c r="D620" s="90">
        <v>0.97099999999999997</v>
      </c>
    </row>
    <row r="621" spans="1:4" x14ac:dyDescent="0.3">
      <c r="A621">
        <v>24864</v>
      </c>
      <c r="B621">
        <v>225000</v>
      </c>
      <c r="C621">
        <v>555</v>
      </c>
      <c r="D621" s="90">
        <v>0.97099999999999997</v>
      </c>
    </row>
    <row r="622" spans="1:4" x14ac:dyDescent="0.3">
      <c r="A622">
        <v>25007</v>
      </c>
      <c r="B622">
        <v>225000</v>
      </c>
      <c r="C622">
        <v>555</v>
      </c>
      <c r="D622" s="90">
        <v>0.97099999999999997</v>
      </c>
    </row>
    <row r="623" spans="1:4" x14ac:dyDescent="0.3">
      <c r="A623">
        <v>25486</v>
      </c>
      <c r="B623">
        <v>225000</v>
      </c>
      <c r="C623">
        <v>555</v>
      </c>
      <c r="D623" s="90">
        <v>0.97099999999999997</v>
      </c>
    </row>
    <row r="624" spans="1:4" x14ac:dyDescent="0.3">
      <c r="A624">
        <v>25512</v>
      </c>
      <c r="B624">
        <v>225000</v>
      </c>
      <c r="C624">
        <v>555</v>
      </c>
      <c r="D624" s="90">
        <v>0.97099999999999997</v>
      </c>
    </row>
    <row r="625" spans="1:4" x14ac:dyDescent="0.3">
      <c r="A625">
        <v>26416</v>
      </c>
      <c r="B625">
        <v>225000</v>
      </c>
      <c r="C625">
        <v>555</v>
      </c>
      <c r="D625" s="90">
        <v>0.97099999999999997</v>
      </c>
    </row>
    <row r="626" spans="1:4" x14ac:dyDescent="0.3">
      <c r="A626">
        <v>26651</v>
      </c>
      <c r="B626">
        <v>225000</v>
      </c>
      <c r="C626">
        <v>555</v>
      </c>
      <c r="D626" s="90">
        <v>0.97099999999999997</v>
      </c>
    </row>
    <row r="627" spans="1:4" x14ac:dyDescent="0.3">
      <c r="A627">
        <v>28173</v>
      </c>
      <c r="B627">
        <v>225000</v>
      </c>
      <c r="C627">
        <v>555</v>
      </c>
      <c r="D627" s="90">
        <v>0.97099999999999997</v>
      </c>
    </row>
    <row r="628" spans="1:4" x14ac:dyDescent="0.3">
      <c r="A628">
        <v>28718</v>
      </c>
      <c r="B628">
        <v>225000</v>
      </c>
      <c r="C628">
        <v>555</v>
      </c>
      <c r="D628" s="90">
        <v>0.97099999999999997</v>
      </c>
    </row>
    <row r="629" spans="1:4" x14ac:dyDescent="0.3">
      <c r="A629">
        <v>28902</v>
      </c>
      <c r="B629">
        <v>225000</v>
      </c>
      <c r="C629">
        <v>555</v>
      </c>
      <c r="D629" s="90">
        <v>0.97099999999999997</v>
      </c>
    </row>
    <row r="630" spans="1:4" x14ac:dyDescent="0.3">
      <c r="A630">
        <v>29635</v>
      </c>
      <c r="B630">
        <v>225000</v>
      </c>
      <c r="C630">
        <v>555</v>
      </c>
      <c r="D630" s="90">
        <v>0.97099999999999997</v>
      </c>
    </row>
    <row r="631" spans="1:4" x14ac:dyDescent="0.3">
      <c r="A631">
        <v>30209</v>
      </c>
      <c r="B631">
        <v>225000</v>
      </c>
      <c r="C631">
        <v>555</v>
      </c>
      <c r="D631" s="90">
        <v>0.97099999999999997</v>
      </c>
    </row>
    <row r="632" spans="1:4" x14ac:dyDescent="0.3">
      <c r="A632">
        <v>30961</v>
      </c>
      <c r="B632">
        <v>225000</v>
      </c>
      <c r="C632">
        <v>555</v>
      </c>
      <c r="D632" s="90">
        <v>0.97099999999999997</v>
      </c>
    </row>
    <row r="633" spans="1:4" x14ac:dyDescent="0.3">
      <c r="A633">
        <v>901</v>
      </c>
      <c r="B633">
        <v>224500</v>
      </c>
      <c r="C633">
        <v>632</v>
      </c>
      <c r="D633" s="90">
        <v>0.96899999999999997</v>
      </c>
    </row>
    <row r="634" spans="1:4" x14ac:dyDescent="0.3">
      <c r="A634">
        <v>1769</v>
      </c>
      <c r="B634">
        <v>224500</v>
      </c>
      <c r="C634">
        <v>632</v>
      </c>
      <c r="D634" s="90">
        <v>0.96899999999999997</v>
      </c>
    </row>
    <row r="635" spans="1:4" x14ac:dyDescent="0.3">
      <c r="A635">
        <v>2082</v>
      </c>
      <c r="B635">
        <v>224500</v>
      </c>
      <c r="C635">
        <v>632</v>
      </c>
      <c r="D635" s="90">
        <v>0.96899999999999997</v>
      </c>
    </row>
    <row r="636" spans="1:4" x14ac:dyDescent="0.3">
      <c r="A636">
        <v>2829</v>
      </c>
      <c r="B636">
        <v>224500</v>
      </c>
      <c r="C636">
        <v>632</v>
      </c>
      <c r="D636" s="90">
        <v>0.96899999999999997</v>
      </c>
    </row>
    <row r="637" spans="1:4" x14ac:dyDescent="0.3">
      <c r="A637">
        <v>2925</v>
      </c>
      <c r="B637">
        <v>224500</v>
      </c>
      <c r="C637">
        <v>632</v>
      </c>
      <c r="D637" s="90">
        <v>0.96899999999999997</v>
      </c>
    </row>
    <row r="638" spans="1:4" x14ac:dyDescent="0.3">
      <c r="A638">
        <v>3049</v>
      </c>
      <c r="B638">
        <v>224500</v>
      </c>
      <c r="C638">
        <v>632</v>
      </c>
      <c r="D638" s="90">
        <v>0.96899999999999997</v>
      </c>
    </row>
    <row r="639" spans="1:4" x14ac:dyDescent="0.3">
      <c r="A639">
        <v>4086</v>
      </c>
      <c r="B639">
        <v>224500</v>
      </c>
      <c r="C639">
        <v>632</v>
      </c>
      <c r="D639" s="90">
        <v>0.96899999999999997</v>
      </c>
    </row>
    <row r="640" spans="1:4" x14ac:dyDescent="0.3">
      <c r="A640">
        <v>4725</v>
      </c>
      <c r="B640">
        <v>224500</v>
      </c>
      <c r="C640">
        <v>632</v>
      </c>
      <c r="D640" s="90">
        <v>0.96899999999999997</v>
      </c>
    </row>
    <row r="641" spans="1:4" x14ac:dyDescent="0.3">
      <c r="A641">
        <v>4941</v>
      </c>
      <c r="B641">
        <v>224500</v>
      </c>
      <c r="C641">
        <v>632</v>
      </c>
      <c r="D641" s="90">
        <v>0.96899999999999997</v>
      </c>
    </row>
    <row r="642" spans="1:4" x14ac:dyDescent="0.3">
      <c r="A642">
        <v>5504</v>
      </c>
      <c r="B642">
        <v>224500</v>
      </c>
      <c r="C642">
        <v>632</v>
      </c>
      <c r="D642" s="90">
        <v>0.96899999999999997</v>
      </c>
    </row>
    <row r="643" spans="1:4" x14ac:dyDescent="0.3">
      <c r="A643">
        <v>7559</v>
      </c>
      <c r="B643">
        <v>224500</v>
      </c>
      <c r="C643">
        <v>632</v>
      </c>
      <c r="D643" s="90">
        <v>0.96899999999999997</v>
      </c>
    </row>
    <row r="644" spans="1:4" x14ac:dyDescent="0.3">
      <c r="A644">
        <v>9857</v>
      </c>
      <c r="B644">
        <v>224500</v>
      </c>
      <c r="C644">
        <v>632</v>
      </c>
      <c r="D644" s="90">
        <v>0.96899999999999997</v>
      </c>
    </row>
    <row r="645" spans="1:4" x14ac:dyDescent="0.3">
      <c r="A645">
        <v>10218</v>
      </c>
      <c r="B645">
        <v>224500</v>
      </c>
      <c r="C645">
        <v>632</v>
      </c>
      <c r="D645" s="90">
        <v>0.96899999999999997</v>
      </c>
    </row>
    <row r="646" spans="1:4" x14ac:dyDescent="0.3">
      <c r="A646">
        <v>11411</v>
      </c>
      <c r="B646">
        <v>224500</v>
      </c>
      <c r="C646">
        <v>632</v>
      </c>
      <c r="D646" s="90">
        <v>0.96899999999999997</v>
      </c>
    </row>
    <row r="647" spans="1:4" x14ac:dyDescent="0.3">
      <c r="A647">
        <v>13706</v>
      </c>
      <c r="B647">
        <v>224500</v>
      </c>
      <c r="C647">
        <v>632</v>
      </c>
      <c r="D647" s="90">
        <v>0.96899999999999997</v>
      </c>
    </row>
    <row r="648" spans="1:4" x14ac:dyDescent="0.3">
      <c r="A648">
        <v>14231</v>
      </c>
      <c r="B648">
        <v>224500</v>
      </c>
      <c r="C648">
        <v>632</v>
      </c>
      <c r="D648" s="90">
        <v>0.96899999999999997</v>
      </c>
    </row>
    <row r="649" spans="1:4" x14ac:dyDescent="0.3">
      <c r="A649">
        <v>17397</v>
      </c>
      <c r="B649">
        <v>224500</v>
      </c>
      <c r="C649">
        <v>632</v>
      </c>
      <c r="D649" s="90">
        <v>0.96899999999999997</v>
      </c>
    </row>
    <row r="650" spans="1:4" x14ac:dyDescent="0.3">
      <c r="A650">
        <v>17657</v>
      </c>
      <c r="B650">
        <v>224500</v>
      </c>
      <c r="C650">
        <v>632</v>
      </c>
      <c r="D650" s="90">
        <v>0.96899999999999997</v>
      </c>
    </row>
    <row r="651" spans="1:4" x14ac:dyDescent="0.3">
      <c r="A651">
        <v>18114</v>
      </c>
      <c r="B651">
        <v>224500</v>
      </c>
      <c r="C651">
        <v>632</v>
      </c>
      <c r="D651" s="90">
        <v>0.96899999999999997</v>
      </c>
    </row>
    <row r="652" spans="1:4" x14ac:dyDescent="0.3">
      <c r="A652">
        <v>20442</v>
      </c>
      <c r="B652">
        <v>224500</v>
      </c>
      <c r="C652">
        <v>632</v>
      </c>
      <c r="D652" s="90">
        <v>0.96899999999999997</v>
      </c>
    </row>
    <row r="653" spans="1:4" x14ac:dyDescent="0.3">
      <c r="A653">
        <v>20605</v>
      </c>
      <c r="B653">
        <v>224500</v>
      </c>
      <c r="C653">
        <v>632</v>
      </c>
      <c r="D653" s="90">
        <v>0.96899999999999997</v>
      </c>
    </row>
    <row r="654" spans="1:4" x14ac:dyDescent="0.3">
      <c r="A654">
        <v>21109</v>
      </c>
      <c r="B654">
        <v>224500</v>
      </c>
      <c r="C654">
        <v>632</v>
      </c>
      <c r="D654" s="90">
        <v>0.96899999999999997</v>
      </c>
    </row>
    <row r="655" spans="1:4" x14ac:dyDescent="0.3">
      <c r="A655">
        <v>21710</v>
      </c>
      <c r="B655">
        <v>224500</v>
      </c>
      <c r="C655">
        <v>632</v>
      </c>
      <c r="D655" s="90">
        <v>0.96899999999999997</v>
      </c>
    </row>
    <row r="656" spans="1:4" x14ac:dyDescent="0.3">
      <c r="A656">
        <v>22351</v>
      </c>
      <c r="B656">
        <v>224500</v>
      </c>
      <c r="C656">
        <v>632</v>
      </c>
      <c r="D656" s="90">
        <v>0.96899999999999997</v>
      </c>
    </row>
    <row r="657" spans="1:4" x14ac:dyDescent="0.3">
      <c r="A657">
        <v>23269</v>
      </c>
      <c r="B657">
        <v>224500</v>
      </c>
      <c r="C657">
        <v>632</v>
      </c>
      <c r="D657" s="90">
        <v>0.96899999999999997</v>
      </c>
    </row>
    <row r="658" spans="1:4" x14ac:dyDescent="0.3">
      <c r="A658">
        <v>26636</v>
      </c>
      <c r="B658">
        <v>224500</v>
      </c>
      <c r="C658">
        <v>632</v>
      </c>
      <c r="D658" s="90">
        <v>0.96899999999999997</v>
      </c>
    </row>
    <row r="659" spans="1:4" x14ac:dyDescent="0.3">
      <c r="A659">
        <v>26678</v>
      </c>
      <c r="B659">
        <v>224500</v>
      </c>
      <c r="C659">
        <v>632</v>
      </c>
      <c r="D659" s="90">
        <v>0.96899999999999997</v>
      </c>
    </row>
    <row r="660" spans="1:4" x14ac:dyDescent="0.3">
      <c r="A660">
        <v>28171</v>
      </c>
      <c r="B660">
        <v>224500</v>
      </c>
      <c r="C660">
        <v>632</v>
      </c>
      <c r="D660" s="90">
        <v>0.96899999999999997</v>
      </c>
    </row>
    <row r="661" spans="1:4" x14ac:dyDescent="0.3">
      <c r="A661">
        <v>29215</v>
      </c>
      <c r="B661">
        <v>224500</v>
      </c>
      <c r="C661">
        <v>632</v>
      </c>
      <c r="D661" s="90">
        <v>0.96899999999999997</v>
      </c>
    </row>
    <row r="662" spans="1:4" x14ac:dyDescent="0.3">
      <c r="A662">
        <v>29266</v>
      </c>
      <c r="B662">
        <v>224500</v>
      </c>
      <c r="C662">
        <v>632</v>
      </c>
      <c r="D662" s="90">
        <v>0.96899999999999997</v>
      </c>
    </row>
    <row r="663" spans="1:4" x14ac:dyDescent="0.3">
      <c r="A663">
        <v>30579</v>
      </c>
      <c r="B663">
        <v>224500</v>
      </c>
      <c r="C663">
        <v>632</v>
      </c>
      <c r="D663" s="90">
        <v>0.96899999999999997</v>
      </c>
    </row>
    <row r="664" spans="1:4" x14ac:dyDescent="0.3">
      <c r="A664">
        <v>30914</v>
      </c>
      <c r="B664">
        <v>224500</v>
      </c>
      <c r="C664">
        <v>632</v>
      </c>
      <c r="D664" s="90">
        <v>0.96899999999999997</v>
      </c>
    </row>
    <row r="665" spans="1:4" x14ac:dyDescent="0.3">
      <c r="A665">
        <v>31360</v>
      </c>
      <c r="B665">
        <v>224500</v>
      </c>
      <c r="C665">
        <v>632</v>
      </c>
      <c r="D665" s="90">
        <v>0.96899999999999997</v>
      </c>
    </row>
    <row r="666" spans="1:4" x14ac:dyDescent="0.3">
      <c r="A666">
        <v>31622</v>
      </c>
      <c r="B666">
        <v>224500</v>
      </c>
      <c r="C666">
        <v>632</v>
      </c>
      <c r="D666" s="90">
        <v>0.96899999999999997</v>
      </c>
    </row>
    <row r="667" spans="1:4" x14ac:dyDescent="0.3">
      <c r="A667">
        <v>31810</v>
      </c>
      <c r="B667">
        <v>224500</v>
      </c>
      <c r="C667">
        <v>632</v>
      </c>
      <c r="D667" s="90">
        <v>0.96899999999999997</v>
      </c>
    </row>
    <row r="668" spans="1:4" x14ac:dyDescent="0.3">
      <c r="A668">
        <v>31903</v>
      </c>
      <c r="B668">
        <v>224500</v>
      </c>
      <c r="C668">
        <v>632</v>
      </c>
      <c r="D668" s="90">
        <v>0.96899999999999997</v>
      </c>
    </row>
    <row r="669" spans="1:4" x14ac:dyDescent="0.3">
      <c r="A669">
        <v>7158</v>
      </c>
      <c r="B669">
        <v>224000</v>
      </c>
      <c r="C669">
        <v>668</v>
      </c>
      <c r="D669" s="90">
        <v>0.96899999999999997</v>
      </c>
    </row>
    <row r="670" spans="1:4" x14ac:dyDescent="0.3">
      <c r="A670">
        <v>7727</v>
      </c>
      <c r="B670">
        <v>224000</v>
      </c>
      <c r="C670">
        <v>668</v>
      </c>
      <c r="D670" s="90">
        <v>0.96899999999999997</v>
      </c>
    </row>
    <row r="671" spans="1:4" x14ac:dyDescent="0.3">
      <c r="A671">
        <v>14309</v>
      </c>
      <c r="B671">
        <v>224000</v>
      </c>
      <c r="C671">
        <v>668</v>
      </c>
      <c r="D671" s="90">
        <v>0.96899999999999997</v>
      </c>
    </row>
    <row r="672" spans="1:4" x14ac:dyDescent="0.3">
      <c r="A672">
        <v>32173</v>
      </c>
      <c r="B672">
        <v>224000</v>
      </c>
      <c r="C672">
        <v>668</v>
      </c>
      <c r="D672" s="90">
        <v>0.96899999999999997</v>
      </c>
    </row>
    <row r="673" spans="1:4" x14ac:dyDescent="0.3">
      <c r="A673">
        <v>32503</v>
      </c>
      <c r="B673">
        <v>224000</v>
      </c>
      <c r="C673">
        <v>668</v>
      </c>
      <c r="D673" s="90">
        <v>0.96899999999999997</v>
      </c>
    </row>
    <row r="674" spans="1:4" x14ac:dyDescent="0.3">
      <c r="A674">
        <v>4988</v>
      </c>
      <c r="B674">
        <v>223774.5</v>
      </c>
      <c r="C674">
        <v>673</v>
      </c>
      <c r="D674" s="90">
        <v>0.96899999999999997</v>
      </c>
    </row>
    <row r="675" spans="1:4" x14ac:dyDescent="0.3">
      <c r="A675">
        <v>13929</v>
      </c>
      <c r="B675">
        <v>223774.5</v>
      </c>
      <c r="C675">
        <v>673</v>
      </c>
      <c r="D675" s="90">
        <v>0.96899999999999997</v>
      </c>
    </row>
    <row r="676" spans="1:4" x14ac:dyDescent="0.3">
      <c r="A676">
        <v>1364</v>
      </c>
      <c r="B676">
        <v>223000</v>
      </c>
      <c r="C676">
        <v>675</v>
      </c>
      <c r="D676" s="90">
        <v>0.96899999999999997</v>
      </c>
    </row>
    <row r="677" spans="1:4" x14ac:dyDescent="0.3">
      <c r="A677">
        <v>11594</v>
      </c>
      <c r="B677">
        <v>223000</v>
      </c>
      <c r="C677">
        <v>675</v>
      </c>
      <c r="D677" s="90">
        <v>0.96899999999999997</v>
      </c>
    </row>
    <row r="678" spans="1:4" x14ac:dyDescent="0.3">
      <c r="A678">
        <v>518</v>
      </c>
      <c r="B678">
        <v>222589</v>
      </c>
      <c r="C678">
        <v>677</v>
      </c>
      <c r="D678" s="90">
        <v>0.96899999999999997</v>
      </c>
    </row>
    <row r="679" spans="1:4" x14ac:dyDescent="0.3">
      <c r="A679">
        <v>2342</v>
      </c>
      <c r="B679">
        <v>222589</v>
      </c>
      <c r="C679">
        <v>677</v>
      </c>
      <c r="D679" s="90">
        <v>0.96899999999999997</v>
      </c>
    </row>
    <row r="680" spans="1:4" x14ac:dyDescent="0.3">
      <c r="A680">
        <v>587</v>
      </c>
      <c r="B680">
        <v>222500</v>
      </c>
      <c r="C680">
        <v>679</v>
      </c>
      <c r="D680" s="90">
        <v>0.96899999999999997</v>
      </c>
    </row>
    <row r="681" spans="1:4" x14ac:dyDescent="0.3">
      <c r="A681">
        <v>1019</v>
      </c>
      <c r="B681">
        <v>222500</v>
      </c>
      <c r="C681">
        <v>679</v>
      </c>
      <c r="D681" s="90">
        <v>0.96899999999999997</v>
      </c>
    </row>
    <row r="682" spans="1:4" x14ac:dyDescent="0.3">
      <c r="A682">
        <v>6425</v>
      </c>
      <c r="B682">
        <v>222500</v>
      </c>
      <c r="C682">
        <v>679</v>
      </c>
      <c r="D682" s="90">
        <v>0.96899999999999997</v>
      </c>
    </row>
    <row r="683" spans="1:4" x14ac:dyDescent="0.3">
      <c r="A683">
        <v>30025</v>
      </c>
      <c r="B683">
        <v>222500</v>
      </c>
      <c r="C683">
        <v>679</v>
      </c>
      <c r="D683" s="90">
        <v>0.96899999999999997</v>
      </c>
    </row>
    <row r="684" spans="1:4" x14ac:dyDescent="0.3">
      <c r="A684">
        <v>16501</v>
      </c>
      <c r="B684">
        <v>222132</v>
      </c>
      <c r="C684">
        <v>683</v>
      </c>
      <c r="D684" s="90">
        <v>0.96799999999999997</v>
      </c>
    </row>
    <row r="685" spans="1:4" x14ac:dyDescent="0.3">
      <c r="A685">
        <v>31147</v>
      </c>
      <c r="B685">
        <v>222093.5</v>
      </c>
      <c r="C685">
        <v>684</v>
      </c>
      <c r="D685" s="90">
        <v>0.96799999999999997</v>
      </c>
    </row>
    <row r="686" spans="1:4" x14ac:dyDescent="0.3">
      <c r="A686">
        <v>31991</v>
      </c>
      <c r="B686">
        <v>222093.5</v>
      </c>
      <c r="C686">
        <v>684</v>
      </c>
      <c r="D686" s="90">
        <v>0.96799999999999997</v>
      </c>
    </row>
    <row r="687" spans="1:4" x14ac:dyDescent="0.3">
      <c r="A687">
        <v>860</v>
      </c>
      <c r="B687">
        <v>222000</v>
      </c>
      <c r="C687">
        <v>686</v>
      </c>
      <c r="D687" s="90">
        <v>0.96799999999999997</v>
      </c>
    </row>
    <row r="688" spans="1:4" x14ac:dyDescent="0.3">
      <c r="A688">
        <v>6986</v>
      </c>
      <c r="B688">
        <v>222000</v>
      </c>
      <c r="C688">
        <v>686</v>
      </c>
      <c r="D688" s="90">
        <v>0.96799999999999997</v>
      </c>
    </row>
    <row r="689" spans="1:4" x14ac:dyDescent="0.3">
      <c r="A689">
        <v>9895</v>
      </c>
      <c r="B689">
        <v>222000</v>
      </c>
      <c r="C689">
        <v>686</v>
      </c>
      <c r="D689" s="90">
        <v>0.96799999999999997</v>
      </c>
    </row>
    <row r="690" spans="1:4" x14ac:dyDescent="0.3">
      <c r="A690">
        <v>10503</v>
      </c>
      <c r="B690">
        <v>222000</v>
      </c>
      <c r="C690">
        <v>686</v>
      </c>
      <c r="D690" s="90">
        <v>0.96799999999999997</v>
      </c>
    </row>
    <row r="691" spans="1:4" x14ac:dyDescent="0.3">
      <c r="A691">
        <v>22362</v>
      </c>
      <c r="B691">
        <v>222000</v>
      </c>
      <c r="C691">
        <v>686</v>
      </c>
      <c r="D691" s="90">
        <v>0.96799999999999997</v>
      </c>
    </row>
    <row r="692" spans="1:4" x14ac:dyDescent="0.3">
      <c r="A692">
        <v>22519</v>
      </c>
      <c r="B692">
        <v>222000</v>
      </c>
      <c r="C692">
        <v>686</v>
      </c>
      <c r="D692" s="90">
        <v>0.96799999999999997</v>
      </c>
    </row>
    <row r="693" spans="1:4" x14ac:dyDescent="0.3">
      <c r="A693">
        <v>31896</v>
      </c>
      <c r="B693">
        <v>222000</v>
      </c>
      <c r="C693">
        <v>686</v>
      </c>
      <c r="D693" s="90">
        <v>0.96799999999999997</v>
      </c>
    </row>
    <row r="694" spans="1:4" x14ac:dyDescent="0.3">
      <c r="A694">
        <v>10298</v>
      </c>
      <c r="B694">
        <v>221875</v>
      </c>
      <c r="C694">
        <v>693</v>
      </c>
      <c r="D694" s="90">
        <v>0.96799999999999997</v>
      </c>
    </row>
    <row r="695" spans="1:4" x14ac:dyDescent="0.3">
      <c r="A695">
        <v>12987</v>
      </c>
      <c r="B695">
        <v>221875</v>
      </c>
      <c r="C695">
        <v>693</v>
      </c>
      <c r="D695" s="90">
        <v>0.96799999999999997</v>
      </c>
    </row>
    <row r="696" spans="1:4" x14ac:dyDescent="0.3">
      <c r="A696">
        <v>31159</v>
      </c>
      <c r="B696">
        <v>221844</v>
      </c>
      <c r="C696">
        <v>695</v>
      </c>
      <c r="D696" s="90">
        <v>0.96799999999999997</v>
      </c>
    </row>
    <row r="697" spans="1:4" x14ac:dyDescent="0.3">
      <c r="A697">
        <v>16708</v>
      </c>
      <c r="B697">
        <v>221665</v>
      </c>
      <c r="C697">
        <v>696</v>
      </c>
      <c r="D697" s="90">
        <v>0.96799999999999997</v>
      </c>
    </row>
    <row r="698" spans="1:4" x14ac:dyDescent="0.3">
      <c r="A698">
        <v>19672</v>
      </c>
      <c r="B698">
        <v>221665</v>
      </c>
      <c r="C698">
        <v>696</v>
      </c>
      <c r="D698" s="90">
        <v>0.96799999999999997</v>
      </c>
    </row>
    <row r="699" spans="1:4" x14ac:dyDescent="0.3">
      <c r="A699">
        <v>20135</v>
      </c>
      <c r="B699">
        <v>221665</v>
      </c>
      <c r="C699">
        <v>696</v>
      </c>
      <c r="D699" s="90">
        <v>0.96799999999999997</v>
      </c>
    </row>
    <row r="700" spans="1:4" x14ac:dyDescent="0.3">
      <c r="A700">
        <v>25972</v>
      </c>
      <c r="B700">
        <v>221665</v>
      </c>
      <c r="C700">
        <v>696</v>
      </c>
      <c r="D700" s="90">
        <v>0.96799999999999997</v>
      </c>
    </row>
    <row r="701" spans="1:4" x14ac:dyDescent="0.3">
      <c r="A701">
        <v>30974</v>
      </c>
      <c r="B701">
        <v>221568</v>
      </c>
      <c r="C701">
        <v>700</v>
      </c>
      <c r="D701" s="90">
        <v>0.96799999999999997</v>
      </c>
    </row>
    <row r="702" spans="1:4" x14ac:dyDescent="0.3">
      <c r="A702">
        <v>23335</v>
      </c>
      <c r="B702">
        <v>221500</v>
      </c>
      <c r="C702">
        <v>701</v>
      </c>
      <c r="D702" s="90">
        <v>0.96799999999999997</v>
      </c>
    </row>
    <row r="703" spans="1:4" x14ac:dyDescent="0.3">
      <c r="A703">
        <v>2674</v>
      </c>
      <c r="B703">
        <v>221000</v>
      </c>
      <c r="C703">
        <v>702</v>
      </c>
      <c r="D703" s="90">
        <v>0.96699999999999997</v>
      </c>
    </row>
    <row r="704" spans="1:4" x14ac:dyDescent="0.3">
      <c r="A704">
        <v>26145</v>
      </c>
      <c r="B704">
        <v>221000</v>
      </c>
      <c r="C704">
        <v>702</v>
      </c>
      <c r="D704" s="90">
        <v>0.96699999999999997</v>
      </c>
    </row>
    <row r="705" spans="1:4" x14ac:dyDescent="0.3">
      <c r="A705">
        <v>29174</v>
      </c>
      <c r="B705">
        <v>221000</v>
      </c>
      <c r="C705">
        <v>702</v>
      </c>
      <c r="D705" s="90">
        <v>0.96699999999999997</v>
      </c>
    </row>
    <row r="706" spans="1:4" x14ac:dyDescent="0.3">
      <c r="A706">
        <v>31618</v>
      </c>
      <c r="B706">
        <v>221000</v>
      </c>
      <c r="C706">
        <v>702</v>
      </c>
      <c r="D706" s="90">
        <v>0.96699999999999997</v>
      </c>
    </row>
    <row r="707" spans="1:4" x14ac:dyDescent="0.3">
      <c r="A707">
        <v>25230</v>
      </c>
      <c r="B707">
        <v>220832</v>
      </c>
      <c r="C707">
        <v>706</v>
      </c>
      <c r="D707" s="90">
        <v>0.96699999999999997</v>
      </c>
    </row>
    <row r="708" spans="1:4" x14ac:dyDescent="0.3">
      <c r="A708">
        <v>1762</v>
      </c>
      <c r="B708">
        <v>220500</v>
      </c>
      <c r="C708">
        <v>707</v>
      </c>
      <c r="D708" s="90">
        <v>0.96699999999999997</v>
      </c>
    </row>
    <row r="709" spans="1:4" x14ac:dyDescent="0.3">
      <c r="A709">
        <v>10393</v>
      </c>
      <c r="B709">
        <v>220500</v>
      </c>
      <c r="C709">
        <v>707</v>
      </c>
      <c r="D709" s="90">
        <v>0.96699999999999997</v>
      </c>
    </row>
    <row r="710" spans="1:4" x14ac:dyDescent="0.3">
      <c r="A710">
        <v>397</v>
      </c>
      <c r="B710">
        <v>220000</v>
      </c>
      <c r="C710">
        <v>709</v>
      </c>
      <c r="D710" s="90">
        <v>0.96699999999999997</v>
      </c>
    </row>
    <row r="711" spans="1:4" x14ac:dyDescent="0.3">
      <c r="A711">
        <v>3317</v>
      </c>
      <c r="B711">
        <v>220000</v>
      </c>
      <c r="C711">
        <v>709</v>
      </c>
      <c r="D711" s="90">
        <v>0.96699999999999997</v>
      </c>
    </row>
    <row r="712" spans="1:4" x14ac:dyDescent="0.3">
      <c r="A712">
        <v>11180</v>
      </c>
      <c r="B712">
        <v>220000</v>
      </c>
      <c r="C712">
        <v>709</v>
      </c>
      <c r="D712" s="90">
        <v>0.96699999999999997</v>
      </c>
    </row>
    <row r="713" spans="1:4" x14ac:dyDescent="0.3">
      <c r="A713">
        <v>12063</v>
      </c>
      <c r="B713">
        <v>220000</v>
      </c>
      <c r="C713">
        <v>709</v>
      </c>
      <c r="D713" s="90">
        <v>0.96699999999999997</v>
      </c>
    </row>
    <row r="714" spans="1:4" x14ac:dyDescent="0.3">
      <c r="A714">
        <v>13748</v>
      </c>
      <c r="B714">
        <v>220000</v>
      </c>
      <c r="C714">
        <v>709</v>
      </c>
      <c r="D714" s="90">
        <v>0.96699999999999997</v>
      </c>
    </row>
    <row r="715" spans="1:4" x14ac:dyDescent="0.3">
      <c r="A715">
        <v>19943</v>
      </c>
      <c r="B715">
        <v>220000</v>
      </c>
      <c r="C715">
        <v>709</v>
      </c>
      <c r="D715" s="90">
        <v>0.96699999999999997</v>
      </c>
    </row>
    <row r="716" spans="1:4" x14ac:dyDescent="0.3">
      <c r="A716">
        <v>22735</v>
      </c>
      <c r="B716">
        <v>220000</v>
      </c>
      <c r="C716">
        <v>709</v>
      </c>
      <c r="D716" s="90">
        <v>0.96699999999999997</v>
      </c>
    </row>
    <row r="717" spans="1:4" x14ac:dyDescent="0.3">
      <c r="A717">
        <v>23219</v>
      </c>
      <c r="B717">
        <v>220000</v>
      </c>
      <c r="C717">
        <v>709</v>
      </c>
      <c r="D717" s="90">
        <v>0.96699999999999997</v>
      </c>
    </row>
    <row r="718" spans="1:4" x14ac:dyDescent="0.3">
      <c r="A718">
        <v>23557</v>
      </c>
      <c r="B718">
        <v>220000</v>
      </c>
      <c r="C718">
        <v>709</v>
      </c>
      <c r="D718" s="90">
        <v>0.96699999999999997</v>
      </c>
    </row>
    <row r="719" spans="1:4" x14ac:dyDescent="0.3">
      <c r="A719">
        <v>23832</v>
      </c>
      <c r="B719">
        <v>220000</v>
      </c>
      <c r="C719">
        <v>709</v>
      </c>
      <c r="D719" s="90">
        <v>0.96699999999999997</v>
      </c>
    </row>
    <row r="720" spans="1:4" x14ac:dyDescent="0.3">
      <c r="A720">
        <v>24871</v>
      </c>
      <c r="B720">
        <v>220000</v>
      </c>
      <c r="C720">
        <v>709</v>
      </c>
      <c r="D720" s="90">
        <v>0.96699999999999997</v>
      </c>
    </row>
    <row r="721" spans="1:4" x14ac:dyDescent="0.3">
      <c r="A721">
        <v>25726</v>
      </c>
      <c r="B721">
        <v>220000</v>
      </c>
      <c r="C721">
        <v>709</v>
      </c>
      <c r="D721" s="90">
        <v>0.96699999999999997</v>
      </c>
    </row>
    <row r="722" spans="1:4" x14ac:dyDescent="0.3">
      <c r="A722">
        <v>26472</v>
      </c>
      <c r="B722">
        <v>220000</v>
      </c>
      <c r="C722">
        <v>709</v>
      </c>
      <c r="D722" s="90">
        <v>0.96699999999999997</v>
      </c>
    </row>
    <row r="723" spans="1:4" x14ac:dyDescent="0.3">
      <c r="A723">
        <v>26567</v>
      </c>
      <c r="B723">
        <v>220000</v>
      </c>
      <c r="C723">
        <v>709</v>
      </c>
      <c r="D723" s="90">
        <v>0.96699999999999997</v>
      </c>
    </row>
    <row r="724" spans="1:4" x14ac:dyDescent="0.3">
      <c r="A724">
        <v>27490</v>
      </c>
      <c r="B724">
        <v>220000</v>
      </c>
      <c r="C724">
        <v>709</v>
      </c>
      <c r="D724" s="90">
        <v>0.96699999999999997</v>
      </c>
    </row>
    <row r="725" spans="1:4" x14ac:dyDescent="0.3">
      <c r="A725">
        <v>27817</v>
      </c>
      <c r="B725">
        <v>220000</v>
      </c>
      <c r="C725">
        <v>709</v>
      </c>
      <c r="D725" s="90">
        <v>0.96699999999999997</v>
      </c>
    </row>
    <row r="726" spans="1:4" x14ac:dyDescent="0.3">
      <c r="A726">
        <v>29902</v>
      </c>
      <c r="B726">
        <v>220000</v>
      </c>
      <c r="C726">
        <v>709</v>
      </c>
      <c r="D726" s="90">
        <v>0.96699999999999997</v>
      </c>
    </row>
    <row r="727" spans="1:4" x14ac:dyDescent="0.3">
      <c r="A727">
        <v>30947</v>
      </c>
      <c r="B727">
        <v>220000</v>
      </c>
      <c r="C727">
        <v>709</v>
      </c>
      <c r="D727" s="90">
        <v>0.96699999999999997</v>
      </c>
    </row>
    <row r="728" spans="1:4" x14ac:dyDescent="0.3">
      <c r="A728">
        <v>19018</v>
      </c>
      <c r="B728">
        <v>219545</v>
      </c>
      <c r="C728">
        <v>727</v>
      </c>
      <c r="D728" s="90">
        <v>0.96599999999999997</v>
      </c>
    </row>
    <row r="729" spans="1:4" x14ac:dyDescent="0.3">
      <c r="A729">
        <v>11968</v>
      </c>
      <c r="B729">
        <v>219500</v>
      </c>
      <c r="C729">
        <v>728</v>
      </c>
      <c r="D729" s="90">
        <v>0.96599999999999997</v>
      </c>
    </row>
    <row r="730" spans="1:4" x14ac:dyDescent="0.3">
      <c r="A730">
        <v>15257</v>
      </c>
      <c r="B730">
        <v>219500</v>
      </c>
      <c r="C730">
        <v>728</v>
      </c>
      <c r="D730" s="90">
        <v>0.96599999999999997</v>
      </c>
    </row>
    <row r="731" spans="1:4" x14ac:dyDescent="0.3">
      <c r="A731">
        <v>15893</v>
      </c>
      <c r="B731">
        <v>219500</v>
      </c>
      <c r="C731">
        <v>728</v>
      </c>
      <c r="D731" s="90">
        <v>0.96599999999999997</v>
      </c>
    </row>
    <row r="732" spans="1:4" x14ac:dyDescent="0.3">
      <c r="A732">
        <v>16440</v>
      </c>
      <c r="B732">
        <v>219500</v>
      </c>
      <c r="C732">
        <v>728</v>
      </c>
      <c r="D732" s="90">
        <v>0.96599999999999997</v>
      </c>
    </row>
    <row r="733" spans="1:4" x14ac:dyDescent="0.3">
      <c r="A733">
        <v>17272</v>
      </c>
      <c r="B733">
        <v>219500</v>
      </c>
      <c r="C733">
        <v>728</v>
      </c>
      <c r="D733" s="90">
        <v>0.96599999999999997</v>
      </c>
    </row>
    <row r="734" spans="1:4" x14ac:dyDescent="0.3">
      <c r="A734">
        <v>18487</v>
      </c>
      <c r="B734">
        <v>219500</v>
      </c>
      <c r="C734">
        <v>728</v>
      </c>
      <c r="D734" s="90">
        <v>0.96599999999999997</v>
      </c>
    </row>
    <row r="735" spans="1:4" x14ac:dyDescent="0.3">
      <c r="A735">
        <v>24901</v>
      </c>
      <c r="B735">
        <v>219500</v>
      </c>
      <c r="C735">
        <v>728</v>
      </c>
      <c r="D735" s="90">
        <v>0.96599999999999997</v>
      </c>
    </row>
    <row r="736" spans="1:4" x14ac:dyDescent="0.3">
      <c r="A736">
        <v>8953</v>
      </c>
      <c r="B736">
        <v>219225</v>
      </c>
      <c r="C736">
        <v>735</v>
      </c>
      <c r="D736" s="90">
        <v>0.96599999999999997</v>
      </c>
    </row>
    <row r="737" spans="1:4" x14ac:dyDescent="0.3">
      <c r="A737">
        <v>11027</v>
      </c>
      <c r="B737">
        <v>219225</v>
      </c>
      <c r="C737">
        <v>735</v>
      </c>
      <c r="D737" s="90">
        <v>0.96599999999999997</v>
      </c>
    </row>
    <row r="738" spans="1:4" x14ac:dyDescent="0.3">
      <c r="A738">
        <v>13469</v>
      </c>
      <c r="B738">
        <v>219225</v>
      </c>
      <c r="C738">
        <v>735</v>
      </c>
      <c r="D738" s="90">
        <v>0.96599999999999997</v>
      </c>
    </row>
    <row r="739" spans="1:4" x14ac:dyDescent="0.3">
      <c r="A739">
        <v>20868</v>
      </c>
      <c r="B739">
        <v>219000</v>
      </c>
      <c r="C739">
        <v>738</v>
      </c>
      <c r="D739" s="90">
        <v>0.96599999999999997</v>
      </c>
    </row>
    <row r="740" spans="1:4" x14ac:dyDescent="0.3">
      <c r="A740">
        <v>4695</v>
      </c>
      <c r="B740">
        <v>218700</v>
      </c>
      <c r="C740">
        <v>739</v>
      </c>
      <c r="D740" s="90">
        <v>0.96599999999999997</v>
      </c>
    </row>
    <row r="741" spans="1:4" x14ac:dyDescent="0.3">
      <c r="A741">
        <v>11663</v>
      </c>
      <c r="B741">
        <v>218700</v>
      </c>
      <c r="C741">
        <v>739</v>
      </c>
      <c r="D741" s="90">
        <v>0.96599999999999997</v>
      </c>
    </row>
    <row r="742" spans="1:4" x14ac:dyDescent="0.3">
      <c r="A742">
        <v>1500</v>
      </c>
      <c r="B742">
        <v>218500</v>
      </c>
      <c r="C742">
        <v>741</v>
      </c>
      <c r="D742" s="90">
        <v>0.96599999999999997</v>
      </c>
    </row>
    <row r="743" spans="1:4" x14ac:dyDescent="0.3">
      <c r="A743">
        <v>2274</v>
      </c>
      <c r="B743">
        <v>218500</v>
      </c>
      <c r="C743">
        <v>741</v>
      </c>
      <c r="D743" s="90">
        <v>0.96599999999999997</v>
      </c>
    </row>
    <row r="744" spans="1:4" x14ac:dyDescent="0.3">
      <c r="A744">
        <v>10168</v>
      </c>
      <c r="B744">
        <v>218500</v>
      </c>
      <c r="C744">
        <v>741</v>
      </c>
      <c r="D744" s="90">
        <v>0.96599999999999997</v>
      </c>
    </row>
    <row r="745" spans="1:4" x14ac:dyDescent="0.3">
      <c r="A745">
        <v>14788</v>
      </c>
      <c r="B745">
        <v>218500</v>
      </c>
      <c r="C745">
        <v>741</v>
      </c>
      <c r="D745" s="90">
        <v>0.96599999999999997</v>
      </c>
    </row>
    <row r="746" spans="1:4" x14ac:dyDescent="0.3">
      <c r="A746">
        <v>16322</v>
      </c>
      <c r="B746">
        <v>218500</v>
      </c>
      <c r="C746">
        <v>741</v>
      </c>
      <c r="D746" s="90">
        <v>0.96599999999999997</v>
      </c>
    </row>
    <row r="747" spans="1:4" x14ac:dyDescent="0.3">
      <c r="A747">
        <v>19573</v>
      </c>
      <c r="B747">
        <v>218500</v>
      </c>
      <c r="C747">
        <v>741</v>
      </c>
      <c r="D747" s="90">
        <v>0.96599999999999997</v>
      </c>
    </row>
    <row r="748" spans="1:4" x14ac:dyDescent="0.3">
      <c r="A748">
        <v>22516</v>
      </c>
      <c r="B748">
        <v>218500</v>
      </c>
      <c r="C748">
        <v>741</v>
      </c>
      <c r="D748" s="90">
        <v>0.96599999999999997</v>
      </c>
    </row>
    <row r="749" spans="1:4" x14ac:dyDescent="0.3">
      <c r="A749">
        <v>22694</v>
      </c>
      <c r="B749">
        <v>218500</v>
      </c>
      <c r="C749">
        <v>741</v>
      </c>
      <c r="D749" s="90">
        <v>0.96599999999999997</v>
      </c>
    </row>
    <row r="750" spans="1:4" x14ac:dyDescent="0.3">
      <c r="A750">
        <v>10613</v>
      </c>
      <c r="B750">
        <v>218000</v>
      </c>
      <c r="C750">
        <v>749</v>
      </c>
      <c r="D750" s="90">
        <v>0.96499999999999997</v>
      </c>
    </row>
    <row r="751" spans="1:4" x14ac:dyDescent="0.3">
      <c r="A751">
        <v>10911</v>
      </c>
      <c r="B751">
        <v>218000</v>
      </c>
      <c r="C751">
        <v>749</v>
      </c>
      <c r="D751" s="90">
        <v>0.96499999999999997</v>
      </c>
    </row>
    <row r="752" spans="1:4" x14ac:dyDescent="0.3">
      <c r="A752">
        <v>30263</v>
      </c>
      <c r="B752">
        <v>218000</v>
      </c>
      <c r="C752">
        <v>749</v>
      </c>
      <c r="D752" s="90">
        <v>0.96499999999999997</v>
      </c>
    </row>
    <row r="753" spans="1:4" x14ac:dyDescent="0.3">
      <c r="A753">
        <v>30574</v>
      </c>
      <c r="B753">
        <v>217550</v>
      </c>
      <c r="C753">
        <v>752</v>
      </c>
      <c r="D753" s="90">
        <v>0.96499999999999997</v>
      </c>
    </row>
    <row r="754" spans="1:4" x14ac:dyDescent="0.3">
      <c r="A754">
        <v>3889</v>
      </c>
      <c r="B754">
        <v>217500</v>
      </c>
      <c r="C754">
        <v>753</v>
      </c>
      <c r="D754" s="90">
        <v>0.96499999999999997</v>
      </c>
    </row>
    <row r="755" spans="1:4" x14ac:dyDescent="0.3">
      <c r="A755">
        <v>6725</v>
      </c>
      <c r="B755">
        <v>217500</v>
      </c>
      <c r="C755">
        <v>753</v>
      </c>
      <c r="D755" s="90">
        <v>0.96499999999999997</v>
      </c>
    </row>
    <row r="756" spans="1:4" x14ac:dyDescent="0.3">
      <c r="A756">
        <v>6757</v>
      </c>
      <c r="B756">
        <v>217500</v>
      </c>
      <c r="C756">
        <v>753</v>
      </c>
      <c r="D756" s="90">
        <v>0.96499999999999997</v>
      </c>
    </row>
    <row r="757" spans="1:4" x14ac:dyDescent="0.3">
      <c r="A757">
        <v>8695</v>
      </c>
      <c r="B757">
        <v>217500</v>
      </c>
      <c r="C757">
        <v>753</v>
      </c>
      <c r="D757" s="90">
        <v>0.96499999999999997</v>
      </c>
    </row>
    <row r="758" spans="1:4" x14ac:dyDescent="0.3">
      <c r="A758">
        <v>14670</v>
      </c>
      <c r="B758">
        <v>217500</v>
      </c>
      <c r="C758">
        <v>753</v>
      </c>
      <c r="D758" s="90">
        <v>0.96499999999999997</v>
      </c>
    </row>
    <row r="759" spans="1:4" x14ac:dyDescent="0.3">
      <c r="A759">
        <v>15542</v>
      </c>
      <c r="B759">
        <v>217500</v>
      </c>
      <c r="C759">
        <v>753</v>
      </c>
      <c r="D759" s="90">
        <v>0.96499999999999997</v>
      </c>
    </row>
    <row r="760" spans="1:4" x14ac:dyDescent="0.3">
      <c r="A760">
        <v>16875</v>
      </c>
      <c r="B760">
        <v>217500</v>
      </c>
      <c r="C760">
        <v>753</v>
      </c>
      <c r="D760" s="90">
        <v>0.96499999999999997</v>
      </c>
    </row>
    <row r="761" spans="1:4" x14ac:dyDescent="0.3">
      <c r="A761">
        <v>17801</v>
      </c>
      <c r="B761">
        <v>217500</v>
      </c>
      <c r="C761">
        <v>753</v>
      </c>
      <c r="D761" s="90">
        <v>0.96499999999999997</v>
      </c>
    </row>
    <row r="762" spans="1:4" x14ac:dyDescent="0.3">
      <c r="A762">
        <v>23217</v>
      </c>
      <c r="B762">
        <v>217500</v>
      </c>
      <c r="C762">
        <v>753</v>
      </c>
      <c r="D762" s="90">
        <v>0.96499999999999997</v>
      </c>
    </row>
    <row r="763" spans="1:4" x14ac:dyDescent="0.3">
      <c r="A763">
        <v>24628</v>
      </c>
      <c r="B763">
        <v>217500</v>
      </c>
      <c r="C763">
        <v>753</v>
      </c>
      <c r="D763" s="90">
        <v>0.96499999999999997</v>
      </c>
    </row>
    <row r="764" spans="1:4" x14ac:dyDescent="0.3">
      <c r="A764">
        <v>26754</v>
      </c>
      <c r="B764">
        <v>217500</v>
      </c>
      <c r="C764">
        <v>753</v>
      </c>
      <c r="D764" s="90">
        <v>0.96499999999999997</v>
      </c>
    </row>
    <row r="765" spans="1:4" x14ac:dyDescent="0.3">
      <c r="A765">
        <v>2075</v>
      </c>
      <c r="B765">
        <v>217000</v>
      </c>
      <c r="C765">
        <v>764</v>
      </c>
      <c r="D765" s="90">
        <v>0.96499999999999997</v>
      </c>
    </row>
    <row r="766" spans="1:4" x14ac:dyDescent="0.3">
      <c r="A766">
        <v>8774</v>
      </c>
      <c r="B766">
        <v>216972</v>
      </c>
      <c r="C766">
        <v>765</v>
      </c>
      <c r="D766" s="90">
        <v>0.96499999999999997</v>
      </c>
    </row>
    <row r="767" spans="1:4" x14ac:dyDescent="0.3">
      <c r="A767">
        <v>19381</v>
      </c>
      <c r="B767">
        <v>216500</v>
      </c>
      <c r="C767">
        <v>766</v>
      </c>
      <c r="D767" s="90">
        <v>0.96499999999999997</v>
      </c>
    </row>
    <row r="768" spans="1:4" x14ac:dyDescent="0.3">
      <c r="A768">
        <v>19505</v>
      </c>
      <c r="B768">
        <v>216500</v>
      </c>
      <c r="C768">
        <v>766</v>
      </c>
      <c r="D768" s="90">
        <v>0.96499999999999997</v>
      </c>
    </row>
    <row r="769" spans="1:4" x14ac:dyDescent="0.3">
      <c r="A769">
        <v>22040</v>
      </c>
      <c r="B769">
        <v>216500</v>
      </c>
      <c r="C769">
        <v>766</v>
      </c>
      <c r="D769" s="90">
        <v>0.96499999999999997</v>
      </c>
    </row>
    <row r="770" spans="1:4" x14ac:dyDescent="0.3">
      <c r="A770">
        <v>22236</v>
      </c>
      <c r="B770">
        <v>216500</v>
      </c>
      <c r="C770">
        <v>766</v>
      </c>
      <c r="D770" s="90">
        <v>0.96499999999999997</v>
      </c>
    </row>
    <row r="771" spans="1:4" x14ac:dyDescent="0.3">
      <c r="A771">
        <v>22500</v>
      </c>
      <c r="B771">
        <v>216500</v>
      </c>
      <c r="C771">
        <v>766</v>
      </c>
      <c r="D771" s="90">
        <v>0.96499999999999997</v>
      </c>
    </row>
    <row r="772" spans="1:4" x14ac:dyDescent="0.3">
      <c r="A772">
        <v>14870</v>
      </c>
      <c r="B772">
        <v>216000</v>
      </c>
      <c r="C772">
        <v>771</v>
      </c>
      <c r="D772" s="90">
        <v>0.96399999999999997</v>
      </c>
    </row>
    <row r="773" spans="1:4" x14ac:dyDescent="0.3">
      <c r="A773">
        <v>27861</v>
      </c>
      <c r="B773">
        <v>216000</v>
      </c>
      <c r="C773">
        <v>771</v>
      </c>
      <c r="D773" s="90">
        <v>0.96399999999999997</v>
      </c>
    </row>
    <row r="774" spans="1:4" x14ac:dyDescent="0.3">
      <c r="A774">
        <v>30352</v>
      </c>
      <c r="B774">
        <v>216000</v>
      </c>
      <c r="C774">
        <v>771</v>
      </c>
      <c r="D774" s="90">
        <v>0.96399999999999997</v>
      </c>
    </row>
    <row r="775" spans="1:4" x14ac:dyDescent="0.3">
      <c r="A775">
        <v>26983</v>
      </c>
      <c r="B775">
        <v>215642.5</v>
      </c>
      <c r="C775">
        <v>774</v>
      </c>
      <c r="D775" s="90">
        <v>0.96399999999999997</v>
      </c>
    </row>
    <row r="776" spans="1:4" x14ac:dyDescent="0.3">
      <c r="A776">
        <v>2860</v>
      </c>
      <c r="B776">
        <v>215500</v>
      </c>
      <c r="C776">
        <v>775</v>
      </c>
      <c r="D776" s="90">
        <v>0.96399999999999997</v>
      </c>
    </row>
    <row r="777" spans="1:4" x14ac:dyDescent="0.3">
      <c r="A777">
        <v>22230</v>
      </c>
      <c r="B777">
        <v>215500</v>
      </c>
      <c r="C777">
        <v>775</v>
      </c>
      <c r="D777" s="90">
        <v>0.96399999999999997</v>
      </c>
    </row>
    <row r="778" spans="1:4" x14ac:dyDescent="0.3">
      <c r="A778">
        <v>26466</v>
      </c>
      <c r="B778">
        <v>215500</v>
      </c>
      <c r="C778">
        <v>775</v>
      </c>
      <c r="D778" s="90">
        <v>0.96399999999999997</v>
      </c>
    </row>
    <row r="779" spans="1:4" x14ac:dyDescent="0.3">
      <c r="A779">
        <v>3733</v>
      </c>
      <c r="B779">
        <v>215352</v>
      </c>
      <c r="C779">
        <v>778</v>
      </c>
      <c r="D779" s="90">
        <v>0.96399999999999997</v>
      </c>
    </row>
    <row r="780" spans="1:4" x14ac:dyDescent="0.3">
      <c r="A780">
        <v>11298</v>
      </c>
      <c r="B780">
        <v>215352</v>
      </c>
      <c r="C780">
        <v>778</v>
      </c>
      <c r="D780" s="90">
        <v>0.96399999999999997</v>
      </c>
    </row>
    <row r="781" spans="1:4" x14ac:dyDescent="0.3">
      <c r="A781">
        <v>31188</v>
      </c>
      <c r="B781">
        <v>215323</v>
      </c>
      <c r="C781">
        <v>780</v>
      </c>
      <c r="D781" s="90">
        <v>0.96399999999999997</v>
      </c>
    </row>
    <row r="782" spans="1:4" x14ac:dyDescent="0.3">
      <c r="A782">
        <v>10365</v>
      </c>
      <c r="B782">
        <v>215049</v>
      </c>
      <c r="C782">
        <v>781</v>
      </c>
      <c r="D782" s="90">
        <v>0.96399999999999997</v>
      </c>
    </row>
    <row r="783" spans="1:4" x14ac:dyDescent="0.3">
      <c r="A783">
        <v>686</v>
      </c>
      <c r="B783">
        <v>215000</v>
      </c>
      <c r="C783">
        <v>782</v>
      </c>
      <c r="D783" s="90">
        <v>0.96299999999999997</v>
      </c>
    </row>
    <row r="784" spans="1:4" x14ac:dyDescent="0.3">
      <c r="A784">
        <v>1408</v>
      </c>
      <c r="B784">
        <v>215000</v>
      </c>
      <c r="C784">
        <v>782</v>
      </c>
      <c r="D784" s="90">
        <v>0.96299999999999997</v>
      </c>
    </row>
    <row r="785" spans="1:4" x14ac:dyDescent="0.3">
      <c r="A785">
        <v>1582</v>
      </c>
      <c r="B785">
        <v>215000</v>
      </c>
      <c r="C785">
        <v>782</v>
      </c>
      <c r="D785" s="90">
        <v>0.96299999999999997</v>
      </c>
    </row>
    <row r="786" spans="1:4" x14ac:dyDescent="0.3">
      <c r="A786">
        <v>1775</v>
      </c>
      <c r="B786">
        <v>215000</v>
      </c>
      <c r="C786">
        <v>782</v>
      </c>
      <c r="D786" s="90">
        <v>0.96299999999999997</v>
      </c>
    </row>
    <row r="787" spans="1:4" x14ac:dyDescent="0.3">
      <c r="A787">
        <v>2057</v>
      </c>
      <c r="B787">
        <v>215000</v>
      </c>
      <c r="C787">
        <v>782</v>
      </c>
      <c r="D787" s="90">
        <v>0.96299999999999997</v>
      </c>
    </row>
    <row r="788" spans="1:4" x14ac:dyDescent="0.3">
      <c r="A788">
        <v>4278</v>
      </c>
      <c r="B788">
        <v>215000</v>
      </c>
      <c r="C788">
        <v>782</v>
      </c>
      <c r="D788" s="90">
        <v>0.96299999999999997</v>
      </c>
    </row>
    <row r="789" spans="1:4" x14ac:dyDescent="0.3">
      <c r="A789">
        <v>5699</v>
      </c>
      <c r="B789">
        <v>215000</v>
      </c>
      <c r="C789">
        <v>782</v>
      </c>
      <c r="D789" s="90">
        <v>0.96299999999999997</v>
      </c>
    </row>
    <row r="790" spans="1:4" x14ac:dyDescent="0.3">
      <c r="A790">
        <v>11534</v>
      </c>
      <c r="B790">
        <v>215000</v>
      </c>
      <c r="C790">
        <v>782</v>
      </c>
      <c r="D790" s="90">
        <v>0.96299999999999997</v>
      </c>
    </row>
    <row r="791" spans="1:4" x14ac:dyDescent="0.3">
      <c r="A791">
        <v>12765</v>
      </c>
      <c r="B791">
        <v>215000</v>
      </c>
      <c r="C791">
        <v>782</v>
      </c>
      <c r="D791" s="90">
        <v>0.96299999999999997</v>
      </c>
    </row>
    <row r="792" spans="1:4" x14ac:dyDescent="0.3">
      <c r="A792">
        <v>15858</v>
      </c>
      <c r="B792">
        <v>215000</v>
      </c>
      <c r="C792">
        <v>782</v>
      </c>
      <c r="D792" s="90">
        <v>0.96299999999999997</v>
      </c>
    </row>
    <row r="793" spans="1:4" x14ac:dyDescent="0.3">
      <c r="A793">
        <v>17177</v>
      </c>
      <c r="B793">
        <v>215000</v>
      </c>
      <c r="C793">
        <v>782</v>
      </c>
      <c r="D793" s="90">
        <v>0.96299999999999997</v>
      </c>
    </row>
    <row r="794" spans="1:4" x14ac:dyDescent="0.3">
      <c r="A794">
        <v>17238</v>
      </c>
      <c r="B794">
        <v>215000</v>
      </c>
      <c r="C794">
        <v>782</v>
      </c>
      <c r="D794" s="90">
        <v>0.96299999999999997</v>
      </c>
    </row>
    <row r="795" spans="1:4" x14ac:dyDescent="0.3">
      <c r="A795">
        <v>19114</v>
      </c>
      <c r="B795">
        <v>215000</v>
      </c>
      <c r="C795">
        <v>782</v>
      </c>
      <c r="D795" s="90">
        <v>0.96299999999999997</v>
      </c>
    </row>
    <row r="796" spans="1:4" x14ac:dyDescent="0.3">
      <c r="A796">
        <v>23752</v>
      </c>
      <c r="B796">
        <v>215000</v>
      </c>
      <c r="C796">
        <v>782</v>
      </c>
      <c r="D796" s="90">
        <v>0.96299999999999997</v>
      </c>
    </row>
    <row r="797" spans="1:4" x14ac:dyDescent="0.3">
      <c r="A797">
        <v>24455</v>
      </c>
      <c r="B797">
        <v>215000</v>
      </c>
      <c r="C797">
        <v>782</v>
      </c>
      <c r="D797" s="90">
        <v>0.96299999999999997</v>
      </c>
    </row>
    <row r="798" spans="1:4" x14ac:dyDescent="0.3">
      <c r="A798">
        <v>25552</v>
      </c>
      <c r="B798">
        <v>215000</v>
      </c>
      <c r="C798">
        <v>782</v>
      </c>
      <c r="D798" s="90">
        <v>0.96299999999999997</v>
      </c>
    </row>
    <row r="799" spans="1:4" x14ac:dyDescent="0.3">
      <c r="A799">
        <v>26335</v>
      </c>
      <c r="B799">
        <v>215000</v>
      </c>
      <c r="C799">
        <v>782</v>
      </c>
      <c r="D799" s="90">
        <v>0.96299999999999997</v>
      </c>
    </row>
    <row r="800" spans="1:4" x14ac:dyDescent="0.3">
      <c r="A800">
        <v>27248</v>
      </c>
      <c r="B800">
        <v>215000</v>
      </c>
      <c r="C800">
        <v>782</v>
      </c>
      <c r="D800" s="90">
        <v>0.96299999999999997</v>
      </c>
    </row>
    <row r="801" spans="1:4" x14ac:dyDescent="0.3">
      <c r="A801">
        <v>27366</v>
      </c>
      <c r="B801">
        <v>215000</v>
      </c>
      <c r="C801">
        <v>782</v>
      </c>
      <c r="D801" s="90">
        <v>0.96299999999999997</v>
      </c>
    </row>
    <row r="802" spans="1:4" x14ac:dyDescent="0.3">
      <c r="A802">
        <v>27419</v>
      </c>
      <c r="B802">
        <v>215000</v>
      </c>
      <c r="C802">
        <v>782</v>
      </c>
      <c r="D802" s="90">
        <v>0.96299999999999997</v>
      </c>
    </row>
    <row r="803" spans="1:4" x14ac:dyDescent="0.3">
      <c r="A803">
        <v>28645</v>
      </c>
      <c r="B803">
        <v>215000</v>
      </c>
      <c r="C803">
        <v>782</v>
      </c>
      <c r="D803" s="90">
        <v>0.96299999999999997</v>
      </c>
    </row>
    <row r="804" spans="1:4" x14ac:dyDescent="0.3">
      <c r="A804">
        <v>30449</v>
      </c>
      <c r="B804">
        <v>215000</v>
      </c>
      <c r="C804">
        <v>782</v>
      </c>
      <c r="D804" s="90">
        <v>0.96299999999999997</v>
      </c>
    </row>
    <row r="805" spans="1:4" x14ac:dyDescent="0.3">
      <c r="A805">
        <v>4205</v>
      </c>
      <c r="B805">
        <v>214807.5</v>
      </c>
      <c r="C805">
        <v>804</v>
      </c>
      <c r="D805" s="90">
        <v>0.96299999999999997</v>
      </c>
    </row>
    <row r="806" spans="1:4" x14ac:dyDescent="0.3">
      <c r="A806">
        <v>11248</v>
      </c>
      <c r="B806">
        <v>214500</v>
      </c>
      <c r="C806">
        <v>805</v>
      </c>
      <c r="D806" s="90">
        <v>0.96299999999999997</v>
      </c>
    </row>
    <row r="807" spans="1:4" x14ac:dyDescent="0.3">
      <c r="A807">
        <v>31911</v>
      </c>
      <c r="B807">
        <v>214500</v>
      </c>
      <c r="C807">
        <v>805</v>
      </c>
      <c r="D807" s="90">
        <v>0.96299999999999997</v>
      </c>
    </row>
    <row r="808" spans="1:4" x14ac:dyDescent="0.3">
      <c r="A808">
        <v>28041</v>
      </c>
      <c r="B808">
        <v>214379.5</v>
      </c>
      <c r="C808">
        <v>807</v>
      </c>
      <c r="D808" s="90">
        <v>0.96299999999999997</v>
      </c>
    </row>
    <row r="809" spans="1:4" x14ac:dyDescent="0.3">
      <c r="A809">
        <v>693</v>
      </c>
      <c r="B809">
        <v>214000</v>
      </c>
      <c r="C809">
        <v>808</v>
      </c>
      <c r="D809" s="90">
        <v>0.96299999999999997</v>
      </c>
    </row>
    <row r="810" spans="1:4" x14ac:dyDescent="0.3">
      <c r="A810">
        <v>5544</v>
      </c>
      <c r="B810">
        <v>214000</v>
      </c>
      <c r="C810">
        <v>808</v>
      </c>
      <c r="D810" s="90">
        <v>0.96299999999999997</v>
      </c>
    </row>
    <row r="811" spans="1:4" x14ac:dyDescent="0.3">
      <c r="A811">
        <v>24164</v>
      </c>
      <c r="B811">
        <v>214000</v>
      </c>
      <c r="C811">
        <v>808</v>
      </c>
      <c r="D811" s="90">
        <v>0.96299999999999997</v>
      </c>
    </row>
    <row r="812" spans="1:4" x14ac:dyDescent="0.3">
      <c r="A812">
        <v>12017</v>
      </c>
      <c r="B812">
        <v>213500</v>
      </c>
      <c r="C812">
        <v>811</v>
      </c>
      <c r="D812" s="90">
        <v>0.96299999999999997</v>
      </c>
    </row>
    <row r="813" spans="1:4" x14ac:dyDescent="0.3">
      <c r="A813">
        <v>29200</v>
      </c>
      <c r="B813">
        <v>213500</v>
      </c>
      <c r="C813">
        <v>811</v>
      </c>
      <c r="D813" s="90">
        <v>0.96299999999999997</v>
      </c>
    </row>
    <row r="814" spans="1:4" x14ac:dyDescent="0.3">
      <c r="A814">
        <v>29876</v>
      </c>
      <c r="B814">
        <v>213500</v>
      </c>
      <c r="C814">
        <v>811</v>
      </c>
      <c r="D814" s="90">
        <v>0.96299999999999997</v>
      </c>
    </row>
    <row r="815" spans="1:4" x14ac:dyDescent="0.3">
      <c r="A815">
        <v>24528</v>
      </c>
      <c r="B815">
        <v>213172.5</v>
      </c>
      <c r="C815">
        <v>814</v>
      </c>
      <c r="D815" s="90">
        <v>0.96199999999999997</v>
      </c>
    </row>
    <row r="816" spans="1:4" x14ac:dyDescent="0.3">
      <c r="A816">
        <v>25877</v>
      </c>
      <c r="B816">
        <v>213172.5</v>
      </c>
      <c r="C816">
        <v>814</v>
      </c>
      <c r="D816" s="90">
        <v>0.96199999999999997</v>
      </c>
    </row>
    <row r="817" spans="1:4" x14ac:dyDescent="0.3">
      <c r="A817">
        <v>28239</v>
      </c>
      <c r="B817">
        <v>213158.78125</v>
      </c>
      <c r="C817">
        <v>816</v>
      </c>
      <c r="D817" s="90">
        <v>0.96199999999999997</v>
      </c>
    </row>
    <row r="818" spans="1:4" x14ac:dyDescent="0.3">
      <c r="A818">
        <v>14815</v>
      </c>
      <c r="B818">
        <v>213000</v>
      </c>
      <c r="C818">
        <v>817</v>
      </c>
      <c r="D818" s="90">
        <v>0.96199999999999997</v>
      </c>
    </row>
    <row r="819" spans="1:4" x14ac:dyDescent="0.3">
      <c r="A819">
        <v>23853</v>
      </c>
      <c r="B819">
        <v>213000</v>
      </c>
      <c r="C819">
        <v>817</v>
      </c>
      <c r="D819" s="90">
        <v>0.96199999999999997</v>
      </c>
    </row>
    <row r="820" spans="1:4" x14ac:dyDescent="0.3">
      <c r="A820">
        <v>16626</v>
      </c>
      <c r="B820">
        <v>212625</v>
      </c>
      <c r="C820">
        <v>819</v>
      </c>
      <c r="D820" s="90">
        <v>0.96199999999999997</v>
      </c>
    </row>
    <row r="821" spans="1:4" x14ac:dyDescent="0.3">
      <c r="A821">
        <v>90</v>
      </c>
      <c r="B821">
        <v>212500</v>
      </c>
      <c r="C821">
        <v>820</v>
      </c>
      <c r="D821" s="90">
        <v>0.96099999999999997</v>
      </c>
    </row>
    <row r="822" spans="1:4" x14ac:dyDescent="0.3">
      <c r="A822">
        <v>319</v>
      </c>
      <c r="B822">
        <v>212500</v>
      </c>
      <c r="C822">
        <v>820</v>
      </c>
      <c r="D822" s="90">
        <v>0.96099999999999997</v>
      </c>
    </row>
    <row r="823" spans="1:4" x14ac:dyDescent="0.3">
      <c r="A823">
        <v>943</v>
      </c>
      <c r="B823">
        <v>212500</v>
      </c>
      <c r="C823">
        <v>820</v>
      </c>
      <c r="D823" s="90">
        <v>0.96099999999999997</v>
      </c>
    </row>
    <row r="824" spans="1:4" x14ac:dyDescent="0.3">
      <c r="A824">
        <v>2658</v>
      </c>
      <c r="B824">
        <v>212500</v>
      </c>
      <c r="C824">
        <v>820</v>
      </c>
      <c r="D824" s="90">
        <v>0.96099999999999997</v>
      </c>
    </row>
    <row r="825" spans="1:4" x14ac:dyDescent="0.3">
      <c r="A825">
        <v>3132</v>
      </c>
      <c r="B825">
        <v>212500</v>
      </c>
      <c r="C825">
        <v>820</v>
      </c>
      <c r="D825" s="90">
        <v>0.96099999999999997</v>
      </c>
    </row>
    <row r="826" spans="1:4" x14ac:dyDescent="0.3">
      <c r="A826">
        <v>3299</v>
      </c>
      <c r="B826">
        <v>212500</v>
      </c>
      <c r="C826">
        <v>820</v>
      </c>
      <c r="D826" s="90">
        <v>0.96099999999999997</v>
      </c>
    </row>
    <row r="827" spans="1:4" x14ac:dyDescent="0.3">
      <c r="A827">
        <v>3775</v>
      </c>
      <c r="B827">
        <v>212500</v>
      </c>
      <c r="C827">
        <v>820</v>
      </c>
      <c r="D827" s="90">
        <v>0.96099999999999997</v>
      </c>
    </row>
    <row r="828" spans="1:4" x14ac:dyDescent="0.3">
      <c r="A828">
        <v>5312</v>
      </c>
      <c r="B828">
        <v>212500</v>
      </c>
      <c r="C828">
        <v>820</v>
      </c>
      <c r="D828" s="90">
        <v>0.96099999999999997</v>
      </c>
    </row>
    <row r="829" spans="1:4" x14ac:dyDescent="0.3">
      <c r="A829">
        <v>6784</v>
      </c>
      <c r="B829">
        <v>212500</v>
      </c>
      <c r="C829">
        <v>820</v>
      </c>
      <c r="D829" s="90">
        <v>0.96099999999999997</v>
      </c>
    </row>
    <row r="830" spans="1:4" x14ac:dyDescent="0.3">
      <c r="A830">
        <v>7041</v>
      </c>
      <c r="B830">
        <v>212500</v>
      </c>
      <c r="C830">
        <v>820</v>
      </c>
      <c r="D830" s="90">
        <v>0.96099999999999997</v>
      </c>
    </row>
    <row r="831" spans="1:4" x14ac:dyDescent="0.3">
      <c r="A831">
        <v>9774</v>
      </c>
      <c r="B831">
        <v>212500</v>
      </c>
      <c r="C831">
        <v>820</v>
      </c>
      <c r="D831" s="90">
        <v>0.96099999999999997</v>
      </c>
    </row>
    <row r="832" spans="1:4" x14ac:dyDescent="0.3">
      <c r="A832">
        <v>11137</v>
      </c>
      <c r="B832">
        <v>212500</v>
      </c>
      <c r="C832">
        <v>820</v>
      </c>
      <c r="D832" s="90">
        <v>0.96099999999999997</v>
      </c>
    </row>
    <row r="833" spans="1:4" x14ac:dyDescent="0.3">
      <c r="A833">
        <v>17063</v>
      </c>
      <c r="B833">
        <v>212500</v>
      </c>
      <c r="C833">
        <v>820</v>
      </c>
      <c r="D833" s="90">
        <v>0.96099999999999997</v>
      </c>
    </row>
    <row r="834" spans="1:4" x14ac:dyDescent="0.3">
      <c r="A834">
        <v>18271</v>
      </c>
      <c r="B834">
        <v>212500</v>
      </c>
      <c r="C834">
        <v>820</v>
      </c>
      <c r="D834" s="90">
        <v>0.96099999999999997</v>
      </c>
    </row>
    <row r="835" spans="1:4" x14ac:dyDescent="0.3">
      <c r="A835">
        <v>29048</v>
      </c>
      <c r="B835">
        <v>212500</v>
      </c>
      <c r="C835">
        <v>820</v>
      </c>
      <c r="D835" s="90">
        <v>0.96099999999999997</v>
      </c>
    </row>
    <row r="836" spans="1:4" x14ac:dyDescent="0.3">
      <c r="A836">
        <v>29052</v>
      </c>
      <c r="B836">
        <v>212500</v>
      </c>
      <c r="C836">
        <v>820</v>
      </c>
      <c r="D836" s="90">
        <v>0.96099999999999997</v>
      </c>
    </row>
    <row r="837" spans="1:4" x14ac:dyDescent="0.3">
      <c r="A837">
        <v>31032</v>
      </c>
      <c r="B837">
        <v>212500</v>
      </c>
      <c r="C837">
        <v>820</v>
      </c>
      <c r="D837" s="90">
        <v>0.96099999999999997</v>
      </c>
    </row>
    <row r="838" spans="1:4" x14ac:dyDescent="0.3">
      <c r="A838">
        <v>32290</v>
      </c>
      <c r="B838">
        <v>212500</v>
      </c>
      <c r="C838">
        <v>820</v>
      </c>
      <c r="D838" s="90">
        <v>0.96099999999999997</v>
      </c>
    </row>
    <row r="839" spans="1:4" x14ac:dyDescent="0.3">
      <c r="A839">
        <v>31201</v>
      </c>
      <c r="B839">
        <v>212350.5</v>
      </c>
      <c r="C839">
        <v>838</v>
      </c>
      <c r="D839" s="90">
        <v>0.96099999999999997</v>
      </c>
    </row>
    <row r="840" spans="1:4" x14ac:dyDescent="0.3">
      <c r="A840">
        <v>19548</v>
      </c>
      <c r="B840">
        <v>212339</v>
      </c>
      <c r="C840">
        <v>839</v>
      </c>
      <c r="D840" s="90">
        <v>0.96099999999999997</v>
      </c>
    </row>
    <row r="841" spans="1:4" x14ac:dyDescent="0.3">
      <c r="A841">
        <v>13602</v>
      </c>
      <c r="B841">
        <v>212000</v>
      </c>
      <c r="C841">
        <v>840</v>
      </c>
      <c r="D841" s="90">
        <v>0.96099999999999997</v>
      </c>
    </row>
    <row r="842" spans="1:4" x14ac:dyDescent="0.3">
      <c r="A842">
        <v>15708</v>
      </c>
      <c r="B842">
        <v>212000</v>
      </c>
      <c r="C842">
        <v>840</v>
      </c>
      <c r="D842" s="90">
        <v>0.96099999999999997</v>
      </c>
    </row>
    <row r="843" spans="1:4" x14ac:dyDescent="0.3">
      <c r="A843">
        <v>16807</v>
      </c>
      <c r="B843">
        <v>212000</v>
      </c>
      <c r="C843">
        <v>840</v>
      </c>
      <c r="D843" s="90">
        <v>0.96099999999999997</v>
      </c>
    </row>
    <row r="844" spans="1:4" x14ac:dyDescent="0.3">
      <c r="A844">
        <v>21900</v>
      </c>
      <c r="B844">
        <v>212000</v>
      </c>
      <c r="C844">
        <v>840</v>
      </c>
      <c r="D844" s="90">
        <v>0.96099999999999997</v>
      </c>
    </row>
    <row r="845" spans="1:4" x14ac:dyDescent="0.3">
      <c r="A845">
        <v>24466</v>
      </c>
      <c r="B845">
        <v>212000</v>
      </c>
      <c r="C845">
        <v>840</v>
      </c>
      <c r="D845" s="90">
        <v>0.96099999999999997</v>
      </c>
    </row>
    <row r="846" spans="1:4" x14ac:dyDescent="0.3">
      <c r="A846">
        <v>26058</v>
      </c>
      <c r="B846">
        <v>212000</v>
      </c>
      <c r="C846">
        <v>840</v>
      </c>
      <c r="D846" s="90">
        <v>0.96099999999999997</v>
      </c>
    </row>
    <row r="847" spans="1:4" x14ac:dyDescent="0.3">
      <c r="A847">
        <v>32061</v>
      </c>
      <c r="B847">
        <v>212000</v>
      </c>
      <c r="C847">
        <v>840</v>
      </c>
      <c r="D847" s="90">
        <v>0.96099999999999997</v>
      </c>
    </row>
    <row r="848" spans="1:4" x14ac:dyDescent="0.3">
      <c r="A848">
        <v>26514</v>
      </c>
      <c r="B848">
        <v>211733</v>
      </c>
      <c r="C848">
        <v>847</v>
      </c>
      <c r="D848" s="90">
        <v>0.96099999999999997</v>
      </c>
    </row>
    <row r="849" spans="1:4" x14ac:dyDescent="0.3">
      <c r="A849">
        <v>862</v>
      </c>
      <c r="B849">
        <v>211511</v>
      </c>
      <c r="C849">
        <v>848</v>
      </c>
      <c r="D849" s="90">
        <v>0.96099999999999997</v>
      </c>
    </row>
    <row r="850" spans="1:4" x14ac:dyDescent="0.3">
      <c r="A850">
        <v>3751</v>
      </c>
      <c r="B850">
        <v>211475</v>
      </c>
      <c r="C850">
        <v>849</v>
      </c>
      <c r="D850" s="90">
        <v>0.96099999999999997</v>
      </c>
    </row>
    <row r="851" spans="1:4" x14ac:dyDescent="0.3">
      <c r="A851">
        <v>20784</v>
      </c>
      <c r="B851">
        <v>211255</v>
      </c>
      <c r="C851">
        <v>850</v>
      </c>
      <c r="D851" s="90">
        <v>0.96099999999999997</v>
      </c>
    </row>
    <row r="852" spans="1:4" x14ac:dyDescent="0.3">
      <c r="A852">
        <v>3122</v>
      </c>
      <c r="B852">
        <v>211000</v>
      </c>
      <c r="C852">
        <v>851</v>
      </c>
      <c r="D852" s="90">
        <v>0.95799999999999996</v>
      </c>
    </row>
    <row r="853" spans="1:4" x14ac:dyDescent="0.3">
      <c r="A853">
        <v>3313</v>
      </c>
      <c r="B853">
        <v>211000</v>
      </c>
      <c r="C853">
        <v>851</v>
      </c>
      <c r="D853" s="90">
        <v>0.95799999999999996</v>
      </c>
    </row>
    <row r="854" spans="1:4" x14ac:dyDescent="0.3">
      <c r="A854">
        <v>3684</v>
      </c>
      <c r="B854">
        <v>211000</v>
      </c>
      <c r="C854">
        <v>851</v>
      </c>
      <c r="D854" s="90">
        <v>0.95799999999999996</v>
      </c>
    </row>
    <row r="855" spans="1:4" x14ac:dyDescent="0.3">
      <c r="A855">
        <v>4750</v>
      </c>
      <c r="B855">
        <v>211000</v>
      </c>
      <c r="C855">
        <v>851</v>
      </c>
      <c r="D855" s="90">
        <v>0.95799999999999996</v>
      </c>
    </row>
    <row r="856" spans="1:4" x14ac:dyDescent="0.3">
      <c r="A856">
        <v>6168</v>
      </c>
      <c r="B856">
        <v>211000</v>
      </c>
      <c r="C856">
        <v>851</v>
      </c>
      <c r="D856" s="90">
        <v>0.95799999999999996</v>
      </c>
    </row>
    <row r="857" spans="1:4" x14ac:dyDescent="0.3">
      <c r="A857">
        <v>7882</v>
      </c>
      <c r="B857">
        <v>211000</v>
      </c>
      <c r="C857">
        <v>851</v>
      </c>
      <c r="D857" s="90">
        <v>0.95799999999999996</v>
      </c>
    </row>
    <row r="858" spans="1:4" x14ac:dyDescent="0.3">
      <c r="A858">
        <v>8589</v>
      </c>
      <c r="B858">
        <v>211000</v>
      </c>
      <c r="C858">
        <v>851</v>
      </c>
      <c r="D858" s="90">
        <v>0.95799999999999996</v>
      </c>
    </row>
    <row r="859" spans="1:4" x14ac:dyDescent="0.3">
      <c r="A859">
        <v>11592</v>
      </c>
      <c r="B859">
        <v>211000</v>
      </c>
      <c r="C859">
        <v>851</v>
      </c>
      <c r="D859" s="90">
        <v>0.95799999999999996</v>
      </c>
    </row>
    <row r="860" spans="1:4" x14ac:dyDescent="0.3">
      <c r="A860">
        <v>11989</v>
      </c>
      <c r="B860">
        <v>211000</v>
      </c>
      <c r="C860">
        <v>851</v>
      </c>
      <c r="D860" s="90">
        <v>0.95799999999999996</v>
      </c>
    </row>
    <row r="861" spans="1:4" x14ac:dyDescent="0.3">
      <c r="A861">
        <v>12824</v>
      </c>
      <c r="B861">
        <v>211000</v>
      </c>
      <c r="C861">
        <v>851</v>
      </c>
      <c r="D861" s="90">
        <v>0.95799999999999996</v>
      </c>
    </row>
    <row r="862" spans="1:4" x14ac:dyDescent="0.3">
      <c r="A862">
        <v>13112</v>
      </c>
      <c r="B862">
        <v>211000</v>
      </c>
      <c r="C862">
        <v>851</v>
      </c>
      <c r="D862" s="90">
        <v>0.95799999999999996</v>
      </c>
    </row>
    <row r="863" spans="1:4" x14ac:dyDescent="0.3">
      <c r="A863">
        <v>13785</v>
      </c>
      <c r="B863">
        <v>211000</v>
      </c>
      <c r="C863">
        <v>851</v>
      </c>
      <c r="D863" s="90">
        <v>0.95799999999999996</v>
      </c>
    </row>
    <row r="864" spans="1:4" x14ac:dyDescent="0.3">
      <c r="A864">
        <v>13891</v>
      </c>
      <c r="B864">
        <v>211000</v>
      </c>
      <c r="C864">
        <v>851</v>
      </c>
      <c r="D864" s="90">
        <v>0.95799999999999996</v>
      </c>
    </row>
    <row r="865" spans="1:4" x14ac:dyDescent="0.3">
      <c r="A865">
        <v>14152</v>
      </c>
      <c r="B865">
        <v>211000</v>
      </c>
      <c r="C865">
        <v>851</v>
      </c>
      <c r="D865" s="90">
        <v>0.95799999999999996</v>
      </c>
    </row>
    <row r="866" spans="1:4" x14ac:dyDescent="0.3">
      <c r="A866">
        <v>14934</v>
      </c>
      <c r="B866">
        <v>211000</v>
      </c>
      <c r="C866">
        <v>851</v>
      </c>
      <c r="D866" s="90">
        <v>0.95799999999999996</v>
      </c>
    </row>
    <row r="867" spans="1:4" x14ac:dyDescent="0.3">
      <c r="A867">
        <v>15219</v>
      </c>
      <c r="B867">
        <v>211000</v>
      </c>
      <c r="C867">
        <v>851</v>
      </c>
      <c r="D867" s="90">
        <v>0.95799999999999996</v>
      </c>
    </row>
    <row r="868" spans="1:4" x14ac:dyDescent="0.3">
      <c r="A868">
        <v>15460</v>
      </c>
      <c r="B868">
        <v>211000</v>
      </c>
      <c r="C868">
        <v>851</v>
      </c>
      <c r="D868" s="90">
        <v>0.95799999999999996</v>
      </c>
    </row>
    <row r="869" spans="1:4" x14ac:dyDescent="0.3">
      <c r="A869">
        <v>15488</v>
      </c>
      <c r="B869">
        <v>211000</v>
      </c>
      <c r="C869">
        <v>851</v>
      </c>
      <c r="D869" s="90">
        <v>0.95799999999999996</v>
      </c>
    </row>
    <row r="870" spans="1:4" x14ac:dyDescent="0.3">
      <c r="A870">
        <v>15594</v>
      </c>
      <c r="B870">
        <v>211000</v>
      </c>
      <c r="C870">
        <v>851</v>
      </c>
      <c r="D870" s="90">
        <v>0.95799999999999996</v>
      </c>
    </row>
    <row r="871" spans="1:4" x14ac:dyDescent="0.3">
      <c r="A871">
        <v>16031</v>
      </c>
      <c r="B871">
        <v>211000</v>
      </c>
      <c r="C871">
        <v>851</v>
      </c>
      <c r="D871" s="90">
        <v>0.95799999999999996</v>
      </c>
    </row>
    <row r="872" spans="1:4" x14ac:dyDescent="0.3">
      <c r="A872">
        <v>16530</v>
      </c>
      <c r="B872">
        <v>211000</v>
      </c>
      <c r="C872">
        <v>851</v>
      </c>
      <c r="D872" s="90">
        <v>0.95799999999999996</v>
      </c>
    </row>
    <row r="873" spans="1:4" x14ac:dyDescent="0.3">
      <c r="A873">
        <v>17107</v>
      </c>
      <c r="B873">
        <v>211000</v>
      </c>
      <c r="C873">
        <v>851</v>
      </c>
      <c r="D873" s="90">
        <v>0.95799999999999996</v>
      </c>
    </row>
    <row r="874" spans="1:4" x14ac:dyDescent="0.3">
      <c r="A874">
        <v>17165</v>
      </c>
      <c r="B874">
        <v>211000</v>
      </c>
      <c r="C874">
        <v>851</v>
      </c>
      <c r="D874" s="90">
        <v>0.95799999999999996</v>
      </c>
    </row>
    <row r="875" spans="1:4" x14ac:dyDescent="0.3">
      <c r="A875">
        <v>17553</v>
      </c>
      <c r="B875">
        <v>211000</v>
      </c>
      <c r="C875">
        <v>851</v>
      </c>
      <c r="D875" s="90">
        <v>0.95799999999999996</v>
      </c>
    </row>
    <row r="876" spans="1:4" x14ac:dyDescent="0.3">
      <c r="A876">
        <v>18254</v>
      </c>
      <c r="B876">
        <v>211000</v>
      </c>
      <c r="C876">
        <v>851</v>
      </c>
      <c r="D876" s="90">
        <v>0.95799999999999996</v>
      </c>
    </row>
    <row r="877" spans="1:4" x14ac:dyDescent="0.3">
      <c r="A877">
        <v>19385</v>
      </c>
      <c r="B877">
        <v>211000</v>
      </c>
      <c r="C877">
        <v>851</v>
      </c>
      <c r="D877" s="90">
        <v>0.95799999999999996</v>
      </c>
    </row>
    <row r="878" spans="1:4" x14ac:dyDescent="0.3">
      <c r="A878">
        <v>19934</v>
      </c>
      <c r="B878">
        <v>211000</v>
      </c>
      <c r="C878">
        <v>851</v>
      </c>
      <c r="D878" s="90">
        <v>0.95799999999999996</v>
      </c>
    </row>
    <row r="879" spans="1:4" x14ac:dyDescent="0.3">
      <c r="A879">
        <v>21429</v>
      </c>
      <c r="B879">
        <v>211000</v>
      </c>
      <c r="C879">
        <v>851</v>
      </c>
      <c r="D879" s="90">
        <v>0.95799999999999996</v>
      </c>
    </row>
    <row r="880" spans="1:4" x14ac:dyDescent="0.3">
      <c r="A880">
        <v>23246</v>
      </c>
      <c r="B880">
        <v>211000</v>
      </c>
      <c r="C880">
        <v>851</v>
      </c>
      <c r="D880" s="90">
        <v>0.95799999999999996</v>
      </c>
    </row>
    <row r="881" spans="1:4" x14ac:dyDescent="0.3">
      <c r="A881">
        <v>23796</v>
      </c>
      <c r="B881">
        <v>211000</v>
      </c>
      <c r="C881">
        <v>851</v>
      </c>
      <c r="D881" s="90">
        <v>0.95799999999999996</v>
      </c>
    </row>
    <row r="882" spans="1:4" x14ac:dyDescent="0.3">
      <c r="A882">
        <v>26081</v>
      </c>
      <c r="B882">
        <v>211000</v>
      </c>
      <c r="C882">
        <v>851</v>
      </c>
      <c r="D882" s="90">
        <v>0.95799999999999996</v>
      </c>
    </row>
    <row r="883" spans="1:4" x14ac:dyDescent="0.3">
      <c r="A883">
        <v>26088</v>
      </c>
      <c r="B883">
        <v>211000</v>
      </c>
      <c r="C883">
        <v>851</v>
      </c>
      <c r="D883" s="90">
        <v>0.95799999999999996</v>
      </c>
    </row>
    <row r="884" spans="1:4" x14ac:dyDescent="0.3">
      <c r="A884">
        <v>26125</v>
      </c>
      <c r="B884">
        <v>211000</v>
      </c>
      <c r="C884">
        <v>851</v>
      </c>
      <c r="D884" s="90">
        <v>0.95799999999999996</v>
      </c>
    </row>
    <row r="885" spans="1:4" x14ac:dyDescent="0.3">
      <c r="A885">
        <v>26275</v>
      </c>
      <c r="B885">
        <v>211000</v>
      </c>
      <c r="C885">
        <v>851</v>
      </c>
      <c r="D885" s="90">
        <v>0.95799999999999996</v>
      </c>
    </row>
    <row r="886" spans="1:4" x14ac:dyDescent="0.3">
      <c r="A886">
        <v>26412</v>
      </c>
      <c r="B886">
        <v>211000</v>
      </c>
      <c r="C886">
        <v>851</v>
      </c>
      <c r="D886" s="90">
        <v>0.95799999999999996</v>
      </c>
    </row>
    <row r="887" spans="1:4" x14ac:dyDescent="0.3">
      <c r="A887">
        <v>26470</v>
      </c>
      <c r="B887">
        <v>211000</v>
      </c>
      <c r="C887">
        <v>851</v>
      </c>
      <c r="D887" s="90">
        <v>0.95799999999999996</v>
      </c>
    </row>
    <row r="888" spans="1:4" x14ac:dyDescent="0.3">
      <c r="A888">
        <v>26739</v>
      </c>
      <c r="B888">
        <v>211000</v>
      </c>
      <c r="C888">
        <v>851</v>
      </c>
      <c r="D888" s="90">
        <v>0.95799999999999996</v>
      </c>
    </row>
    <row r="889" spans="1:4" x14ac:dyDescent="0.3">
      <c r="A889">
        <v>28088</v>
      </c>
      <c r="B889">
        <v>211000</v>
      </c>
      <c r="C889">
        <v>851</v>
      </c>
      <c r="D889" s="90">
        <v>0.95799999999999996</v>
      </c>
    </row>
    <row r="890" spans="1:4" x14ac:dyDescent="0.3">
      <c r="A890">
        <v>29128</v>
      </c>
      <c r="B890">
        <v>211000</v>
      </c>
      <c r="C890">
        <v>851</v>
      </c>
      <c r="D890" s="90">
        <v>0.95799999999999996</v>
      </c>
    </row>
    <row r="891" spans="1:4" x14ac:dyDescent="0.3">
      <c r="A891">
        <v>30780</v>
      </c>
      <c r="B891">
        <v>211000</v>
      </c>
      <c r="C891">
        <v>851</v>
      </c>
      <c r="D891" s="90">
        <v>0.95799999999999996</v>
      </c>
    </row>
    <row r="892" spans="1:4" x14ac:dyDescent="0.3">
      <c r="A892">
        <v>30838</v>
      </c>
      <c r="B892">
        <v>211000</v>
      </c>
      <c r="C892">
        <v>851</v>
      </c>
      <c r="D892" s="90">
        <v>0.95799999999999996</v>
      </c>
    </row>
    <row r="893" spans="1:4" x14ac:dyDescent="0.3">
      <c r="A893">
        <v>31104</v>
      </c>
      <c r="B893">
        <v>211000</v>
      </c>
      <c r="C893">
        <v>851</v>
      </c>
      <c r="D893" s="90">
        <v>0.95799999999999996</v>
      </c>
    </row>
    <row r="894" spans="1:4" x14ac:dyDescent="0.3">
      <c r="A894">
        <v>31197</v>
      </c>
      <c r="B894">
        <v>211000</v>
      </c>
      <c r="C894">
        <v>851</v>
      </c>
      <c r="D894" s="90">
        <v>0.95799999999999996</v>
      </c>
    </row>
    <row r="895" spans="1:4" x14ac:dyDescent="0.3">
      <c r="A895">
        <v>31225</v>
      </c>
      <c r="B895">
        <v>211000</v>
      </c>
      <c r="C895">
        <v>851</v>
      </c>
      <c r="D895" s="90">
        <v>0.95799999999999996</v>
      </c>
    </row>
    <row r="896" spans="1:4" x14ac:dyDescent="0.3">
      <c r="A896">
        <v>31242</v>
      </c>
      <c r="B896">
        <v>211000</v>
      </c>
      <c r="C896">
        <v>851</v>
      </c>
      <c r="D896" s="90">
        <v>0.95799999999999996</v>
      </c>
    </row>
    <row r="897" spans="1:4" x14ac:dyDescent="0.3">
      <c r="A897">
        <v>31556</v>
      </c>
      <c r="B897">
        <v>211000</v>
      </c>
      <c r="C897">
        <v>851</v>
      </c>
      <c r="D897" s="90">
        <v>0.95799999999999996</v>
      </c>
    </row>
    <row r="898" spans="1:4" x14ac:dyDescent="0.3">
      <c r="A898">
        <v>31637</v>
      </c>
      <c r="B898">
        <v>211000</v>
      </c>
      <c r="C898">
        <v>851</v>
      </c>
      <c r="D898" s="90">
        <v>0.95799999999999996</v>
      </c>
    </row>
    <row r="899" spans="1:4" x14ac:dyDescent="0.3">
      <c r="A899">
        <v>31703</v>
      </c>
      <c r="B899">
        <v>211000</v>
      </c>
      <c r="C899">
        <v>851</v>
      </c>
      <c r="D899" s="90">
        <v>0.95799999999999996</v>
      </c>
    </row>
    <row r="900" spans="1:4" x14ac:dyDescent="0.3">
      <c r="A900">
        <v>31800</v>
      </c>
      <c r="B900">
        <v>211000</v>
      </c>
      <c r="C900">
        <v>851</v>
      </c>
      <c r="D900" s="90">
        <v>0.95799999999999996</v>
      </c>
    </row>
    <row r="901" spans="1:4" x14ac:dyDescent="0.3">
      <c r="A901">
        <v>31964</v>
      </c>
      <c r="B901">
        <v>211000</v>
      </c>
      <c r="C901">
        <v>851</v>
      </c>
      <c r="D901" s="90">
        <v>0.95799999999999996</v>
      </c>
    </row>
    <row r="902" spans="1:4" x14ac:dyDescent="0.3">
      <c r="A902">
        <v>31971</v>
      </c>
      <c r="B902">
        <v>211000</v>
      </c>
      <c r="C902">
        <v>851</v>
      </c>
      <c r="D902" s="90">
        <v>0.95799999999999996</v>
      </c>
    </row>
    <row r="903" spans="1:4" x14ac:dyDescent="0.3">
      <c r="A903">
        <v>32032</v>
      </c>
      <c r="B903">
        <v>211000</v>
      </c>
      <c r="C903">
        <v>851</v>
      </c>
      <c r="D903" s="90">
        <v>0.95799999999999996</v>
      </c>
    </row>
    <row r="904" spans="1:4" x14ac:dyDescent="0.3">
      <c r="A904">
        <v>32076</v>
      </c>
      <c r="B904">
        <v>211000</v>
      </c>
      <c r="C904">
        <v>851</v>
      </c>
      <c r="D904" s="90">
        <v>0.95799999999999996</v>
      </c>
    </row>
    <row r="905" spans="1:4" x14ac:dyDescent="0.3">
      <c r="A905">
        <v>32198</v>
      </c>
      <c r="B905">
        <v>211000</v>
      </c>
      <c r="C905">
        <v>851</v>
      </c>
      <c r="D905" s="90">
        <v>0.95799999999999996</v>
      </c>
    </row>
    <row r="906" spans="1:4" x14ac:dyDescent="0.3">
      <c r="A906">
        <v>6869</v>
      </c>
      <c r="B906">
        <v>210925</v>
      </c>
      <c r="C906">
        <v>905</v>
      </c>
      <c r="D906" s="90">
        <v>0.95799999999999996</v>
      </c>
    </row>
    <row r="907" spans="1:4" x14ac:dyDescent="0.3">
      <c r="A907">
        <v>16642</v>
      </c>
      <c r="B907">
        <v>210500</v>
      </c>
      <c r="C907">
        <v>906</v>
      </c>
      <c r="D907" s="90">
        <v>0.95799999999999996</v>
      </c>
    </row>
    <row r="908" spans="1:4" x14ac:dyDescent="0.3">
      <c r="A908">
        <v>24970</v>
      </c>
      <c r="B908">
        <v>210389.5</v>
      </c>
      <c r="C908">
        <v>907</v>
      </c>
      <c r="D908" s="90">
        <v>0.95799999999999996</v>
      </c>
    </row>
    <row r="909" spans="1:4" x14ac:dyDescent="0.3">
      <c r="A909">
        <v>15811</v>
      </c>
      <c r="B909">
        <v>210360</v>
      </c>
      <c r="C909">
        <v>908</v>
      </c>
      <c r="D909" s="90">
        <v>0.95799999999999996</v>
      </c>
    </row>
    <row r="910" spans="1:4" x14ac:dyDescent="0.3">
      <c r="A910">
        <v>17583</v>
      </c>
      <c r="B910">
        <v>210267</v>
      </c>
      <c r="C910">
        <v>909</v>
      </c>
      <c r="D910" s="90">
        <v>0.95799999999999996</v>
      </c>
    </row>
    <row r="911" spans="1:4" x14ac:dyDescent="0.3">
      <c r="A911">
        <v>28393</v>
      </c>
      <c r="B911">
        <v>210123</v>
      </c>
      <c r="C911">
        <v>910</v>
      </c>
      <c r="D911" s="90">
        <v>0.95799999999999996</v>
      </c>
    </row>
    <row r="912" spans="1:4" x14ac:dyDescent="0.3">
      <c r="A912">
        <v>243</v>
      </c>
      <c r="B912">
        <v>210000</v>
      </c>
      <c r="C912">
        <v>911</v>
      </c>
      <c r="D912" s="90">
        <v>0.95599999999999996</v>
      </c>
    </row>
    <row r="913" spans="1:4" x14ac:dyDescent="0.3">
      <c r="A913">
        <v>246</v>
      </c>
      <c r="B913">
        <v>210000</v>
      </c>
      <c r="C913">
        <v>911</v>
      </c>
      <c r="D913" s="90">
        <v>0.95599999999999996</v>
      </c>
    </row>
    <row r="914" spans="1:4" x14ac:dyDescent="0.3">
      <c r="A914">
        <v>419</v>
      </c>
      <c r="B914">
        <v>210000</v>
      </c>
      <c r="C914">
        <v>911</v>
      </c>
      <c r="D914" s="90">
        <v>0.95599999999999996</v>
      </c>
    </row>
    <row r="915" spans="1:4" x14ac:dyDescent="0.3">
      <c r="A915">
        <v>978</v>
      </c>
      <c r="B915">
        <v>210000</v>
      </c>
      <c r="C915">
        <v>911</v>
      </c>
      <c r="D915" s="90">
        <v>0.95599999999999996</v>
      </c>
    </row>
    <row r="916" spans="1:4" x14ac:dyDescent="0.3">
      <c r="A916">
        <v>1522</v>
      </c>
      <c r="B916">
        <v>210000</v>
      </c>
      <c r="C916">
        <v>911</v>
      </c>
      <c r="D916" s="90">
        <v>0.95599999999999996</v>
      </c>
    </row>
    <row r="917" spans="1:4" x14ac:dyDescent="0.3">
      <c r="A917">
        <v>2797</v>
      </c>
      <c r="B917">
        <v>210000</v>
      </c>
      <c r="C917">
        <v>911</v>
      </c>
      <c r="D917" s="90">
        <v>0.95599999999999996</v>
      </c>
    </row>
    <row r="918" spans="1:4" x14ac:dyDescent="0.3">
      <c r="A918">
        <v>4764</v>
      </c>
      <c r="B918">
        <v>210000</v>
      </c>
      <c r="C918">
        <v>911</v>
      </c>
      <c r="D918" s="90">
        <v>0.95599999999999996</v>
      </c>
    </row>
    <row r="919" spans="1:4" x14ac:dyDescent="0.3">
      <c r="A919">
        <v>4923</v>
      </c>
      <c r="B919">
        <v>210000</v>
      </c>
      <c r="C919">
        <v>911</v>
      </c>
      <c r="D919" s="90">
        <v>0.95599999999999996</v>
      </c>
    </row>
    <row r="920" spans="1:4" x14ac:dyDescent="0.3">
      <c r="A920">
        <v>5816</v>
      </c>
      <c r="B920">
        <v>210000</v>
      </c>
      <c r="C920">
        <v>911</v>
      </c>
      <c r="D920" s="90">
        <v>0.95599999999999996</v>
      </c>
    </row>
    <row r="921" spans="1:4" x14ac:dyDescent="0.3">
      <c r="A921">
        <v>6939</v>
      </c>
      <c r="B921">
        <v>210000</v>
      </c>
      <c r="C921">
        <v>911</v>
      </c>
      <c r="D921" s="90">
        <v>0.95599999999999996</v>
      </c>
    </row>
    <row r="922" spans="1:4" x14ac:dyDescent="0.3">
      <c r="A922">
        <v>7145</v>
      </c>
      <c r="B922">
        <v>210000</v>
      </c>
      <c r="C922">
        <v>911</v>
      </c>
      <c r="D922" s="90">
        <v>0.95599999999999996</v>
      </c>
    </row>
    <row r="923" spans="1:4" x14ac:dyDescent="0.3">
      <c r="A923">
        <v>8837</v>
      </c>
      <c r="B923">
        <v>210000</v>
      </c>
      <c r="C923">
        <v>911</v>
      </c>
      <c r="D923" s="90">
        <v>0.95599999999999996</v>
      </c>
    </row>
    <row r="924" spans="1:4" x14ac:dyDescent="0.3">
      <c r="A924">
        <v>9194</v>
      </c>
      <c r="B924">
        <v>210000</v>
      </c>
      <c r="C924">
        <v>911</v>
      </c>
      <c r="D924" s="90">
        <v>0.95599999999999996</v>
      </c>
    </row>
    <row r="925" spans="1:4" x14ac:dyDescent="0.3">
      <c r="A925">
        <v>9630</v>
      </c>
      <c r="B925">
        <v>210000</v>
      </c>
      <c r="C925">
        <v>911</v>
      </c>
      <c r="D925" s="90">
        <v>0.95599999999999996</v>
      </c>
    </row>
    <row r="926" spans="1:4" x14ac:dyDescent="0.3">
      <c r="A926">
        <v>9763</v>
      </c>
      <c r="B926">
        <v>210000</v>
      </c>
      <c r="C926">
        <v>911</v>
      </c>
      <c r="D926" s="90">
        <v>0.95599999999999996</v>
      </c>
    </row>
    <row r="927" spans="1:4" x14ac:dyDescent="0.3">
      <c r="A927">
        <v>9884</v>
      </c>
      <c r="B927">
        <v>210000</v>
      </c>
      <c r="C927">
        <v>911</v>
      </c>
      <c r="D927" s="90">
        <v>0.95599999999999996</v>
      </c>
    </row>
    <row r="928" spans="1:4" x14ac:dyDescent="0.3">
      <c r="A928">
        <v>10612</v>
      </c>
      <c r="B928">
        <v>210000</v>
      </c>
      <c r="C928">
        <v>911</v>
      </c>
      <c r="D928" s="90">
        <v>0.95599999999999996</v>
      </c>
    </row>
    <row r="929" spans="1:4" x14ac:dyDescent="0.3">
      <c r="A929">
        <v>11449</v>
      </c>
      <c r="B929">
        <v>210000</v>
      </c>
      <c r="C929">
        <v>911</v>
      </c>
      <c r="D929" s="90">
        <v>0.95599999999999996</v>
      </c>
    </row>
    <row r="930" spans="1:4" x14ac:dyDescent="0.3">
      <c r="A930">
        <v>12496</v>
      </c>
      <c r="B930">
        <v>210000</v>
      </c>
      <c r="C930">
        <v>911</v>
      </c>
      <c r="D930" s="90">
        <v>0.95599999999999996</v>
      </c>
    </row>
    <row r="931" spans="1:4" x14ac:dyDescent="0.3">
      <c r="A931">
        <v>13624</v>
      </c>
      <c r="B931">
        <v>210000</v>
      </c>
      <c r="C931">
        <v>911</v>
      </c>
      <c r="D931" s="90">
        <v>0.95599999999999996</v>
      </c>
    </row>
    <row r="932" spans="1:4" x14ac:dyDescent="0.3">
      <c r="A932">
        <v>13822</v>
      </c>
      <c r="B932">
        <v>210000</v>
      </c>
      <c r="C932">
        <v>911</v>
      </c>
      <c r="D932" s="90">
        <v>0.95599999999999996</v>
      </c>
    </row>
    <row r="933" spans="1:4" x14ac:dyDescent="0.3">
      <c r="A933">
        <v>14270</v>
      </c>
      <c r="B933">
        <v>210000</v>
      </c>
      <c r="C933">
        <v>911</v>
      </c>
      <c r="D933" s="90">
        <v>0.95599999999999996</v>
      </c>
    </row>
    <row r="934" spans="1:4" x14ac:dyDescent="0.3">
      <c r="A934">
        <v>15337</v>
      </c>
      <c r="B934">
        <v>210000</v>
      </c>
      <c r="C934">
        <v>911</v>
      </c>
      <c r="D934" s="90">
        <v>0.95599999999999996</v>
      </c>
    </row>
    <row r="935" spans="1:4" x14ac:dyDescent="0.3">
      <c r="A935">
        <v>15401</v>
      </c>
      <c r="B935">
        <v>210000</v>
      </c>
      <c r="C935">
        <v>911</v>
      </c>
      <c r="D935" s="90">
        <v>0.95599999999999996</v>
      </c>
    </row>
    <row r="936" spans="1:4" x14ac:dyDescent="0.3">
      <c r="A936">
        <v>15620</v>
      </c>
      <c r="B936">
        <v>210000</v>
      </c>
      <c r="C936">
        <v>911</v>
      </c>
      <c r="D936" s="90">
        <v>0.95599999999999996</v>
      </c>
    </row>
    <row r="937" spans="1:4" x14ac:dyDescent="0.3">
      <c r="A937">
        <v>15830</v>
      </c>
      <c r="B937">
        <v>210000</v>
      </c>
      <c r="C937">
        <v>911</v>
      </c>
      <c r="D937" s="90">
        <v>0.95599999999999996</v>
      </c>
    </row>
    <row r="938" spans="1:4" x14ac:dyDescent="0.3">
      <c r="A938">
        <v>15838</v>
      </c>
      <c r="B938">
        <v>210000</v>
      </c>
      <c r="C938">
        <v>911</v>
      </c>
      <c r="D938" s="90">
        <v>0.95599999999999996</v>
      </c>
    </row>
    <row r="939" spans="1:4" x14ac:dyDescent="0.3">
      <c r="A939">
        <v>16041</v>
      </c>
      <c r="B939">
        <v>210000</v>
      </c>
      <c r="C939">
        <v>911</v>
      </c>
      <c r="D939" s="90">
        <v>0.95599999999999996</v>
      </c>
    </row>
    <row r="940" spans="1:4" x14ac:dyDescent="0.3">
      <c r="A940">
        <v>16145</v>
      </c>
      <c r="B940">
        <v>210000</v>
      </c>
      <c r="C940">
        <v>911</v>
      </c>
      <c r="D940" s="90">
        <v>0.95599999999999996</v>
      </c>
    </row>
    <row r="941" spans="1:4" x14ac:dyDescent="0.3">
      <c r="A941">
        <v>16454</v>
      </c>
      <c r="B941">
        <v>210000</v>
      </c>
      <c r="C941">
        <v>911</v>
      </c>
      <c r="D941" s="90">
        <v>0.95599999999999996</v>
      </c>
    </row>
    <row r="942" spans="1:4" x14ac:dyDescent="0.3">
      <c r="A942">
        <v>17179</v>
      </c>
      <c r="B942">
        <v>210000</v>
      </c>
      <c r="C942">
        <v>911</v>
      </c>
      <c r="D942" s="90">
        <v>0.95599999999999996</v>
      </c>
    </row>
    <row r="943" spans="1:4" x14ac:dyDescent="0.3">
      <c r="A943">
        <v>20730</v>
      </c>
      <c r="B943">
        <v>210000</v>
      </c>
      <c r="C943">
        <v>911</v>
      </c>
      <c r="D943" s="90">
        <v>0.95599999999999996</v>
      </c>
    </row>
    <row r="944" spans="1:4" x14ac:dyDescent="0.3">
      <c r="A944">
        <v>21370</v>
      </c>
      <c r="B944">
        <v>210000</v>
      </c>
      <c r="C944">
        <v>911</v>
      </c>
      <c r="D944" s="90">
        <v>0.95599999999999996</v>
      </c>
    </row>
    <row r="945" spans="1:4" x14ac:dyDescent="0.3">
      <c r="A945">
        <v>21396</v>
      </c>
      <c r="B945">
        <v>210000</v>
      </c>
      <c r="C945">
        <v>911</v>
      </c>
      <c r="D945" s="90">
        <v>0.95599999999999996</v>
      </c>
    </row>
    <row r="946" spans="1:4" x14ac:dyDescent="0.3">
      <c r="A946">
        <v>23850</v>
      </c>
      <c r="B946">
        <v>210000</v>
      </c>
      <c r="C946">
        <v>911</v>
      </c>
      <c r="D946" s="90">
        <v>0.95599999999999996</v>
      </c>
    </row>
    <row r="947" spans="1:4" x14ac:dyDescent="0.3">
      <c r="A947">
        <v>23875</v>
      </c>
      <c r="B947">
        <v>210000</v>
      </c>
      <c r="C947">
        <v>911</v>
      </c>
      <c r="D947" s="90">
        <v>0.95599999999999996</v>
      </c>
    </row>
    <row r="948" spans="1:4" x14ac:dyDescent="0.3">
      <c r="A948">
        <v>24495</v>
      </c>
      <c r="B948">
        <v>210000</v>
      </c>
      <c r="C948">
        <v>911</v>
      </c>
      <c r="D948" s="90">
        <v>0.95599999999999996</v>
      </c>
    </row>
    <row r="949" spans="1:4" x14ac:dyDescent="0.3">
      <c r="A949">
        <v>26737</v>
      </c>
      <c r="B949">
        <v>210000</v>
      </c>
      <c r="C949">
        <v>911</v>
      </c>
      <c r="D949" s="90">
        <v>0.95599999999999996</v>
      </c>
    </row>
    <row r="950" spans="1:4" x14ac:dyDescent="0.3">
      <c r="A950">
        <v>26784</v>
      </c>
      <c r="B950">
        <v>210000</v>
      </c>
      <c r="C950">
        <v>911</v>
      </c>
      <c r="D950" s="90">
        <v>0.95599999999999996</v>
      </c>
    </row>
    <row r="951" spans="1:4" x14ac:dyDescent="0.3">
      <c r="A951">
        <v>28912</v>
      </c>
      <c r="B951">
        <v>210000</v>
      </c>
      <c r="C951">
        <v>911</v>
      </c>
      <c r="D951" s="90">
        <v>0.95599999999999996</v>
      </c>
    </row>
    <row r="952" spans="1:4" x14ac:dyDescent="0.3">
      <c r="A952">
        <v>30294</v>
      </c>
      <c r="B952">
        <v>210000</v>
      </c>
      <c r="C952">
        <v>911</v>
      </c>
      <c r="D952" s="90">
        <v>0.95599999999999996</v>
      </c>
    </row>
    <row r="953" spans="1:4" x14ac:dyDescent="0.3">
      <c r="A953">
        <v>31048</v>
      </c>
      <c r="B953">
        <v>210000</v>
      </c>
      <c r="C953">
        <v>911</v>
      </c>
      <c r="D953" s="90">
        <v>0.95599999999999996</v>
      </c>
    </row>
    <row r="954" spans="1:4" x14ac:dyDescent="0.3">
      <c r="A954">
        <v>31722</v>
      </c>
      <c r="B954">
        <v>210000</v>
      </c>
      <c r="C954">
        <v>911</v>
      </c>
      <c r="D954" s="90">
        <v>0.95599999999999996</v>
      </c>
    </row>
    <row r="955" spans="1:4" x14ac:dyDescent="0.3">
      <c r="A955">
        <v>32095</v>
      </c>
      <c r="B955">
        <v>210000</v>
      </c>
      <c r="C955">
        <v>911</v>
      </c>
      <c r="D955" s="90">
        <v>0.95599999999999996</v>
      </c>
    </row>
    <row r="956" spans="1:4" x14ac:dyDescent="0.3">
      <c r="A956">
        <v>2041</v>
      </c>
      <c r="B956">
        <v>209955.5</v>
      </c>
      <c r="C956">
        <v>955</v>
      </c>
      <c r="D956" s="90">
        <v>0.95599999999999996</v>
      </c>
    </row>
    <row r="957" spans="1:4" x14ac:dyDescent="0.3">
      <c r="A957">
        <v>2489</v>
      </c>
      <c r="B957">
        <v>209955.5</v>
      </c>
      <c r="C957">
        <v>955</v>
      </c>
      <c r="D957" s="90">
        <v>0.95599999999999996</v>
      </c>
    </row>
    <row r="958" spans="1:4" x14ac:dyDescent="0.3">
      <c r="A958">
        <v>11167</v>
      </c>
      <c r="B958">
        <v>209955.5</v>
      </c>
      <c r="C958">
        <v>955</v>
      </c>
      <c r="D958" s="90">
        <v>0.95599999999999996</v>
      </c>
    </row>
    <row r="959" spans="1:4" x14ac:dyDescent="0.3">
      <c r="A959">
        <v>649</v>
      </c>
      <c r="B959">
        <v>209500</v>
      </c>
      <c r="C959">
        <v>958</v>
      </c>
      <c r="D959" s="90">
        <v>0.95599999999999996</v>
      </c>
    </row>
    <row r="960" spans="1:4" x14ac:dyDescent="0.3">
      <c r="A960">
        <v>14811</v>
      </c>
      <c r="B960">
        <v>209500</v>
      </c>
      <c r="C960">
        <v>958</v>
      </c>
      <c r="D960" s="90">
        <v>0.95599999999999996</v>
      </c>
    </row>
    <row r="961" spans="1:4" x14ac:dyDescent="0.3">
      <c r="A961">
        <v>19058</v>
      </c>
      <c r="B961">
        <v>209500</v>
      </c>
      <c r="C961">
        <v>958</v>
      </c>
      <c r="D961" s="90">
        <v>0.95599999999999996</v>
      </c>
    </row>
    <row r="962" spans="1:4" x14ac:dyDescent="0.3">
      <c r="A962">
        <v>2171</v>
      </c>
      <c r="B962">
        <v>209000</v>
      </c>
      <c r="C962">
        <v>961</v>
      </c>
      <c r="D962" s="90">
        <v>0.95499999999999996</v>
      </c>
    </row>
    <row r="963" spans="1:4" x14ac:dyDescent="0.3">
      <c r="A963">
        <v>17024</v>
      </c>
      <c r="B963">
        <v>209000</v>
      </c>
      <c r="C963">
        <v>961</v>
      </c>
      <c r="D963" s="90">
        <v>0.95499999999999996</v>
      </c>
    </row>
    <row r="964" spans="1:4" x14ac:dyDescent="0.3">
      <c r="A964">
        <v>17464</v>
      </c>
      <c r="B964">
        <v>209000</v>
      </c>
      <c r="C964">
        <v>961</v>
      </c>
      <c r="D964" s="90">
        <v>0.95499999999999996</v>
      </c>
    </row>
    <row r="965" spans="1:4" x14ac:dyDescent="0.3">
      <c r="A965">
        <v>18982</v>
      </c>
      <c r="B965">
        <v>209000</v>
      </c>
      <c r="C965">
        <v>961</v>
      </c>
      <c r="D965" s="90">
        <v>0.95499999999999996</v>
      </c>
    </row>
    <row r="966" spans="1:4" x14ac:dyDescent="0.3">
      <c r="A966">
        <v>20909</v>
      </c>
      <c r="B966">
        <v>209000</v>
      </c>
      <c r="C966">
        <v>961</v>
      </c>
      <c r="D966" s="90">
        <v>0.95499999999999996</v>
      </c>
    </row>
    <row r="967" spans="1:4" x14ac:dyDescent="0.3">
      <c r="A967">
        <v>21581</v>
      </c>
      <c r="B967">
        <v>209000</v>
      </c>
      <c r="C967">
        <v>961</v>
      </c>
      <c r="D967" s="90">
        <v>0.95499999999999996</v>
      </c>
    </row>
    <row r="968" spans="1:4" x14ac:dyDescent="0.3">
      <c r="A968">
        <v>24749</v>
      </c>
      <c r="B968">
        <v>209000</v>
      </c>
      <c r="C968">
        <v>961</v>
      </c>
      <c r="D968" s="90">
        <v>0.95499999999999996</v>
      </c>
    </row>
    <row r="969" spans="1:4" x14ac:dyDescent="0.3">
      <c r="A969">
        <v>25154</v>
      </c>
      <c r="B969">
        <v>209000</v>
      </c>
      <c r="C969">
        <v>961</v>
      </c>
      <c r="D969" s="90">
        <v>0.95499999999999996</v>
      </c>
    </row>
    <row r="970" spans="1:4" x14ac:dyDescent="0.3">
      <c r="A970">
        <v>25770</v>
      </c>
      <c r="B970">
        <v>209000</v>
      </c>
      <c r="C970">
        <v>961</v>
      </c>
      <c r="D970" s="90">
        <v>0.95499999999999996</v>
      </c>
    </row>
    <row r="971" spans="1:4" x14ac:dyDescent="0.3">
      <c r="A971">
        <v>10223</v>
      </c>
      <c r="B971">
        <v>208500</v>
      </c>
      <c r="C971">
        <v>970</v>
      </c>
      <c r="D971" s="90">
        <v>0.95499999999999996</v>
      </c>
    </row>
    <row r="972" spans="1:4" x14ac:dyDescent="0.3">
      <c r="A972">
        <v>17534</v>
      </c>
      <c r="B972">
        <v>208500</v>
      </c>
      <c r="C972">
        <v>970</v>
      </c>
      <c r="D972" s="90">
        <v>0.95499999999999996</v>
      </c>
    </row>
    <row r="973" spans="1:4" x14ac:dyDescent="0.3">
      <c r="A973">
        <v>31750</v>
      </c>
      <c r="B973">
        <v>208500</v>
      </c>
      <c r="C973">
        <v>970</v>
      </c>
      <c r="D973" s="90">
        <v>0.95499999999999996</v>
      </c>
    </row>
    <row r="974" spans="1:4" x14ac:dyDescent="0.3">
      <c r="A974">
        <v>157</v>
      </c>
      <c r="B974">
        <v>208114</v>
      </c>
      <c r="C974">
        <v>973</v>
      </c>
      <c r="D974" s="90">
        <v>0.95499999999999996</v>
      </c>
    </row>
    <row r="975" spans="1:4" x14ac:dyDescent="0.3">
      <c r="A975">
        <v>182</v>
      </c>
      <c r="B975">
        <v>208114</v>
      </c>
      <c r="C975">
        <v>973</v>
      </c>
      <c r="D975" s="90">
        <v>0.95499999999999996</v>
      </c>
    </row>
    <row r="976" spans="1:4" x14ac:dyDescent="0.3">
      <c r="A976">
        <v>265</v>
      </c>
      <c r="B976">
        <v>208114</v>
      </c>
      <c r="C976">
        <v>973</v>
      </c>
      <c r="D976" s="90">
        <v>0.95499999999999996</v>
      </c>
    </row>
    <row r="977" spans="1:4" x14ac:dyDescent="0.3">
      <c r="A977">
        <v>573</v>
      </c>
      <c r="B977">
        <v>208114</v>
      </c>
      <c r="C977">
        <v>973</v>
      </c>
      <c r="D977" s="90">
        <v>0.95499999999999996</v>
      </c>
    </row>
    <row r="978" spans="1:4" x14ac:dyDescent="0.3">
      <c r="A978">
        <v>1084</v>
      </c>
      <c r="B978">
        <v>208114</v>
      </c>
      <c r="C978">
        <v>973</v>
      </c>
      <c r="D978" s="90">
        <v>0.95499999999999996</v>
      </c>
    </row>
    <row r="979" spans="1:4" x14ac:dyDescent="0.3">
      <c r="A979">
        <v>2213</v>
      </c>
      <c r="B979">
        <v>208114</v>
      </c>
      <c r="C979">
        <v>973</v>
      </c>
      <c r="D979" s="90">
        <v>0.95499999999999996</v>
      </c>
    </row>
    <row r="980" spans="1:4" x14ac:dyDescent="0.3">
      <c r="A980">
        <v>3277</v>
      </c>
      <c r="B980">
        <v>208114</v>
      </c>
      <c r="C980">
        <v>973</v>
      </c>
      <c r="D980" s="90">
        <v>0.95499999999999996</v>
      </c>
    </row>
    <row r="981" spans="1:4" x14ac:dyDescent="0.3">
      <c r="A981">
        <v>3438</v>
      </c>
      <c r="B981">
        <v>208114</v>
      </c>
      <c r="C981">
        <v>973</v>
      </c>
      <c r="D981" s="90">
        <v>0.95499999999999996</v>
      </c>
    </row>
    <row r="982" spans="1:4" x14ac:dyDescent="0.3">
      <c r="A982">
        <v>3526</v>
      </c>
      <c r="B982">
        <v>208114</v>
      </c>
      <c r="C982">
        <v>973</v>
      </c>
      <c r="D982" s="90">
        <v>0.95499999999999996</v>
      </c>
    </row>
    <row r="983" spans="1:4" x14ac:dyDescent="0.3">
      <c r="A983">
        <v>3554</v>
      </c>
      <c r="B983">
        <v>208114</v>
      </c>
      <c r="C983">
        <v>973</v>
      </c>
      <c r="D983" s="90">
        <v>0.95499999999999996</v>
      </c>
    </row>
    <row r="984" spans="1:4" x14ac:dyDescent="0.3">
      <c r="A984">
        <v>3701</v>
      </c>
      <c r="B984">
        <v>208114</v>
      </c>
      <c r="C984">
        <v>973</v>
      </c>
      <c r="D984" s="90">
        <v>0.95499999999999996</v>
      </c>
    </row>
    <row r="985" spans="1:4" x14ac:dyDescent="0.3">
      <c r="A985">
        <v>4109</v>
      </c>
      <c r="B985">
        <v>208114</v>
      </c>
      <c r="C985">
        <v>973</v>
      </c>
      <c r="D985" s="90">
        <v>0.95499999999999996</v>
      </c>
    </row>
    <row r="986" spans="1:4" x14ac:dyDescent="0.3">
      <c r="A986">
        <v>6659</v>
      </c>
      <c r="B986">
        <v>208114</v>
      </c>
      <c r="C986">
        <v>973</v>
      </c>
      <c r="D986" s="90">
        <v>0.95499999999999996</v>
      </c>
    </row>
    <row r="987" spans="1:4" x14ac:dyDescent="0.3">
      <c r="A987">
        <v>7977</v>
      </c>
      <c r="B987">
        <v>208114</v>
      </c>
      <c r="C987">
        <v>973</v>
      </c>
      <c r="D987" s="90">
        <v>0.95499999999999996</v>
      </c>
    </row>
    <row r="988" spans="1:4" x14ac:dyDescent="0.3">
      <c r="A988">
        <v>8726</v>
      </c>
      <c r="B988">
        <v>208114</v>
      </c>
      <c r="C988">
        <v>973</v>
      </c>
      <c r="D988" s="90">
        <v>0.95499999999999996</v>
      </c>
    </row>
    <row r="989" spans="1:4" x14ac:dyDescent="0.3">
      <c r="A989">
        <v>14427</v>
      </c>
      <c r="B989">
        <v>208114</v>
      </c>
      <c r="C989">
        <v>973</v>
      </c>
      <c r="D989" s="90">
        <v>0.95499999999999996</v>
      </c>
    </row>
    <row r="990" spans="1:4" x14ac:dyDescent="0.3">
      <c r="A990">
        <v>15535</v>
      </c>
      <c r="B990">
        <v>208114</v>
      </c>
      <c r="C990">
        <v>973</v>
      </c>
      <c r="D990" s="90">
        <v>0.95499999999999996</v>
      </c>
    </row>
    <row r="991" spans="1:4" x14ac:dyDescent="0.3">
      <c r="A991">
        <v>5751</v>
      </c>
      <c r="B991">
        <v>208000</v>
      </c>
      <c r="C991">
        <v>990</v>
      </c>
      <c r="D991" s="90">
        <v>0.95399999999999996</v>
      </c>
    </row>
    <row r="992" spans="1:4" x14ac:dyDescent="0.3">
      <c r="A992">
        <v>6504</v>
      </c>
      <c r="B992">
        <v>208000</v>
      </c>
      <c r="C992">
        <v>990</v>
      </c>
      <c r="D992" s="90">
        <v>0.95399999999999996</v>
      </c>
    </row>
    <row r="993" spans="1:4" x14ac:dyDescent="0.3">
      <c r="A993">
        <v>12266</v>
      </c>
      <c r="B993">
        <v>208000</v>
      </c>
      <c r="C993">
        <v>990</v>
      </c>
      <c r="D993" s="90">
        <v>0.95399999999999996</v>
      </c>
    </row>
    <row r="994" spans="1:4" x14ac:dyDescent="0.3">
      <c r="A994">
        <v>16373</v>
      </c>
      <c r="B994">
        <v>208000</v>
      </c>
      <c r="C994">
        <v>990</v>
      </c>
      <c r="D994" s="90">
        <v>0.95399999999999996</v>
      </c>
    </row>
    <row r="995" spans="1:4" x14ac:dyDescent="0.3">
      <c r="A995">
        <v>17235</v>
      </c>
      <c r="B995">
        <v>208000</v>
      </c>
      <c r="C995">
        <v>990</v>
      </c>
      <c r="D995" s="90">
        <v>0.95399999999999996</v>
      </c>
    </row>
    <row r="996" spans="1:4" x14ac:dyDescent="0.3">
      <c r="A996">
        <v>17611</v>
      </c>
      <c r="B996">
        <v>208000</v>
      </c>
      <c r="C996">
        <v>990</v>
      </c>
      <c r="D996" s="90">
        <v>0.95399999999999996</v>
      </c>
    </row>
    <row r="997" spans="1:4" x14ac:dyDescent="0.3">
      <c r="A997">
        <v>30859</v>
      </c>
      <c r="B997">
        <v>208000</v>
      </c>
      <c r="C997">
        <v>990</v>
      </c>
      <c r="D997" s="90">
        <v>0.95399999999999996</v>
      </c>
    </row>
    <row r="998" spans="1:4" x14ac:dyDescent="0.3">
      <c r="A998">
        <v>30944</v>
      </c>
      <c r="B998">
        <v>208000</v>
      </c>
      <c r="C998">
        <v>990</v>
      </c>
      <c r="D998" s="90">
        <v>0.95399999999999996</v>
      </c>
    </row>
    <row r="999" spans="1:4" x14ac:dyDescent="0.3">
      <c r="A999">
        <v>380</v>
      </c>
      <c r="B999">
        <v>207560</v>
      </c>
      <c r="C999">
        <v>998</v>
      </c>
      <c r="D999" s="90">
        <v>0.95399999999999996</v>
      </c>
    </row>
    <row r="1000" spans="1:4" x14ac:dyDescent="0.3">
      <c r="A1000">
        <v>307</v>
      </c>
      <c r="B1000">
        <v>207500</v>
      </c>
      <c r="C1000">
        <v>999</v>
      </c>
      <c r="D1000" s="90">
        <v>0.95399999999999996</v>
      </c>
    </row>
    <row r="1001" spans="1:4" x14ac:dyDescent="0.3">
      <c r="A1001">
        <v>1293</v>
      </c>
      <c r="B1001">
        <v>207500</v>
      </c>
      <c r="C1001">
        <v>999</v>
      </c>
      <c r="D1001" s="90">
        <v>0.95399999999999996</v>
      </c>
    </row>
    <row r="1002" spans="1:4" x14ac:dyDescent="0.3">
      <c r="A1002">
        <v>1927</v>
      </c>
      <c r="B1002">
        <v>207500</v>
      </c>
      <c r="C1002">
        <v>999</v>
      </c>
      <c r="D1002" s="90">
        <v>0.95399999999999996</v>
      </c>
    </row>
    <row r="1003" spans="1:4" x14ac:dyDescent="0.3">
      <c r="A1003">
        <v>4119</v>
      </c>
      <c r="B1003">
        <v>207500</v>
      </c>
      <c r="C1003">
        <v>999</v>
      </c>
      <c r="D1003" s="90">
        <v>0.95399999999999996</v>
      </c>
    </row>
    <row r="1004" spans="1:4" x14ac:dyDescent="0.3">
      <c r="A1004">
        <v>13701</v>
      </c>
      <c r="B1004">
        <v>207500</v>
      </c>
      <c r="C1004">
        <v>999</v>
      </c>
      <c r="D1004" s="90">
        <v>0.95399999999999996</v>
      </c>
    </row>
    <row r="1005" spans="1:4" x14ac:dyDescent="0.3">
      <c r="A1005">
        <v>18449</v>
      </c>
      <c r="B1005">
        <v>207500</v>
      </c>
      <c r="C1005">
        <v>999</v>
      </c>
      <c r="D1005" s="90">
        <v>0.95399999999999996</v>
      </c>
    </row>
    <row r="1006" spans="1:4" x14ac:dyDescent="0.3">
      <c r="A1006">
        <v>22755</v>
      </c>
      <c r="B1006">
        <v>207500</v>
      </c>
      <c r="C1006">
        <v>999</v>
      </c>
      <c r="D1006" s="90">
        <v>0.95399999999999996</v>
      </c>
    </row>
    <row r="1007" spans="1:4" x14ac:dyDescent="0.3">
      <c r="A1007">
        <v>24481</v>
      </c>
      <c r="B1007">
        <v>207500</v>
      </c>
      <c r="C1007">
        <v>999</v>
      </c>
      <c r="D1007" s="90">
        <v>0.95399999999999996</v>
      </c>
    </row>
    <row r="1008" spans="1:4" x14ac:dyDescent="0.3">
      <c r="A1008">
        <v>24747</v>
      </c>
      <c r="B1008">
        <v>207500</v>
      </c>
      <c r="C1008">
        <v>999</v>
      </c>
      <c r="D1008" s="90">
        <v>0.95399999999999996</v>
      </c>
    </row>
    <row r="1009" spans="1:4" x14ac:dyDescent="0.3">
      <c r="A1009">
        <v>31615</v>
      </c>
      <c r="B1009">
        <v>207500</v>
      </c>
      <c r="C1009">
        <v>999</v>
      </c>
      <c r="D1009" s="90">
        <v>0.95399999999999996</v>
      </c>
    </row>
    <row r="1010" spans="1:4" x14ac:dyDescent="0.3">
      <c r="A1010">
        <v>30286</v>
      </c>
      <c r="B1010">
        <v>207451.5</v>
      </c>
      <c r="C1010">
        <v>1009</v>
      </c>
      <c r="D1010" s="90">
        <v>0.95399999999999996</v>
      </c>
    </row>
    <row r="1011" spans="1:4" x14ac:dyDescent="0.3">
      <c r="A1011">
        <v>28614</v>
      </c>
      <c r="B1011">
        <v>207230.21875</v>
      </c>
      <c r="C1011">
        <v>1010</v>
      </c>
      <c r="D1011" s="90">
        <v>0.95399999999999996</v>
      </c>
    </row>
    <row r="1012" spans="1:4" x14ac:dyDescent="0.3">
      <c r="A1012">
        <v>13140</v>
      </c>
      <c r="B1012">
        <v>207125</v>
      </c>
      <c r="C1012">
        <v>1011</v>
      </c>
      <c r="D1012" s="90">
        <v>0.95399999999999996</v>
      </c>
    </row>
    <row r="1013" spans="1:4" x14ac:dyDescent="0.3">
      <c r="A1013">
        <v>25199</v>
      </c>
      <c r="B1013">
        <v>207000</v>
      </c>
      <c r="C1013">
        <v>1012</v>
      </c>
      <c r="D1013" s="90">
        <v>0.95399999999999996</v>
      </c>
    </row>
    <row r="1014" spans="1:4" x14ac:dyDescent="0.3">
      <c r="A1014">
        <v>23961</v>
      </c>
      <c r="B1014">
        <v>206997</v>
      </c>
      <c r="C1014">
        <v>1013</v>
      </c>
      <c r="D1014" s="90">
        <v>0.95299999999999996</v>
      </c>
    </row>
    <row r="1015" spans="1:4" x14ac:dyDescent="0.3">
      <c r="A1015">
        <v>29231</v>
      </c>
      <c r="B1015">
        <v>206800</v>
      </c>
      <c r="C1015">
        <v>1014</v>
      </c>
      <c r="D1015" s="90">
        <v>0.95299999999999996</v>
      </c>
    </row>
    <row r="1016" spans="1:4" x14ac:dyDescent="0.3">
      <c r="A1016">
        <v>23249</v>
      </c>
      <c r="B1016">
        <v>206575</v>
      </c>
      <c r="C1016">
        <v>1015</v>
      </c>
      <c r="D1016" s="90">
        <v>0.95299999999999996</v>
      </c>
    </row>
    <row r="1017" spans="1:4" x14ac:dyDescent="0.3">
      <c r="A1017">
        <v>15560</v>
      </c>
      <c r="B1017">
        <v>206500</v>
      </c>
      <c r="C1017">
        <v>1016</v>
      </c>
      <c r="D1017" s="90">
        <v>0.95299999999999996</v>
      </c>
    </row>
    <row r="1018" spans="1:4" x14ac:dyDescent="0.3">
      <c r="A1018">
        <v>19005</v>
      </c>
      <c r="B1018">
        <v>206500</v>
      </c>
      <c r="C1018">
        <v>1016</v>
      </c>
      <c r="D1018" s="90">
        <v>0.95299999999999996</v>
      </c>
    </row>
    <row r="1019" spans="1:4" x14ac:dyDescent="0.3">
      <c r="A1019">
        <v>21063</v>
      </c>
      <c r="B1019">
        <v>206500</v>
      </c>
      <c r="C1019">
        <v>1016</v>
      </c>
      <c r="D1019" s="90">
        <v>0.95299999999999996</v>
      </c>
    </row>
    <row r="1020" spans="1:4" x14ac:dyDescent="0.3">
      <c r="A1020">
        <v>21320</v>
      </c>
      <c r="B1020">
        <v>206500</v>
      </c>
      <c r="C1020">
        <v>1016</v>
      </c>
      <c r="D1020" s="90">
        <v>0.95299999999999996</v>
      </c>
    </row>
    <row r="1021" spans="1:4" x14ac:dyDescent="0.3">
      <c r="A1021">
        <v>21747</v>
      </c>
      <c r="B1021">
        <v>206500</v>
      </c>
      <c r="C1021">
        <v>1016</v>
      </c>
      <c r="D1021" s="90">
        <v>0.95299999999999996</v>
      </c>
    </row>
    <row r="1022" spans="1:4" x14ac:dyDescent="0.3">
      <c r="A1022">
        <v>21962</v>
      </c>
      <c r="B1022">
        <v>206500</v>
      </c>
      <c r="C1022">
        <v>1016</v>
      </c>
      <c r="D1022" s="90">
        <v>0.95299999999999996</v>
      </c>
    </row>
    <row r="1023" spans="1:4" x14ac:dyDescent="0.3">
      <c r="A1023">
        <v>3750</v>
      </c>
      <c r="B1023">
        <v>206000</v>
      </c>
      <c r="C1023">
        <v>1022</v>
      </c>
      <c r="D1023" s="90">
        <v>0.95299999999999996</v>
      </c>
    </row>
    <row r="1024" spans="1:4" x14ac:dyDescent="0.3">
      <c r="A1024">
        <v>5252</v>
      </c>
      <c r="B1024">
        <v>206000</v>
      </c>
      <c r="C1024">
        <v>1022</v>
      </c>
      <c r="D1024" s="90">
        <v>0.95299999999999996</v>
      </c>
    </row>
    <row r="1025" spans="1:4" x14ac:dyDescent="0.3">
      <c r="A1025">
        <v>5519</v>
      </c>
      <c r="B1025">
        <v>206000</v>
      </c>
      <c r="C1025">
        <v>1022</v>
      </c>
      <c r="D1025" s="90">
        <v>0.95299999999999996</v>
      </c>
    </row>
    <row r="1026" spans="1:4" x14ac:dyDescent="0.3">
      <c r="A1026">
        <v>9713</v>
      </c>
      <c r="B1026">
        <v>206000</v>
      </c>
      <c r="C1026">
        <v>1022</v>
      </c>
      <c r="D1026" s="90">
        <v>0.95299999999999996</v>
      </c>
    </row>
    <row r="1027" spans="1:4" x14ac:dyDescent="0.3">
      <c r="A1027">
        <v>17708</v>
      </c>
      <c r="B1027">
        <v>206000</v>
      </c>
      <c r="C1027">
        <v>1022</v>
      </c>
      <c r="D1027" s="90">
        <v>0.95299999999999996</v>
      </c>
    </row>
    <row r="1028" spans="1:4" x14ac:dyDescent="0.3">
      <c r="A1028">
        <v>18987</v>
      </c>
      <c r="B1028">
        <v>206000</v>
      </c>
      <c r="C1028">
        <v>1022</v>
      </c>
      <c r="D1028" s="90">
        <v>0.95299999999999996</v>
      </c>
    </row>
    <row r="1029" spans="1:4" x14ac:dyDescent="0.3">
      <c r="A1029">
        <v>20454</v>
      </c>
      <c r="B1029">
        <v>206000</v>
      </c>
      <c r="C1029">
        <v>1022</v>
      </c>
      <c r="D1029" s="90">
        <v>0.95299999999999996</v>
      </c>
    </row>
    <row r="1030" spans="1:4" x14ac:dyDescent="0.3">
      <c r="A1030">
        <v>25447</v>
      </c>
      <c r="B1030">
        <v>206000</v>
      </c>
      <c r="C1030">
        <v>1022</v>
      </c>
      <c r="D1030" s="90">
        <v>0.95299999999999996</v>
      </c>
    </row>
    <row r="1031" spans="1:4" x14ac:dyDescent="0.3">
      <c r="A1031">
        <v>28097</v>
      </c>
      <c r="B1031">
        <v>206000</v>
      </c>
      <c r="C1031">
        <v>1022</v>
      </c>
      <c r="D1031" s="90">
        <v>0.95299999999999996</v>
      </c>
    </row>
    <row r="1032" spans="1:4" x14ac:dyDescent="0.3">
      <c r="A1032">
        <v>28306</v>
      </c>
      <c r="B1032">
        <v>206000</v>
      </c>
      <c r="C1032">
        <v>1022</v>
      </c>
      <c r="D1032" s="90">
        <v>0.95299999999999996</v>
      </c>
    </row>
    <row r="1033" spans="1:4" x14ac:dyDescent="0.3">
      <c r="A1033">
        <v>16406</v>
      </c>
      <c r="B1033">
        <v>205655</v>
      </c>
      <c r="C1033">
        <v>1032</v>
      </c>
      <c r="D1033" s="90">
        <v>0.95299999999999996</v>
      </c>
    </row>
    <row r="1034" spans="1:4" x14ac:dyDescent="0.3">
      <c r="A1034">
        <v>15761</v>
      </c>
      <c r="B1034">
        <v>205328.5</v>
      </c>
      <c r="C1034">
        <v>1033</v>
      </c>
      <c r="D1034" s="90">
        <v>0.95299999999999996</v>
      </c>
    </row>
    <row r="1035" spans="1:4" x14ac:dyDescent="0.3">
      <c r="A1035">
        <v>443</v>
      </c>
      <c r="B1035">
        <v>205000</v>
      </c>
      <c r="C1035">
        <v>1034</v>
      </c>
      <c r="D1035" s="90">
        <v>0.95</v>
      </c>
    </row>
    <row r="1036" spans="1:4" x14ac:dyDescent="0.3">
      <c r="A1036">
        <v>503</v>
      </c>
      <c r="B1036">
        <v>205000</v>
      </c>
      <c r="C1036">
        <v>1034</v>
      </c>
      <c r="D1036" s="90">
        <v>0.95</v>
      </c>
    </row>
    <row r="1037" spans="1:4" x14ac:dyDescent="0.3">
      <c r="A1037">
        <v>1057</v>
      </c>
      <c r="B1037">
        <v>205000</v>
      </c>
      <c r="C1037">
        <v>1034</v>
      </c>
      <c r="D1037" s="90">
        <v>0.95</v>
      </c>
    </row>
    <row r="1038" spans="1:4" x14ac:dyDescent="0.3">
      <c r="A1038">
        <v>1296</v>
      </c>
      <c r="B1038">
        <v>205000</v>
      </c>
      <c r="C1038">
        <v>1034</v>
      </c>
      <c r="D1038" s="90">
        <v>0.95</v>
      </c>
    </row>
    <row r="1039" spans="1:4" x14ac:dyDescent="0.3">
      <c r="A1039">
        <v>1368</v>
      </c>
      <c r="B1039">
        <v>205000</v>
      </c>
      <c r="C1039">
        <v>1034</v>
      </c>
      <c r="D1039" s="90">
        <v>0.95</v>
      </c>
    </row>
    <row r="1040" spans="1:4" x14ac:dyDescent="0.3">
      <c r="A1040">
        <v>1381</v>
      </c>
      <c r="B1040">
        <v>205000</v>
      </c>
      <c r="C1040">
        <v>1034</v>
      </c>
      <c r="D1040" s="90">
        <v>0.95</v>
      </c>
    </row>
    <row r="1041" spans="1:4" x14ac:dyDescent="0.3">
      <c r="A1041">
        <v>1461</v>
      </c>
      <c r="B1041">
        <v>205000</v>
      </c>
      <c r="C1041">
        <v>1034</v>
      </c>
      <c r="D1041" s="90">
        <v>0.95</v>
      </c>
    </row>
    <row r="1042" spans="1:4" x14ac:dyDescent="0.3">
      <c r="A1042">
        <v>1723</v>
      </c>
      <c r="B1042">
        <v>205000</v>
      </c>
      <c r="C1042">
        <v>1034</v>
      </c>
      <c r="D1042" s="90">
        <v>0.95</v>
      </c>
    </row>
    <row r="1043" spans="1:4" x14ac:dyDescent="0.3">
      <c r="A1043">
        <v>2686</v>
      </c>
      <c r="B1043">
        <v>205000</v>
      </c>
      <c r="C1043">
        <v>1034</v>
      </c>
      <c r="D1043" s="90">
        <v>0.95</v>
      </c>
    </row>
    <row r="1044" spans="1:4" x14ac:dyDescent="0.3">
      <c r="A1044">
        <v>3183</v>
      </c>
      <c r="B1044">
        <v>205000</v>
      </c>
      <c r="C1044">
        <v>1034</v>
      </c>
      <c r="D1044" s="90">
        <v>0.95</v>
      </c>
    </row>
    <row r="1045" spans="1:4" x14ac:dyDescent="0.3">
      <c r="A1045">
        <v>3958</v>
      </c>
      <c r="B1045">
        <v>205000</v>
      </c>
      <c r="C1045">
        <v>1034</v>
      </c>
      <c r="D1045" s="90">
        <v>0.95</v>
      </c>
    </row>
    <row r="1046" spans="1:4" x14ac:dyDescent="0.3">
      <c r="A1046">
        <v>4535</v>
      </c>
      <c r="B1046">
        <v>205000</v>
      </c>
      <c r="C1046">
        <v>1034</v>
      </c>
      <c r="D1046" s="90">
        <v>0.95</v>
      </c>
    </row>
    <row r="1047" spans="1:4" x14ac:dyDescent="0.3">
      <c r="A1047">
        <v>7662</v>
      </c>
      <c r="B1047">
        <v>205000</v>
      </c>
      <c r="C1047">
        <v>1034</v>
      </c>
      <c r="D1047" s="90">
        <v>0.95</v>
      </c>
    </row>
    <row r="1048" spans="1:4" x14ac:dyDescent="0.3">
      <c r="A1048">
        <v>8713</v>
      </c>
      <c r="B1048">
        <v>205000</v>
      </c>
      <c r="C1048">
        <v>1034</v>
      </c>
      <c r="D1048" s="90">
        <v>0.95</v>
      </c>
    </row>
    <row r="1049" spans="1:4" x14ac:dyDescent="0.3">
      <c r="A1049">
        <v>9916</v>
      </c>
      <c r="B1049">
        <v>205000</v>
      </c>
      <c r="C1049">
        <v>1034</v>
      </c>
      <c r="D1049" s="90">
        <v>0.95</v>
      </c>
    </row>
    <row r="1050" spans="1:4" x14ac:dyDescent="0.3">
      <c r="A1050">
        <v>12385</v>
      </c>
      <c r="B1050">
        <v>205000</v>
      </c>
      <c r="C1050">
        <v>1034</v>
      </c>
      <c r="D1050" s="90">
        <v>0.95</v>
      </c>
    </row>
    <row r="1051" spans="1:4" x14ac:dyDescent="0.3">
      <c r="A1051">
        <v>14312</v>
      </c>
      <c r="B1051">
        <v>205000</v>
      </c>
      <c r="C1051">
        <v>1034</v>
      </c>
      <c r="D1051" s="90">
        <v>0.95</v>
      </c>
    </row>
    <row r="1052" spans="1:4" x14ac:dyDescent="0.3">
      <c r="A1052">
        <v>14712</v>
      </c>
      <c r="B1052">
        <v>205000</v>
      </c>
      <c r="C1052">
        <v>1034</v>
      </c>
      <c r="D1052" s="90">
        <v>0.95</v>
      </c>
    </row>
    <row r="1053" spans="1:4" x14ac:dyDescent="0.3">
      <c r="A1053">
        <v>15516</v>
      </c>
      <c r="B1053">
        <v>205000</v>
      </c>
      <c r="C1053">
        <v>1034</v>
      </c>
      <c r="D1053" s="90">
        <v>0.95</v>
      </c>
    </row>
    <row r="1054" spans="1:4" x14ac:dyDescent="0.3">
      <c r="A1054">
        <v>16052</v>
      </c>
      <c r="B1054">
        <v>205000</v>
      </c>
      <c r="C1054">
        <v>1034</v>
      </c>
      <c r="D1054" s="90">
        <v>0.95</v>
      </c>
    </row>
    <row r="1055" spans="1:4" x14ac:dyDescent="0.3">
      <c r="A1055">
        <v>17307</v>
      </c>
      <c r="B1055">
        <v>205000</v>
      </c>
      <c r="C1055">
        <v>1034</v>
      </c>
      <c r="D1055" s="90">
        <v>0.95</v>
      </c>
    </row>
    <row r="1056" spans="1:4" x14ac:dyDescent="0.3">
      <c r="A1056">
        <v>17385</v>
      </c>
      <c r="B1056">
        <v>205000</v>
      </c>
      <c r="C1056">
        <v>1034</v>
      </c>
      <c r="D1056" s="90">
        <v>0.95</v>
      </c>
    </row>
    <row r="1057" spans="1:4" x14ac:dyDescent="0.3">
      <c r="A1057">
        <v>19312</v>
      </c>
      <c r="B1057">
        <v>205000</v>
      </c>
      <c r="C1057">
        <v>1034</v>
      </c>
      <c r="D1057" s="90">
        <v>0.95</v>
      </c>
    </row>
    <row r="1058" spans="1:4" x14ac:dyDescent="0.3">
      <c r="A1058">
        <v>21626</v>
      </c>
      <c r="B1058">
        <v>205000</v>
      </c>
      <c r="C1058">
        <v>1034</v>
      </c>
      <c r="D1058" s="90">
        <v>0.95</v>
      </c>
    </row>
    <row r="1059" spans="1:4" x14ac:dyDescent="0.3">
      <c r="A1059">
        <v>22643</v>
      </c>
      <c r="B1059">
        <v>205000</v>
      </c>
      <c r="C1059">
        <v>1034</v>
      </c>
      <c r="D1059" s="90">
        <v>0.95</v>
      </c>
    </row>
    <row r="1060" spans="1:4" x14ac:dyDescent="0.3">
      <c r="A1060">
        <v>23179</v>
      </c>
      <c r="B1060">
        <v>205000</v>
      </c>
      <c r="C1060">
        <v>1034</v>
      </c>
      <c r="D1060" s="90">
        <v>0.95</v>
      </c>
    </row>
    <row r="1061" spans="1:4" x14ac:dyDescent="0.3">
      <c r="A1061">
        <v>24161</v>
      </c>
      <c r="B1061">
        <v>205000</v>
      </c>
      <c r="C1061">
        <v>1034</v>
      </c>
      <c r="D1061" s="90">
        <v>0.95</v>
      </c>
    </row>
    <row r="1062" spans="1:4" x14ac:dyDescent="0.3">
      <c r="A1062">
        <v>25743</v>
      </c>
      <c r="B1062">
        <v>205000</v>
      </c>
      <c r="C1062">
        <v>1034</v>
      </c>
      <c r="D1062" s="90">
        <v>0.95</v>
      </c>
    </row>
    <row r="1063" spans="1:4" x14ac:dyDescent="0.3">
      <c r="A1063">
        <v>26823</v>
      </c>
      <c r="B1063">
        <v>205000</v>
      </c>
      <c r="C1063">
        <v>1034</v>
      </c>
      <c r="D1063" s="90">
        <v>0.95</v>
      </c>
    </row>
    <row r="1064" spans="1:4" x14ac:dyDescent="0.3">
      <c r="A1064">
        <v>27242</v>
      </c>
      <c r="B1064">
        <v>205000</v>
      </c>
      <c r="C1064">
        <v>1034</v>
      </c>
      <c r="D1064" s="90">
        <v>0.95</v>
      </c>
    </row>
    <row r="1065" spans="1:4" x14ac:dyDescent="0.3">
      <c r="A1065">
        <v>27749</v>
      </c>
      <c r="B1065">
        <v>205000</v>
      </c>
      <c r="C1065">
        <v>1034</v>
      </c>
      <c r="D1065" s="90">
        <v>0.95</v>
      </c>
    </row>
    <row r="1066" spans="1:4" x14ac:dyDescent="0.3">
      <c r="A1066">
        <v>28128</v>
      </c>
      <c r="B1066">
        <v>205000</v>
      </c>
      <c r="C1066">
        <v>1034</v>
      </c>
      <c r="D1066" s="90">
        <v>0.95</v>
      </c>
    </row>
    <row r="1067" spans="1:4" x14ac:dyDescent="0.3">
      <c r="A1067">
        <v>29376</v>
      </c>
      <c r="B1067">
        <v>205000</v>
      </c>
      <c r="C1067">
        <v>1034</v>
      </c>
      <c r="D1067" s="90">
        <v>0.95</v>
      </c>
    </row>
    <row r="1068" spans="1:4" x14ac:dyDescent="0.3">
      <c r="A1068">
        <v>29818</v>
      </c>
      <c r="B1068">
        <v>205000</v>
      </c>
      <c r="C1068">
        <v>1034</v>
      </c>
      <c r="D1068" s="90">
        <v>0.95</v>
      </c>
    </row>
    <row r="1069" spans="1:4" x14ac:dyDescent="0.3">
      <c r="A1069">
        <v>29829</v>
      </c>
      <c r="B1069">
        <v>205000</v>
      </c>
      <c r="C1069">
        <v>1034</v>
      </c>
      <c r="D1069" s="90">
        <v>0.95</v>
      </c>
    </row>
    <row r="1070" spans="1:4" x14ac:dyDescent="0.3">
      <c r="A1070">
        <v>30552</v>
      </c>
      <c r="B1070">
        <v>205000</v>
      </c>
      <c r="C1070">
        <v>1034</v>
      </c>
      <c r="D1070" s="90">
        <v>0.95</v>
      </c>
    </row>
    <row r="1071" spans="1:4" x14ac:dyDescent="0.3">
      <c r="A1071">
        <v>30681</v>
      </c>
      <c r="B1071">
        <v>205000</v>
      </c>
      <c r="C1071">
        <v>1034</v>
      </c>
      <c r="D1071" s="90">
        <v>0.95</v>
      </c>
    </row>
    <row r="1072" spans="1:4" x14ac:dyDescent="0.3">
      <c r="A1072">
        <v>31088</v>
      </c>
      <c r="B1072">
        <v>205000</v>
      </c>
      <c r="C1072">
        <v>1034</v>
      </c>
      <c r="D1072" s="90">
        <v>0.95</v>
      </c>
    </row>
    <row r="1073" spans="1:4" x14ac:dyDescent="0.3">
      <c r="A1073">
        <v>31149</v>
      </c>
      <c r="B1073">
        <v>205000</v>
      </c>
      <c r="C1073">
        <v>1034</v>
      </c>
      <c r="D1073" s="90">
        <v>0.95</v>
      </c>
    </row>
    <row r="1074" spans="1:4" x14ac:dyDescent="0.3">
      <c r="A1074">
        <v>31527</v>
      </c>
      <c r="B1074">
        <v>205000</v>
      </c>
      <c r="C1074">
        <v>1034</v>
      </c>
      <c r="D1074" s="90">
        <v>0.95</v>
      </c>
    </row>
    <row r="1075" spans="1:4" x14ac:dyDescent="0.3">
      <c r="A1075">
        <v>31798</v>
      </c>
      <c r="B1075">
        <v>205000</v>
      </c>
      <c r="C1075">
        <v>1034</v>
      </c>
      <c r="D1075" s="90">
        <v>0.95</v>
      </c>
    </row>
    <row r="1076" spans="1:4" x14ac:dyDescent="0.3">
      <c r="A1076">
        <v>32059</v>
      </c>
      <c r="B1076">
        <v>205000</v>
      </c>
      <c r="C1076">
        <v>1034</v>
      </c>
      <c r="D1076" s="90">
        <v>0.95</v>
      </c>
    </row>
    <row r="1077" spans="1:4" x14ac:dyDescent="0.3">
      <c r="A1077">
        <v>32138</v>
      </c>
      <c r="B1077">
        <v>205000</v>
      </c>
      <c r="C1077">
        <v>1034</v>
      </c>
      <c r="D1077" s="90">
        <v>0.95</v>
      </c>
    </row>
    <row r="1078" spans="1:4" x14ac:dyDescent="0.3">
      <c r="A1078">
        <v>32256</v>
      </c>
      <c r="B1078">
        <v>205000</v>
      </c>
      <c r="C1078">
        <v>1034</v>
      </c>
      <c r="D1078" s="90">
        <v>0.95</v>
      </c>
    </row>
    <row r="1079" spans="1:4" x14ac:dyDescent="0.3">
      <c r="A1079">
        <v>32429</v>
      </c>
      <c r="B1079">
        <v>205000</v>
      </c>
      <c r="C1079">
        <v>1034</v>
      </c>
      <c r="D1079" s="90">
        <v>0.95</v>
      </c>
    </row>
    <row r="1080" spans="1:4" x14ac:dyDescent="0.3">
      <c r="A1080">
        <v>32592</v>
      </c>
      <c r="B1080">
        <v>205000</v>
      </c>
      <c r="C1080">
        <v>1034</v>
      </c>
      <c r="D1080" s="90">
        <v>0.95</v>
      </c>
    </row>
    <row r="1081" spans="1:4" x14ac:dyDescent="0.3">
      <c r="A1081">
        <v>15039</v>
      </c>
      <c r="B1081">
        <v>204584.5</v>
      </c>
      <c r="C1081">
        <v>1080</v>
      </c>
      <c r="D1081" s="90">
        <v>0.95</v>
      </c>
    </row>
    <row r="1082" spans="1:4" x14ac:dyDescent="0.3">
      <c r="A1082">
        <v>2929</v>
      </c>
      <c r="B1082">
        <v>204500</v>
      </c>
      <c r="C1082">
        <v>1081</v>
      </c>
      <c r="D1082" s="90">
        <v>0.95</v>
      </c>
    </row>
    <row r="1083" spans="1:4" x14ac:dyDescent="0.3">
      <c r="A1083">
        <v>26292</v>
      </c>
      <c r="B1083">
        <v>204500</v>
      </c>
      <c r="C1083">
        <v>1081</v>
      </c>
      <c r="D1083" s="90">
        <v>0.95</v>
      </c>
    </row>
    <row r="1084" spans="1:4" x14ac:dyDescent="0.3">
      <c r="A1084">
        <v>28898</v>
      </c>
      <c r="B1084">
        <v>204381</v>
      </c>
      <c r="C1084">
        <v>1083</v>
      </c>
      <c r="D1084" s="90">
        <v>0.95</v>
      </c>
    </row>
    <row r="1085" spans="1:4" x14ac:dyDescent="0.3">
      <c r="A1085">
        <v>6596</v>
      </c>
      <c r="B1085">
        <v>204000</v>
      </c>
      <c r="C1085">
        <v>1084</v>
      </c>
      <c r="D1085" s="90">
        <v>0.95</v>
      </c>
    </row>
    <row r="1086" spans="1:4" x14ac:dyDescent="0.3">
      <c r="A1086">
        <v>8854</v>
      </c>
      <c r="B1086">
        <v>204000</v>
      </c>
      <c r="C1086">
        <v>1084</v>
      </c>
      <c r="D1086" s="90">
        <v>0.95</v>
      </c>
    </row>
    <row r="1087" spans="1:4" x14ac:dyDescent="0.3">
      <c r="A1087">
        <v>10338</v>
      </c>
      <c r="B1087">
        <v>204000</v>
      </c>
      <c r="C1087">
        <v>1084</v>
      </c>
      <c r="D1087" s="90">
        <v>0.95</v>
      </c>
    </row>
    <row r="1088" spans="1:4" x14ac:dyDescent="0.3">
      <c r="A1088">
        <v>21110</v>
      </c>
      <c r="B1088">
        <v>204000</v>
      </c>
      <c r="C1088">
        <v>1084</v>
      </c>
      <c r="D1088" s="90">
        <v>0.95</v>
      </c>
    </row>
    <row r="1089" spans="1:4" x14ac:dyDescent="0.3">
      <c r="A1089">
        <v>21114</v>
      </c>
      <c r="B1089">
        <v>204000</v>
      </c>
      <c r="C1089">
        <v>1084</v>
      </c>
      <c r="D1089" s="90">
        <v>0.95</v>
      </c>
    </row>
    <row r="1090" spans="1:4" x14ac:dyDescent="0.3">
      <c r="A1090">
        <v>21877</v>
      </c>
      <c r="B1090">
        <v>204000</v>
      </c>
      <c r="C1090">
        <v>1084</v>
      </c>
      <c r="D1090" s="90">
        <v>0.95</v>
      </c>
    </row>
    <row r="1091" spans="1:4" x14ac:dyDescent="0.3">
      <c r="A1091">
        <v>23420</v>
      </c>
      <c r="B1091">
        <v>204000</v>
      </c>
      <c r="C1091">
        <v>1084</v>
      </c>
      <c r="D1091" s="90">
        <v>0.95</v>
      </c>
    </row>
    <row r="1092" spans="1:4" x14ac:dyDescent="0.3">
      <c r="A1092">
        <v>23526</v>
      </c>
      <c r="B1092">
        <v>204000</v>
      </c>
      <c r="C1092">
        <v>1084</v>
      </c>
      <c r="D1092" s="90">
        <v>0.95</v>
      </c>
    </row>
    <row r="1093" spans="1:4" x14ac:dyDescent="0.3">
      <c r="A1093">
        <v>23610</v>
      </c>
      <c r="B1093">
        <v>204000</v>
      </c>
      <c r="C1093">
        <v>1084</v>
      </c>
      <c r="D1093" s="90">
        <v>0.95</v>
      </c>
    </row>
    <row r="1094" spans="1:4" x14ac:dyDescent="0.3">
      <c r="A1094">
        <v>24262</v>
      </c>
      <c r="B1094">
        <v>204000</v>
      </c>
      <c r="C1094">
        <v>1084</v>
      </c>
      <c r="D1094" s="90">
        <v>0.95</v>
      </c>
    </row>
    <row r="1095" spans="1:4" x14ac:dyDescent="0.3">
      <c r="A1095">
        <v>28308</v>
      </c>
      <c r="B1095">
        <v>204000</v>
      </c>
      <c r="C1095">
        <v>1084</v>
      </c>
      <c r="D1095" s="90">
        <v>0.95</v>
      </c>
    </row>
    <row r="1096" spans="1:4" x14ac:dyDescent="0.3">
      <c r="A1096">
        <v>30613</v>
      </c>
      <c r="B1096">
        <v>204000</v>
      </c>
      <c r="C1096">
        <v>1084</v>
      </c>
      <c r="D1096" s="90">
        <v>0.95</v>
      </c>
    </row>
    <row r="1097" spans="1:4" x14ac:dyDescent="0.3">
      <c r="A1097">
        <v>22607</v>
      </c>
      <c r="B1097">
        <v>203625</v>
      </c>
      <c r="C1097">
        <v>1096</v>
      </c>
      <c r="D1097" s="90">
        <v>0.95</v>
      </c>
    </row>
    <row r="1098" spans="1:4" x14ac:dyDescent="0.3">
      <c r="A1098">
        <v>17551</v>
      </c>
      <c r="B1098">
        <v>203530.078125</v>
      </c>
      <c r="C1098">
        <v>1097</v>
      </c>
      <c r="D1098" s="90">
        <v>0.95</v>
      </c>
    </row>
    <row r="1099" spans="1:4" x14ac:dyDescent="0.3">
      <c r="A1099">
        <v>5220</v>
      </c>
      <c r="B1099">
        <v>203500</v>
      </c>
      <c r="C1099">
        <v>1098</v>
      </c>
      <c r="D1099" s="90">
        <v>0.95</v>
      </c>
    </row>
    <row r="1100" spans="1:4" x14ac:dyDescent="0.3">
      <c r="A1100">
        <v>3194</v>
      </c>
      <c r="B1100">
        <v>203000</v>
      </c>
      <c r="C1100">
        <v>1099</v>
      </c>
      <c r="D1100" s="90">
        <v>0.94899999999999995</v>
      </c>
    </row>
    <row r="1101" spans="1:4" x14ac:dyDescent="0.3">
      <c r="A1101">
        <v>3267</v>
      </c>
      <c r="B1101">
        <v>203000</v>
      </c>
      <c r="C1101">
        <v>1099</v>
      </c>
      <c r="D1101" s="90">
        <v>0.94899999999999995</v>
      </c>
    </row>
    <row r="1102" spans="1:4" x14ac:dyDescent="0.3">
      <c r="A1102">
        <v>5999</v>
      </c>
      <c r="B1102">
        <v>203000</v>
      </c>
      <c r="C1102">
        <v>1099</v>
      </c>
      <c r="D1102" s="90">
        <v>0.94899999999999995</v>
      </c>
    </row>
    <row r="1103" spans="1:4" x14ac:dyDescent="0.3">
      <c r="A1103">
        <v>11392</v>
      </c>
      <c r="B1103">
        <v>203000</v>
      </c>
      <c r="C1103">
        <v>1099</v>
      </c>
      <c r="D1103" s="90">
        <v>0.94899999999999995</v>
      </c>
    </row>
    <row r="1104" spans="1:4" x14ac:dyDescent="0.3">
      <c r="A1104">
        <v>12850</v>
      </c>
      <c r="B1104">
        <v>203000</v>
      </c>
      <c r="C1104">
        <v>1099</v>
      </c>
      <c r="D1104" s="90">
        <v>0.94899999999999995</v>
      </c>
    </row>
    <row r="1105" spans="1:4" x14ac:dyDescent="0.3">
      <c r="A1105">
        <v>13767</v>
      </c>
      <c r="B1105">
        <v>203000</v>
      </c>
      <c r="C1105">
        <v>1099</v>
      </c>
      <c r="D1105" s="90">
        <v>0.94899999999999995</v>
      </c>
    </row>
    <row r="1106" spans="1:4" x14ac:dyDescent="0.3">
      <c r="A1106">
        <v>17301</v>
      </c>
      <c r="B1106">
        <v>203000</v>
      </c>
      <c r="C1106">
        <v>1099</v>
      </c>
      <c r="D1106" s="90">
        <v>0.94899999999999995</v>
      </c>
    </row>
    <row r="1107" spans="1:4" x14ac:dyDescent="0.3">
      <c r="A1107">
        <v>17666</v>
      </c>
      <c r="B1107">
        <v>203000</v>
      </c>
      <c r="C1107">
        <v>1099</v>
      </c>
      <c r="D1107" s="90">
        <v>0.94899999999999995</v>
      </c>
    </row>
    <row r="1108" spans="1:4" x14ac:dyDescent="0.3">
      <c r="A1108">
        <v>22124</v>
      </c>
      <c r="B1108">
        <v>203000</v>
      </c>
      <c r="C1108">
        <v>1099</v>
      </c>
      <c r="D1108" s="90">
        <v>0.94899999999999995</v>
      </c>
    </row>
    <row r="1109" spans="1:4" x14ac:dyDescent="0.3">
      <c r="A1109">
        <v>7762</v>
      </c>
      <c r="B1109">
        <v>202943</v>
      </c>
      <c r="C1109">
        <v>1108</v>
      </c>
      <c r="D1109" s="90">
        <v>0.94899999999999995</v>
      </c>
    </row>
    <row r="1110" spans="1:4" x14ac:dyDescent="0.3">
      <c r="A1110">
        <v>1046</v>
      </c>
      <c r="B1110">
        <v>202500</v>
      </c>
      <c r="C1110">
        <v>1109</v>
      </c>
      <c r="D1110" s="90">
        <v>0.94899999999999995</v>
      </c>
    </row>
    <row r="1111" spans="1:4" x14ac:dyDescent="0.3">
      <c r="A1111">
        <v>1261</v>
      </c>
      <c r="B1111">
        <v>202500</v>
      </c>
      <c r="C1111">
        <v>1109</v>
      </c>
      <c r="D1111" s="90">
        <v>0.94899999999999995</v>
      </c>
    </row>
    <row r="1112" spans="1:4" x14ac:dyDescent="0.3">
      <c r="A1112">
        <v>1711</v>
      </c>
      <c r="B1112">
        <v>202500</v>
      </c>
      <c r="C1112">
        <v>1109</v>
      </c>
      <c r="D1112" s="90">
        <v>0.94899999999999995</v>
      </c>
    </row>
    <row r="1113" spans="1:4" x14ac:dyDescent="0.3">
      <c r="A1113">
        <v>1939</v>
      </c>
      <c r="B1113">
        <v>202500</v>
      </c>
      <c r="C1113">
        <v>1109</v>
      </c>
      <c r="D1113" s="90">
        <v>0.94899999999999995</v>
      </c>
    </row>
    <row r="1114" spans="1:4" x14ac:dyDescent="0.3">
      <c r="A1114">
        <v>2655</v>
      </c>
      <c r="B1114">
        <v>202500</v>
      </c>
      <c r="C1114">
        <v>1109</v>
      </c>
      <c r="D1114" s="90">
        <v>0.94899999999999995</v>
      </c>
    </row>
    <row r="1115" spans="1:4" x14ac:dyDescent="0.3">
      <c r="A1115">
        <v>4837</v>
      </c>
      <c r="B1115">
        <v>202500</v>
      </c>
      <c r="C1115">
        <v>1109</v>
      </c>
      <c r="D1115" s="90">
        <v>0.94899999999999995</v>
      </c>
    </row>
    <row r="1116" spans="1:4" x14ac:dyDescent="0.3">
      <c r="A1116">
        <v>6036</v>
      </c>
      <c r="B1116">
        <v>202500</v>
      </c>
      <c r="C1116">
        <v>1109</v>
      </c>
      <c r="D1116" s="90">
        <v>0.94899999999999995</v>
      </c>
    </row>
    <row r="1117" spans="1:4" x14ac:dyDescent="0.3">
      <c r="A1117">
        <v>6086</v>
      </c>
      <c r="B1117">
        <v>202500</v>
      </c>
      <c r="C1117">
        <v>1109</v>
      </c>
      <c r="D1117" s="90">
        <v>0.94899999999999995</v>
      </c>
    </row>
    <row r="1118" spans="1:4" x14ac:dyDescent="0.3">
      <c r="A1118">
        <v>15749</v>
      </c>
      <c r="B1118">
        <v>202500</v>
      </c>
      <c r="C1118">
        <v>1109</v>
      </c>
      <c r="D1118" s="90">
        <v>0.94899999999999995</v>
      </c>
    </row>
    <row r="1119" spans="1:4" x14ac:dyDescent="0.3">
      <c r="A1119">
        <v>18521</v>
      </c>
      <c r="B1119">
        <v>202500</v>
      </c>
      <c r="C1119">
        <v>1109</v>
      </c>
      <c r="D1119" s="90">
        <v>0.94899999999999995</v>
      </c>
    </row>
    <row r="1120" spans="1:4" x14ac:dyDescent="0.3">
      <c r="A1120">
        <v>18806</v>
      </c>
      <c r="B1120">
        <v>202500</v>
      </c>
      <c r="C1120">
        <v>1109</v>
      </c>
      <c r="D1120" s="90">
        <v>0.94899999999999995</v>
      </c>
    </row>
    <row r="1121" spans="1:4" x14ac:dyDescent="0.3">
      <c r="A1121">
        <v>25958</v>
      </c>
      <c r="B1121">
        <v>202500</v>
      </c>
      <c r="C1121">
        <v>1109</v>
      </c>
      <c r="D1121" s="90">
        <v>0.94899999999999995</v>
      </c>
    </row>
    <row r="1122" spans="1:4" x14ac:dyDescent="0.3">
      <c r="A1122">
        <v>26889</v>
      </c>
      <c r="B1122">
        <v>202500</v>
      </c>
      <c r="C1122">
        <v>1109</v>
      </c>
      <c r="D1122" s="90">
        <v>0.94899999999999995</v>
      </c>
    </row>
    <row r="1123" spans="1:4" x14ac:dyDescent="0.3">
      <c r="A1123">
        <v>27738</v>
      </c>
      <c r="B1123">
        <v>202500</v>
      </c>
      <c r="C1123">
        <v>1109</v>
      </c>
      <c r="D1123" s="90">
        <v>0.94899999999999995</v>
      </c>
    </row>
    <row r="1124" spans="1:4" x14ac:dyDescent="0.3">
      <c r="A1124">
        <v>31511</v>
      </c>
      <c r="B1124">
        <v>202093</v>
      </c>
      <c r="C1124">
        <v>1123</v>
      </c>
      <c r="D1124" s="90">
        <v>0.94799999999999995</v>
      </c>
    </row>
    <row r="1125" spans="1:4" x14ac:dyDescent="0.3">
      <c r="A1125">
        <v>32480</v>
      </c>
      <c r="B1125">
        <v>202093</v>
      </c>
      <c r="C1125">
        <v>1123</v>
      </c>
      <c r="D1125" s="90">
        <v>0.94799999999999995</v>
      </c>
    </row>
    <row r="1126" spans="1:4" x14ac:dyDescent="0.3">
      <c r="A1126">
        <v>10549</v>
      </c>
      <c r="B1126">
        <v>202055</v>
      </c>
      <c r="C1126">
        <v>1125</v>
      </c>
      <c r="D1126" s="90">
        <v>0.94799999999999995</v>
      </c>
    </row>
    <row r="1127" spans="1:4" x14ac:dyDescent="0.3">
      <c r="A1127">
        <v>1345</v>
      </c>
      <c r="B1127">
        <v>202000</v>
      </c>
      <c r="C1127">
        <v>1126</v>
      </c>
      <c r="D1127" s="90">
        <v>0.94799999999999995</v>
      </c>
    </row>
    <row r="1128" spans="1:4" x14ac:dyDescent="0.3">
      <c r="A1128">
        <v>1936</v>
      </c>
      <c r="B1128">
        <v>202000</v>
      </c>
      <c r="C1128">
        <v>1126</v>
      </c>
      <c r="D1128" s="90">
        <v>0.94799999999999995</v>
      </c>
    </row>
    <row r="1129" spans="1:4" x14ac:dyDescent="0.3">
      <c r="A1129">
        <v>12705</v>
      </c>
      <c r="B1129">
        <v>202000</v>
      </c>
      <c r="C1129">
        <v>1126</v>
      </c>
      <c r="D1129" s="90">
        <v>0.94799999999999995</v>
      </c>
    </row>
    <row r="1130" spans="1:4" x14ac:dyDescent="0.3">
      <c r="A1130">
        <v>21143</v>
      </c>
      <c r="B1130">
        <v>202000</v>
      </c>
      <c r="C1130">
        <v>1126</v>
      </c>
      <c r="D1130" s="90">
        <v>0.94799999999999995</v>
      </c>
    </row>
    <row r="1131" spans="1:4" x14ac:dyDescent="0.3">
      <c r="A1131">
        <v>30342</v>
      </c>
      <c r="B1131">
        <v>202000</v>
      </c>
      <c r="C1131">
        <v>1126</v>
      </c>
      <c r="D1131" s="90">
        <v>0.94799999999999995</v>
      </c>
    </row>
    <row r="1132" spans="1:4" x14ac:dyDescent="0.3">
      <c r="A1132">
        <v>24327</v>
      </c>
      <c r="B1132">
        <v>201685</v>
      </c>
      <c r="C1132">
        <v>1131</v>
      </c>
      <c r="D1132" s="90">
        <v>0.94799999999999995</v>
      </c>
    </row>
    <row r="1133" spans="1:4" x14ac:dyDescent="0.3">
      <c r="A1133">
        <v>3846</v>
      </c>
      <c r="B1133">
        <v>201669</v>
      </c>
      <c r="C1133">
        <v>1132</v>
      </c>
      <c r="D1133" s="90">
        <v>0.94799999999999995</v>
      </c>
    </row>
    <row r="1134" spans="1:4" x14ac:dyDescent="0.3">
      <c r="A1134">
        <v>4879</v>
      </c>
      <c r="B1134">
        <v>201669</v>
      </c>
      <c r="C1134">
        <v>1132</v>
      </c>
      <c r="D1134" s="90">
        <v>0.94799999999999995</v>
      </c>
    </row>
    <row r="1135" spans="1:4" x14ac:dyDescent="0.3">
      <c r="A1135">
        <v>5513</v>
      </c>
      <c r="B1135">
        <v>201669</v>
      </c>
      <c r="C1135">
        <v>1132</v>
      </c>
      <c r="D1135" s="90">
        <v>0.94799999999999995</v>
      </c>
    </row>
    <row r="1136" spans="1:4" x14ac:dyDescent="0.3">
      <c r="A1136">
        <v>26577</v>
      </c>
      <c r="B1136">
        <v>201500</v>
      </c>
      <c r="C1136">
        <v>1135</v>
      </c>
      <c r="D1136" s="90">
        <v>0.94799999999999995</v>
      </c>
    </row>
    <row r="1137" spans="1:4" x14ac:dyDescent="0.3">
      <c r="A1137">
        <v>31322</v>
      </c>
      <c r="B1137">
        <v>201500</v>
      </c>
      <c r="C1137">
        <v>1135</v>
      </c>
      <c r="D1137" s="90">
        <v>0.94799999999999995</v>
      </c>
    </row>
    <row r="1138" spans="1:4" x14ac:dyDescent="0.3">
      <c r="A1138">
        <v>25820</v>
      </c>
      <c r="B1138">
        <v>201000</v>
      </c>
      <c r="C1138">
        <v>1137</v>
      </c>
      <c r="D1138" s="90">
        <v>0.94799999999999995</v>
      </c>
    </row>
    <row r="1139" spans="1:4" x14ac:dyDescent="0.3">
      <c r="A1139">
        <v>1726</v>
      </c>
      <c r="B1139">
        <v>200935.5</v>
      </c>
      <c r="C1139">
        <v>1138</v>
      </c>
      <c r="D1139" s="90">
        <v>0.94799999999999995</v>
      </c>
    </row>
    <row r="1140" spans="1:4" x14ac:dyDescent="0.3">
      <c r="A1140">
        <v>15582</v>
      </c>
      <c r="B1140">
        <v>200500</v>
      </c>
      <c r="C1140">
        <v>1139</v>
      </c>
      <c r="D1140" s="90">
        <v>0.94799999999999995</v>
      </c>
    </row>
    <row r="1141" spans="1:4" x14ac:dyDescent="0.3">
      <c r="A1141">
        <v>17490</v>
      </c>
      <c r="B1141">
        <v>200500</v>
      </c>
      <c r="C1141">
        <v>1139</v>
      </c>
      <c r="D1141" s="90">
        <v>0.94799999999999995</v>
      </c>
    </row>
    <row r="1142" spans="1:4" x14ac:dyDescent="0.3">
      <c r="A1142">
        <v>19921</v>
      </c>
      <c r="B1142">
        <v>200500</v>
      </c>
      <c r="C1142">
        <v>1139</v>
      </c>
      <c r="D1142" s="90">
        <v>0.94799999999999995</v>
      </c>
    </row>
    <row r="1143" spans="1:4" x14ac:dyDescent="0.3">
      <c r="A1143">
        <v>21686</v>
      </c>
      <c r="B1143">
        <v>200500</v>
      </c>
      <c r="C1143">
        <v>1139</v>
      </c>
      <c r="D1143" s="90">
        <v>0.94799999999999995</v>
      </c>
    </row>
    <row r="1144" spans="1:4" x14ac:dyDescent="0.3">
      <c r="A1144">
        <v>274</v>
      </c>
      <c r="B1144">
        <v>200256</v>
      </c>
      <c r="C1144">
        <v>1143</v>
      </c>
      <c r="D1144" s="90">
        <v>0.94799999999999995</v>
      </c>
    </row>
    <row r="1145" spans="1:4" x14ac:dyDescent="0.3">
      <c r="A1145">
        <v>12112</v>
      </c>
      <c r="B1145">
        <v>200066.5</v>
      </c>
      <c r="C1145">
        <v>1144</v>
      </c>
      <c r="D1145" s="90">
        <v>0.94699999999999995</v>
      </c>
    </row>
    <row r="1146" spans="1:4" x14ac:dyDescent="0.3">
      <c r="A1146">
        <v>32369</v>
      </c>
      <c r="B1146">
        <v>200066.5</v>
      </c>
      <c r="C1146">
        <v>1144</v>
      </c>
      <c r="D1146" s="90">
        <v>0.94699999999999995</v>
      </c>
    </row>
    <row r="1147" spans="1:4" x14ac:dyDescent="0.3">
      <c r="A1147">
        <v>232</v>
      </c>
      <c r="B1147">
        <v>200000</v>
      </c>
      <c r="C1147">
        <v>1146</v>
      </c>
      <c r="D1147" s="90">
        <v>0.93799999999999994</v>
      </c>
    </row>
    <row r="1148" spans="1:4" x14ac:dyDescent="0.3">
      <c r="A1148">
        <v>469</v>
      </c>
      <c r="B1148">
        <v>200000</v>
      </c>
      <c r="C1148">
        <v>1146</v>
      </c>
      <c r="D1148" s="90">
        <v>0.93799999999999994</v>
      </c>
    </row>
    <row r="1149" spans="1:4" x14ac:dyDescent="0.3">
      <c r="A1149">
        <v>538</v>
      </c>
      <c r="B1149">
        <v>200000</v>
      </c>
      <c r="C1149">
        <v>1146</v>
      </c>
      <c r="D1149" s="90">
        <v>0.93799999999999994</v>
      </c>
    </row>
    <row r="1150" spans="1:4" x14ac:dyDescent="0.3">
      <c r="A1150">
        <v>725</v>
      </c>
      <c r="B1150">
        <v>200000</v>
      </c>
      <c r="C1150">
        <v>1146</v>
      </c>
      <c r="D1150" s="90">
        <v>0.93799999999999994</v>
      </c>
    </row>
    <row r="1151" spans="1:4" x14ac:dyDescent="0.3">
      <c r="A1151">
        <v>899</v>
      </c>
      <c r="B1151">
        <v>200000</v>
      </c>
      <c r="C1151">
        <v>1146</v>
      </c>
      <c r="D1151" s="90">
        <v>0.93799999999999994</v>
      </c>
    </row>
    <row r="1152" spans="1:4" x14ac:dyDescent="0.3">
      <c r="A1152">
        <v>922</v>
      </c>
      <c r="B1152">
        <v>200000</v>
      </c>
      <c r="C1152">
        <v>1146</v>
      </c>
      <c r="D1152" s="90">
        <v>0.93799999999999994</v>
      </c>
    </row>
    <row r="1153" spans="1:4" x14ac:dyDescent="0.3">
      <c r="A1153">
        <v>1034</v>
      </c>
      <c r="B1153">
        <v>200000</v>
      </c>
      <c r="C1153">
        <v>1146</v>
      </c>
      <c r="D1153" s="90">
        <v>0.93799999999999994</v>
      </c>
    </row>
    <row r="1154" spans="1:4" x14ac:dyDescent="0.3">
      <c r="A1154">
        <v>1124</v>
      </c>
      <c r="B1154">
        <v>200000</v>
      </c>
      <c r="C1154">
        <v>1146</v>
      </c>
      <c r="D1154" s="90">
        <v>0.93799999999999994</v>
      </c>
    </row>
    <row r="1155" spans="1:4" x14ac:dyDescent="0.3">
      <c r="A1155">
        <v>1141</v>
      </c>
      <c r="B1155">
        <v>200000</v>
      </c>
      <c r="C1155">
        <v>1146</v>
      </c>
      <c r="D1155" s="90">
        <v>0.93799999999999994</v>
      </c>
    </row>
    <row r="1156" spans="1:4" x14ac:dyDescent="0.3">
      <c r="A1156">
        <v>1219</v>
      </c>
      <c r="B1156">
        <v>200000</v>
      </c>
      <c r="C1156">
        <v>1146</v>
      </c>
      <c r="D1156" s="90">
        <v>0.93799999999999994</v>
      </c>
    </row>
    <row r="1157" spans="1:4" x14ac:dyDescent="0.3">
      <c r="A1157">
        <v>1326</v>
      </c>
      <c r="B1157">
        <v>200000</v>
      </c>
      <c r="C1157">
        <v>1146</v>
      </c>
      <c r="D1157" s="90">
        <v>0.93799999999999994</v>
      </c>
    </row>
    <row r="1158" spans="1:4" x14ac:dyDescent="0.3">
      <c r="A1158">
        <v>1858</v>
      </c>
      <c r="B1158">
        <v>200000</v>
      </c>
      <c r="C1158">
        <v>1146</v>
      </c>
      <c r="D1158" s="90">
        <v>0.93799999999999994</v>
      </c>
    </row>
    <row r="1159" spans="1:4" x14ac:dyDescent="0.3">
      <c r="A1159">
        <v>1947</v>
      </c>
      <c r="B1159">
        <v>200000</v>
      </c>
      <c r="C1159">
        <v>1146</v>
      </c>
      <c r="D1159" s="90">
        <v>0.93799999999999994</v>
      </c>
    </row>
    <row r="1160" spans="1:4" x14ac:dyDescent="0.3">
      <c r="A1160">
        <v>1985</v>
      </c>
      <c r="B1160">
        <v>200000</v>
      </c>
      <c r="C1160">
        <v>1146</v>
      </c>
      <c r="D1160" s="90">
        <v>0.93799999999999994</v>
      </c>
    </row>
    <row r="1161" spans="1:4" x14ac:dyDescent="0.3">
      <c r="A1161">
        <v>1988</v>
      </c>
      <c r="B1161">
        <v>200000</v>
      </c>
      <c r="C1161">
        <v>1146</v>
      </c>
      <c r="D1161" s="90">
        <v>0.93799999999999994</v>
      </c>
    </row>
    <row r="1162" spans="1:4" x14ac:dyDescent="0.3">
      <c r="A1162">
        <v>2047</v>
      </c>
      <c r="B1162">
        <v>200000</v>
      </c>
      <c r="C1162">
        <v>1146</v>
      </c>
      <c r="D1162" s="90">
        <v>0.93799999999999994</v>
      </c>
    </row>
    <row r="1163" spans="1:4" x14ac:dyDescent="0.3">
      <c r="A1163">
        <v>2088</v>
      </c>
      <c r="B1163">
        <v>200000</v>
      </c>
      <c r="C1163">
        <v>1146</v>
      </c>
      <c r="D1163" s="90">
        <v>0.93799999999999994</v>
      </c>
    </row>
    <row r="1164" spans="1:4" x14ac:dyDescent="0.3">
      <c r="A1164">
        <v>2108</v>
      </c>
      <c r="B1164">
        <v>200000</v>
      </c>
      <c r="C1164">
        <v>1146</v>
      </c>
      <c r="D1164" s="90">
        <v>0.93799999999999994</v>
      </c>
    </row>
    <row r="1165" spans="1:4" x14ac:dyDescent="0.3">
      <c r="A1165">
        <v>2418</v>
      </c>
      <c r="B1165">
        <v>200000</v>
      </c>
      <c r="C1165">
        <v>1146</v>
      </c>
      <c r="D1165" s="90">
        <v>0.93799999999999994</v>
      </c>
    </row>
    <row r="1166" spans="1:4" x14ac:dyDescent="0.3">
      <c r="A1166">
        <v>2579</v>
      </c>
      <c r="B1166">
        <v>200000</v>
      </c>
      <c r="C1166">
        <v>1146</v>
      </c>
      <c r="D1166" s="90">
        <v>0.93799999999999994</v>
      </c>
    </row>
    <row r="1167" spans="1:4" x14ac:dyDescent="0.3">
      <c r="A1167">
        <v>2912</v>
      </c>
      <c r="B1167">
        <v>200000</v>
      </c>
      <c r="C1167">
        <v>1146</v>
      </c>
      <c r="D1167" s="90">
        <v>0.93799999999999994</v>
      </c>
    </row>
    <row r="1168" spans="1:4" x14ac:dyDescent="0.3">
      <c r="A1168">
        <v>2989</v>
      </c>
      <c r="B1168">
        <v>200000</v>
      </c>
      <c r="C1168">
        <v>1146</v>
      </c>
      <c r="D1168" s="90">
        <v>0.93799999999999994</v>
      </c>
    </row>
    <row r="1169" spans="1:4" x14ac:dyDescent="0.3">
      <c r="A1169">
        <v>3078</v>
      </c>
      <c r="B1169">
        <v>200000</v>
      </c>
      <c r="C1169">
        <v>1146</v>
      </c>
      <c r="D1169" s="90">
        <v>0.93799999999999994</v>
      </c>
    </row>
    <row r="1170" spans="1:4" x14ac:dyDescent="0.3">
      <c r="A1170">
        <v>3104</v>
      </c>
      <c r="B1170">
        <v>200000</v>
      </c>
      <c r="C1170">
        <v>1146</v>
      </c>
      <c r="D1170" s="90">
        <v>0.93799999999999994</v>
      </c>
    </row>
    <row r="1171" spans="1:4" x14ac:dyDescent="0.3">
      <c r="A1171">
        <v>3179</v>
      </c>
      <c r="B1171">
        <v>200000</v>
      </c>
      <c r="C1171">
        <v>1146</v>
      </c>
      <c r="D1171" s="90">
        <v>0.93799999999999994</v>
      </c>
    </row>
    <row r="1172" spans="1:4" x14ac:dyDescent="0.3">
      <c r="A1172">
        <v>3197</v>
      </c>
      <c r="B1172">
        <v>200000</v>
      </c>
      <c r="C1172">
        <v>1146</v>
      </c>
      <c r="D1172" s="90">
        <v>0.93799999999999994</v>
      </c>
    </row>
    <row r="1173" spans="1:4" x14ac:dyDescent="0.3">
      <c r="A1173">
        <v>3287</v>
      </c>
      <c r="B1173">
        <v>200000</v>
      </c>
      <c r="C1173">
        <v>1146</v>
      </c>
      <c r="D1173" s="90">
        <v>0.93799999999999994</v>
      </c>
    </row>
    <row r="1174" spans="1:4" x14ac:dyDescent="0.3">
      <c r="A1174">
        <v>3563</v>
      </c>
      <c r="B1174">
        <v>200000</v>
      </c>
      <c r="C1174">
        <v>1146</v>
      </c>
      <c r="D1174" s="90">
        <v>0.93799999999999994</v>
      </c>
    </row>
    <row r="1175" spans="1:4" x14ac:dyDescent="0.3">
      <c r="A1175">
        <v>3589</v>
      </c>
      <c r="B1175">
        <v>200000</v>
      </c>
      <c r="C1175">
        <v>1146</v>
      </c>
      <c r="D1175" s="90">
        <v>0.93799999999999994</v>
      </c>
    </row>
    <row r="1176" spans="1:4" x14ac:dyDescent="0.3">
      <c r="A1176">
        <v>3671</v>
      </c>
      <c r="B1176">
        <v>200000</v>
      </c>
      <c r="C1176">
        <v>1146</v>
      </c>
      <c r="D1176" s="90">
        <v>0.93799999999999994</v>
      </c>
    </row>
    <row r="1177" spans="1:4" x14ac:dyDescent="0.3">
      <c r="A1177">
        <v>3849</v>
      </c>
      <c r="B1177">
        <v>200000</v>
      </c>
      <c r="C1177">
        <v>1146</v>
      </c>
      <c r="D1177" s="90">
        <v>0.93799999999999994</v>
      </c>
    </row>
    <row r="1178" spans="1:4" x14ac:dyDescent="0.3">
      <c r="A1178">
        <v>3954</v>
      </c>
      <c r="B1178">
        <v>200000</v>
      </c>
      <c r="C1178">
        <v>1146</v>
      </c>
      <c r="D1178" s="90">
        <v>0.93799999999999994</v>
      </c>
    </row>
    <row r="1179" spans="1:4" x14ac:dyDescent="0.3">
      <c r="A1179">
        <v>3960</v>
      </c>
      <c r="B1179">
        <v>200000</v>
      </c>
      <c r="C1179">
        <v>1146</v>
      </c>
      <c r="D1179" s="90">
        <v>0.93799999999999994</v>
      </c>
    </row>
    <row r="1180" spans="1:4" x14ac:dyDescent="0.3">
      <c r="A1180">
        <v>4194</v>
      </c>
      <c r="B1180">
        <v>200000</v>
      </c>
      <c r="C1180">
        <v>1146</v>
      </c>
      <c r="D1180" s="90">
        <v>0.93799999999999994</v>
      </c>
    </row>
    <row r="1181" spans="1:4" x14ac:dyDescent="0.3">
      <c r="A1181">
        <v>4302</v>
      </c>
      <c r="B1181">
        <v>200000</v>
      </c>
      <c r="C1181">
        <v>1146</v>
      </c>
      <c r="D1181" s="90">
        <v>0.93799999999999994</v>
      </c>
    </row>
    <row r="1182" spans="1:4" x14ac:dyDescent="0.3">
      <c r="A1182">
        <v>4393</v>
      </c>
      <c r="B1182">
        <v>200000</v>
      </c>
      <c r="C1182">
        <v>1146</v>
      </c>
      <c r="D1182" s="90">
        <v>0.93799999999999994</v>
      </c>
    </row>
    <row r="1183" spans="1:4" x14ac:dyDescent="0.3">
      <c r="A1183">
        <v>4394</v>
      </c>
      <c r="B1183">
        <v>200000</v>
      </c>
      <c r="C1183">
        <v>1146</v>
      </c>
      <c r="D1183" s="90">
        <v>0.93799999999999994</v>
      </c>
    </row>
    <row r="1184" spans="1:4" x14ac:dyDescent="0.3">
      <c r="A1184">
        <v>4505</v>
      </c>
      <c r="B1184">
        <v>200000</v>
      </c>
      <c r="C1184">
        <v>1146</v>
      </c>
      <c r="D1184" s="90">
        <v>0.93799999999999994</v>
      </c>
    </row>
    <row r="1185" spans="1:4" x14ac:dyDescent="0.3">
      <c r="A1185">
        <v>4734</v>
      </c>
      <c r="B1185">
        <v>200000</v>
      </c>
      <c r="C1185">
        <v>1146</v>
      </c>
      <c r="D1185" s="90">
        <v>0.93799999999999994</v>
      </c>
    </row>
    <row r="1186" spans="1:4" x14ac:dyDescent="0.3">
      <c r="A1186">
        <v>4737</v>
      </c>
      <c r="B1186">
        <v>200000</v>
      </c>
      <c r="C1186">
        <v>1146</v>
      </c>
      <c r="D1186" s="90">
        <v>0.93799999999999994</v>
      </c>
    </row>
    <row r="1187" spans="1:4" x14ac:dyDescent="0.3">
      <c r="A1187">
        <v>4803</v>
      </c>
      <c r="B1187">
        <v>200000</v>
      </c>
      <c r="C1187">
        <v>1146</v>
      </c>
      <c r="D1187" s="90">
        <v>0.93799999999999994</v>
      </c>
    </row>
    <row r="1188" spans="1:4" x14ac:dyDescent="0.3">
      <c r="A1188">
        <v>4841</v>
      </c>
      <c r="B1188">
        <v>200000</v>
      </c>
      <c r="C1188">
        <v>1146</v>
      </c>
      <c r="D1188" s="90">
        <v>0.93799999999999994</v>
      </c>
    </row>
    <row r="1189" spans="1:4" x14ac:dyDescent="0.3">
      <c r="A1189">
        <v>4849</v>
      </c>
      <c r="B1189">
        <v>200000</v>
      </c>
      <c r="C1189">
        <v>1146</v>
      </c>
      <c r="D1189" s="90">
        <v>0.93799999999999994</v>
      </c>
    </row>
    <row r="1190" spans="1:4" x14ac:dyDescent="0.3">
      <c r="A1190">
        <v>4970</v>
      </c>
      <c r="B1190">
        <v>200000</v>
      </c>
      <c r="C1190">
        <v>1146</v>
      </c>
      <c r="D1190" s="90">
        <v>0.93799999999999994</v>
      </c>
    </row>
    <row r="1191" spans="1:4" x14ac:dyDescent="0.3">
      <c r="A1191">
        <v>5076</v>
      </c>
      <c r="B1191">
        <v>200000</v>
      </c>
      <c r="C1191">
        <v>1146</v>
      </c>
      <c r="D1191" s="90">
        <v>0.93799999999999994</v>
      </c>
    </row>
    <row r="1192" spans="1:4" x14ac:dyDescent="0.3">
      <c r="A1192">
        <v>5154</v>
      </c>
      <c r="B1192">
        <v>200000</v>
      </c>
      <c r="C1192">
        <v>1146</v>
      </c>
      <c r="D1192" s="90">
        <v>0.93799999999999994</v>
      </c>
    </row>
    <row r="1193" spans="1:4" x14ac:dyDescent="0.3">
      <c r="A1193">
        <v>5259</v>
      </c>
      <c r="B1193">
        <v>200000</v>
      </c>
      <c r="C1193">
        <v>1146</v>
      </c>
      <c r="D1193" s="90">
        <v>0.93799999999999994</v>
      </c>
    </row>
    <row r="1194" spans="1:4" x14ac:dyDescent="0.3">
      <c r="A1194">
        <v>5260</v>
      </c>
      <c r="B1194">
        <v>200000</v>
      </c>
      <c r="C1194">
        <v>1146</v>
      </c>
      <c r="D1194" s="90">
        <v>0.93799999999999994</v>
      </c>
    </row>
    <row r="1195" spans="1:4" x14ac:dyDescent="0.3">
      <c r="A1195">
        <v>5408</v>
      </c>
      <c r="B1195">
        <v>200000</v>
      </c>
      <c r="C1195">
        <v>1146</v>
      </c>
      <c r="D1195" s="90">
        <v>0.93799999999999994</v>
      </c>
    </row>
    <row r="1196" spans="1:4" x14ac:dyDescent="0.3">
      <c r="A1196">
        <v>5516</v>
      </c>
      <c r="B1196">
        <v>200000</v>
      </c>
      <c r="C1196">
        <v>1146</v>
      </c>
      <c r="D1196" s="90">
        <v>0.93799999999999994</v>
      </c>
    </row>
    <row r="1197" spans="1:4" x14ac:dyDescent="0.3">
      <c r="A1197">
        <v>5642</v>
      </c>
      <c r="B1197">
        <v>200000</v>
      </c>
      <c r="C1197">
        <v>1146</v>
      </c>
      <c r="D1197" s="90">
        <v>0.93799999999999994</v>
      </c>
    </row>
    <row r="1198" spans="1:4" x14ac:dyDescent="0.3">
      <c r="A1198">
        <v>5725</v>
      </c>
      <c r="B1198">
        <v>200000</v>
      </c>
      <c r="C1198">
        <v>1146</v>
      </c>
      <c r="D1198" s="90">
        <v>0.93799999999999994</v>
      </c>
    </row>
    <row r="1199" spans="1:4" x14ac:dyDescent="0.3">
      <c r="A1199">
        <v>5792</v>
      </c>
      <c r="B1199">
        <v>200000</v>
      </c>
      <c r="C1199">
        <v>1146</v>
      </c>
      <c r="D1199" s="90">
        <v>0.93799999999999994</v>
      </c>
    </row>
    <row r="1200" spans="1:4" x14ac:dyDescent="0.3">
      <c r="A1200">
        <v>6014</v>
      </c>
      <c r="B1200">
        <v>200000</v>
      </c>
      <c r="C1200">
        <v>1146</v>
      </c>
      <c r="D1200" s="90">
        <v>0.93799999999999994</v>
      </c>
    </row>
    <row r="1201" spans="1:4" x14ac:dyDescent="0.3">
      <c r="A1201">
        <v>6105</v>
      </c>
      <c r="B1201">
        <v>200000</v>
      </c>
      <c r="C1201">
        <v>1146</v>
      </c>
      <c r="D1201" s="90">
        <v>0.93799999999999994</v>
      </c>
    </row>
    <row r="1202" spans="1:4" x14ac:dyDescent="0.3">
      <c r="A1202">
        <v>6240</v>
      </c>
      <c r="B1202">
        <v>200000</v>
      </c>
      <c r="C1202">
        <v>1146</v>
      </c>
      <c r="D1202" s="90">
        <v>0.93799999999999994</v>
      </c>
    </row>
    <row r="1203" spans="1:4" x14ac:dyDescent="0.3">
      <c r="A1203">
        <v>6256</v>
      </c>
      <c r="B1203">
        <v>200000</v>
      </c>
      <c r="C1203">
        <v>1146</v>
      </c>
      <c r="D1203" s="90">
        <v>0.93799999999999994</v>
      </c>
    </row>
    <row r="1204" spans="1:4" x14ac:dyDescent="0.3">
      <c r="A1204">
        <v>6336</v>
      </c>
      <c r="B1204">
        <v>200000</v>
      </c>
      <c r="C1204">
        <v>1146</v>
      </c>
      <c r="D1204" s="90">
        <v>0.93799999999999994</v>
      </c>
    </row>
    <row r="1205" spans="1:4" x14ac:dyDescent="0.3">
      <c r="A1205">
        <v>6356</v>
      </c>
      <c r="B1205">
        <v>200000</v>
      </c>
      <c r="C1205">
        <v>1146</v>
      </c>
      <c r="D1205" s="90">
        <v>0.93799999999999994</v>
      </c>
    </row>
    <row r="1206" spans="1:4" x14ac:dyDescent="0.3">
      <c r="A1206">
        <v>6392</v>
      </c>
      <c r="B1206">
        <v>200000</v>
      </c>
      <c r="C1206">
        <v>1146</v>
      </c>
      <c r="D1206" s="90">
        <v>0.93799999999999994</v>
      </c>
    </row>
    <row r="1207" spans="1:4" x14ac:dyDescent="0.3">
      <c r="A1207">
        <v>6412</v>
      </c>
      <c r="B1207">
        <v>200000</v>
      </c>
      <c r="C1207">
        <v>1146</v>
      </c>
      <c r="D1207" s="90">
        <v>0.93799999999999994</v>
      </c>
    </row>
    <row r="1208" spans="1:4" x14ac:dyDescent="0.3">
      <c r="A1208">
        <v>6569</v>
      </c>
      <c r="B1208">
        <v>200000</v>
      </c>
      <c r="C1208">
        <v>1146</v>
      </c>
      <c r="D1208" s="90">
        <v>0.93799999999999994</v>
      </c>
    </row>
    <row r="1209" spans="1:4" x14ac:dyDescent="0.3">
      <c r="A1209">
        <v>6584</v>
      </c>
      <c r="B1209">
        <v>200000</v>
      </c>
      <c r="C1209">
        <v>1146</v>
      </c>
      <c r="D1209" s="90">
        <v>0.93799999999999994</v>
      </c>
    </row>
    <row r="1210" spans="1:4" x14ac:dyDescent="0.3">
      <c r="A1210">
        <v>6623</v>
      </c>
      <c r="B1210">
        <v>200000</v>
      </c>
      <c r="C1210">
        <v>1146</v>
      </c>
      <c r="D1210" s="90">
        <v>0.93799999999999994</v>
      </c>
    </row>
    <row r="1211" spans="1:4" x14ac:dyDescent="0.3">
      <c r="A1211">
        <v>6838</v>
      </c>
      <c r="B1211">
        <v>200000</v>
      </c>
      <c r="C1211">
        <v>1146</v>
      </c>
      <c r="D1211" s="90">
        <v>0.93799999999999994</v>
      </c>
    </row>
    <row r="1212" spans="1:4" x14ac:dyDescent="0.3">
      <c r="A1212">
        <v>6942</v>
      </c>
      <c r="B1212">
        <v>200000</v>
      </c>
      <c r="C1212">
        <v>1146</v>
      </c>
      <c r="D1212" s="90">
        <v>0.93799999999999994</v>
      </c>
    </row>
    <row r="1213" spans="1:4" x14ac:dyDescent="0.3">
      <c r="A1213">
        <v>7187</v>
      </c>
      <c r="B1213">
        <v>200000</v>
      </c>
      <c r="C1213">
        <v>1146</v>
      </c>
      <c r="D1213" s="90">
        <v>0.93799999999999994</v>
      </c>
    </row>
    <row r="1214" spans="1:4" x14ac:dyDescent="0.3">
      <c r="A1214">
        <v>7284</v>
      </c>
      <c r="B1214">
        <v>200000</v>
      </c>
      <c r="C1214">
        <v>1146</v>
      </c>
      <c r="D1214" s="90">
        <v>0.93799999999999994</v>
      </c>
    </row>
    <row r="1215" spans="1:4" x14ac:dyDescent="0.3">
      <c r="A1215">
        <v>7403</v>
      </c>
      <c r="B1215">
        <v>200000</v>
      </c>
      <c r="C1215">
        <v>1146</v>
      </c>
      <c r="D1215" s="90">
        <v>0.93799999999999994</v>
      </c>
    </row>
    <row r="1216" spans="1:4" x14ac:dyDescent="0.3">
      <c r="A1216">
        <v>7677</v>
      </c>
      <c r="B1216">
        <v>200000</v>
      </c>
      <c r="C1216">
        <v>1146</v>
      </c>
      <c r="D1216" s="90">
        <v>0.93799999999999994</v>
      </c>
    </row>
    <row r="1217" spans="1:4" x14ac:dyDescent="0.3">
      <c r="A1217">
        <v>7851</v>
      </c>
      <c r="B1217">
        <v>200000</v>
      </c>
      <c r="C1217">
        <v>1146</v>
      </c>
      <c r="D1217" s="90">
        <v>0.93799999999999994</v>
      </c>
    </row>
    <row r="1218" spans="1:4" x14ac:dyDescent="0.3">
      <c r="A1218">
        <v>7952</v>
      </c>
      <c r="B1218">
        <v>200000</v>
      </c>
      <c r="C1218">
        <v>1146</v>
      </c>
      <c r="D1218" s="90">
        <v>0.93799999999999994</v>
      </c>
    </row>
    <row r="1219" spans="1:4" x14ac:dyDescent="0.3">
      <c r="A1219">
        <v>8064</v>
      </c>
      <c r="B1219">
        <v>200000</v>
      </c>
      <c r="C1219">
        <v>1146</v>
      </c>
      <c r="D1219" s="90">
        <v>0.93799999999999994</v>
      </c>
    </row>
    <row r="1220" spans="1:4" x14ac:dyDescent="0.3">
      <c r="A1220">
        <v>8184</v>
      </c>
      <c r="B1220">
        <v>200000</v>
      </c>
      <c r="C1220">
        <v>1146</v>
      </c>
      <c r="D1220" s="90">
        <v>0.93799999999999994</v>
      </c>
    </row>
    <row r="1221" spans="1:4" x14ac:dyDescent="0.3">
      <c r="A1221">
        <v>8311</v>
      </c>
      <c r="B1221">
        <v>200000</v>
      </c>
      <c r="C1221">
        <v>1146</v>
      </c>
      <c r="D1221" s="90">
        <v>0.93799999999999994</v>
      </c>
    </row>
    <row r="1222" spans="1:4" x14ac:dyDescent="0.3">
      <c r="A1222">
        <v>8372</v>
      </c>
      <c r="B1222">
        <v>200000</v>
      </c>
      <c r="C1222">
        <v>1146</v>
      </c>
      <c r="D1222" s="90">
        <v>0.93799999999999994</v>
      </c>
    </row>
    <row r="1223" spans="1:4" x14ac:dyDescent="0.3">
      <c r="A1223">
        <v>8454</v>
      </c>
      <c r="B1223">
        <v>200000</v>
      </c>
      <c r="C1223">
        <v>1146</v>
      </c>
      <c r="D1223" s="90">
        <v>0.93799999999999994</v>
      </c>
    </row>
    <row r="1224" spans="1:4" x14ac:dyDescent="0.3">
      <c r="A1224">
        <v>8510</v>
      </c>
      <c r="B1224">
        <v>200000</v>
      </c>
      <c r="C1224">
        <v>1146</v>
      </c>
      <c r="D1224" s="90">
        <v>0.93799999999999994</v>
      </c>
    </row>
    <row r="1225" spans="1:4" x14ac:dyDescent="0.3">
      <c r="A1225">
        <v>8594</v>
      </c>
      <c r="B1225">
        <v>200000</v>
      </c>
      <c r="C1225">
        <v>1146</v>
      </c>
      <c r="D1225" s="90">
        <v>0.93799999999999994</v>
      </c>
    </row>
    <row r="1226" spans="1:4" x14ac:dyDescent="0.3">
      <c r="A1226">
        <v>8708</v>
      </c>
      <c r="B1226">
        <v>200000</v>
      </c>
      <c r="C1226">
        <v>1146</v>
      </c>
      <c r="D1226" s="90">
        <v>0.93799999999999994</v>
      </c>
    </row>
    <row r="1227" spans="1:4" x14ac:dyDescent="0.3">
      <c r="A1227">
        <v>8863</v>
      </c>
      <c r="B1227">
        <v>200000</v>
      </c>
      <c r="C1227">
        <v>1146</v>
      </c>
      <c r="D1227" s="90">
        <v>0.93799999999999994</v>
      </c>
    </row>
    <row r="1228" spans="1:4" x14ac:dyDescent="0.3">
      <c r="A1228">
        <v>8948</v>
      </c>
      <c r="B1228">
        <v>200000</v>
      </c>
      <c r="C1228">
        <v>1146</v>
      </c>
      <c r="D1228" s="90">
        <v>0.93799999999999994</v>
      </c>
    </row>
    <row r="1229" spans="1:4" x14ac:dyDescent="0.3">
      <c r="A1229">
        <v>9206</v>
      </c>
      <c r="B1229">
        <v>200000</v>
      </c>
      <c r="C1229">
        <v>1146</v>
      </c>
      <c r="D1229" s="90">
        <v>0.93799999999999994</v>
      </c>
    </row>
    <row r="1230" spans="1:4" x14ac:dyDescent="0.3">
      <c r="A1230">
        <v>9384</v>
      </c>
      <c r="B1230">
        <v>200000</v>
      </c>
      <c r="C1230">
        <v>1146</v>
      </c>
      <c r="D1230" s="90">
        <v>0.93799999999999994</v>
      </c>
    </row>
    <row r="1231" spans="1:4" x14ac:dyDescent="0.3">
      <c r="A1231">
        <v>9885</v>
      </c>
      <c r="B1231">
        <v>200000</v>
      </c>
      <c r="C1231">
        <v>1146</v>
      </c>
      <c r="D1231" s="90">
        <v>0.93799999999999994</v>
      </c>
    </row>
    <row r="1232" spans="1:4" x14ac:dyDescent="0.3">
      <c r="A1232">
        <v>9974</v>
      </c>
      <c r="B1232">
        <v>200000</v>
      </c>
      <c r="C1232">
        <v>1146</v>
      </c>
      <c r="D1232" s="90">
        <v>0.93799999999999994</v>
      </c>
    </row>
    <row r="1233" spans="1:4" x14ac:dyDescent="0.3">
      <c r="A1233">
        <v>10079</v>
      </c>
      <c r="B1233">
        <v>200000</v>
      </c>
      <c r="C1233">
        <v>1146</v>
      </c>
      <c r="D1233" s="90">
        <v>0.93799999999999994</v>
      </c>
    </row>
    <row r="1234" spans="1:4" x14ac:dyDescent="0.3">
      <c r="A1234">
        <v>10131</v>
      </c>
      <c r="B1234">
        <v>200000</v>
      </c>
      <c r="C1234">
        <v>1146</v>
      </c>
      <c r="D1234" s="90">
        <v>0.93799999999999994</v>
      </c>
    </row>
    <row r="1235" spans="1:4" x14ac:dyDescent="0.3">
      <c r="A1235">
        <v>10208</v>
      </c>
      <c r="B1235">
        <v>200000</v>
      </c>
      <c r="C1235">
        <v>1146</v>
      </c>
      <c r="D1235" s="90">
        <v>0.93799999999999994</v>
      </c>
    </row>
    <row r="1236" spans="1:4" x14ac:dyDescent="0.3">
      <c r="A1236">
        <v>10256</v>
      </c>
      <c r="B1236">
        <v>200000</v>
      </c>
      <c r="C1236">
        <v>1146</v>
      </c>
      <c r="D1236" s="90">
        <v>0.93799999999999994</v>
      </c>
    </row>
    <row r="1237" spans="1:4" x14ac:dyDescent="0.3">
      <c r="A1237">
        <v>10328</v>
      </c>
      <c r="B1237">
        <v>200000</v>
      </c>
      <c r="C1237">
        <v>1146</v>
      </c>
      <c r="D1237" s="90">
        <v>0.93799999999999994</v>
      </c>
    </row>
    <row r="1238" spans="1:4" x14ac:dyDescent="0.3">
      <c r="A1238">
        <v>10378</v>
      </c>
      <c r="B1238">
        <v>200000</v>
      </c>
      <c r="C1238">
        <v>1146</v>
      </c>
      <c r="D1238" s="90">
        <v>0.93799999999999994</v>
      </c>
    </row>
    <row r="1239" spans="1:4" x14ac:dyDescent="0.3">
      <c r="A1239">
        <v>10443</v>
      </c>
      <c r="B1239">
        <v>200000</v>
      </c>
      <c r="C1239">
        <v>1146</v>
      </c>
      <c r="D1239" s="90">
        <v>0.93799999999999994</v>
      </c>
    </row>
    <row r="1240" spans="1:4" x14ac:dyDescent="0.3">
      <c r="A1240">
        <v>10541</v>
      </c>
      <c r="B1240">
        <v>200000</v>
      </c>
      <c r="C1240">
        <v>1146</v>
      </c>
      <c r="D1240" s="90">
        <v>0.93799999999999994</v>
      </c>
    </row>
    <row r="1241" spans="1:4" x14ac:dyDescent="0.3">
      <c r="A1241">
        <v>10598</v>
      </c>
      <c r="B1241">
        <v>200000</v>
      </c>
      <c r="C1241">
        <v>1146</v>
      </c>
      <c r="D1241" s="90">
        <v>0.93799999999999994</v>
      </c>
    </row>
    <row r="1242" spans="1:4" x14ac:dyDescent="0.3">
      <c r="A1242">
        <v>10815</v>
      </c>
      <c r="B1242">
        <v>200000</v>
      </c>
      <c r="C1242">
        <v>1146</v>
      </c>
      <c r="D1242" s="90">
        <v>0.93799999999999994</v>
      </c>
    </row>
    <row r="1243" spans="1:4" x14ac:dyDescent="0.3">
      <c r="A1243">
        <v>11094</v>
      </c>
      <c r="B1243">
        <v>200000</v>
      </c>
      <c r="C1243">
        <v>1146</v>
      </c>
      <c r="D1243" s="90">
        <v>0.93799999999999994</v>
      </c>
    </row>
    <row r="1244" spans="1:4" x14ac:dyDescent="0.3">
      <c r="A1244">
        <v>11152</v>
      </c>
      <c r="B1244">
        <v>200000</v>
      </c>
      <c r="C1244">
        <v>1146</v>
      </c>
      <c r="D1244" s="90">
        <v>0.93799999999999994</v>
      </c>
    </row>
    <row r="1245" spans="1:4" x14ac:dyDescent="0.3">
      <c r="A1245">
        <v>11296</v>
      </c>
      <c r="B1245">
        <v>200000</v>
      </c>
      <c r="C1245">
        <v>1146</v>
      </c>
      <c r="D1245" s="90">
        <v>0.93799999999999994</v>
      </c>
    </row>
    <row r="1246" spans="1:4" x14ac:dyDescent="0.3">
      <c r="A1246">
        <v>11326</v>
      </c>
      <c r="B1246">
        <v>200000</v>
      </c>
      <c r="C1246">
        <v>1146</v>
      </c>
      <c r="D1246" s="90">
        <v>0.93799999999999994</v>
      </c>
    </row>
    <row r="1247" spans="1:4" x14ac:dyDescent="0.3">
      <c r="A1247">
        <v>11576</v>
      </c>
      <c r="B1247">
        <v>200000</v>
      </c>
      <c r="C1247">
        <v>1146</v>
      </c>
      <c r="D1247" s="90">
        <v>0.93799999999999994</v>
      </c>
    </row>
    <row r="1248" spans="1:4" x14ac:dyDescent="0.3">
      <c r="A1248">
        <v>11676</v>
      </c>
      <c r="B1248">
        <v>200000</v>
      </c>
      <c r="C1248">
        <v>1146</v>
      </c>
      <c r="D1248" s="90">
        <v>0.93799999999999994</v>
      </c>
    </row>
    <row r="1249" spans="1:4" x14ac:dyDescent="0.3">
      <c r="A1249">
        <v>11697</v>
      </c>
      <c r="B1249">
        <v>200000</v>
      </c>
      <c r="C1249">
        <v>1146</v>
      </c>
      <c r="D1249" s="90">
        <v>0.93799999999999994</v>
      </c>
    </row>
    <row r="1250" spans="1:4" x14ac:dyDescent="0.3">
      <c r="A1250">
        <v>11741</v>
      </c>
      <c r="B1250">
        <v>200000</v>
      </c>
      <c r="C1250">
        <v>1146</v>
      </c>
      <c r="D1250" s="90">
        <v>0.93799999999999994</v>
      </c>
    </row>
    <row r="1251" spans="1:4" x14ac:dyDescent="0.3">
      <c r="A1251">
        <v>11747</v>
      </c>
      <c r="B1251">
        <v>200000</v>
      </c>
      <c r="C1251">
        <v>1146</v>
      </c>
      <c r="D1251" s="90">
        <v>0.93799999999999994</v>
      </c>
    </row>
    <row r="1252" spans="1:4" x14ac:dyDescent="0.3">
      <c r="A1252">
        <v>11936</v>
      </c>
      <c r="B1252">
        <v>200000</v>
      </c>
      <c r="C1252">
        <v>1146</v>
      </c>
      <c r="D1252" s="90">
        <v>0.93799999999999994</v>
      </c>
    </row>
    <row r="1253" spans="1:4" x14ac:dyDescent="0.3">
      <c r="A1253">
        <v>11947</v>
      </c>
      <c r="B1253">
        <v>200000</v>
      </c>
      <c r="C1253">
        <v>1146</v>
      </c>
      <c r="D1253" s="90">
        <v>0.93799999999999994</v>
      </c>
    </row>
    <row r="1254" spans="1:4" x14ac:dyDescent="0.3">
      <c r="A1254">
        <v>12035</v>
      </c>
      <c r="B1254">
        <v>200000</v>
      </c>
      <c r="C1254">
        <v>1146</v>
      </c>
      <c r="D1254" s="90">
        <v>0.93799999999999994</v>
      </c>
    </row>
    <row r="1255" spans="1:4" x14ac:dyDescent="0.3">
      <c r="A1255">
        <v>12122</v>
      </c>
      <c r="B1255">
        <v>200000</v>
      </c>
      <c r="C1255">
        <v>1146</v>
      </c>
      <c r="D1255" s="90">
        <v>0.93799999999999994</v>
      </c>
    </row>
    <row r="1256" spans="1:4" x14ac:dyDescent="0.3">
      <c r="A1256">
        <v>12222</v>
      </c>
      <c r="B1256">
        <v>200000</v>
      </c>
      <c r="C1256">
        <v>1146</v>
      </c>
      <c r="D1256" s="90">
        <v>0.93799999999999994</v>
      </c>
    </row>
    <row r="1257" spans="1:4" x14ac:dyDescent="0.3">
      <c r="A1257">
        <v>12410</v>
      </c>
      <c r="B1257">
        <v>200000</v>
      </c>
      <c r="C1257">
        <v>1146</v>
      </c>
      <c r="D1257" s="90">
        <v>0.93799999999999994</v>
      </c>
    </row>
    <row r="1258" spans="1:4" x14ac:dyDescent="0.3">
      <c r="A1258">
        <v>12528</v>
      </c>
      <c r="B1258">
        <v>200000</v>
      </c>
      <c r="C1258">
        <v>1146</v>
      </c>
      <c r="D1258" s="90">
        <v>0.93799999999999994</v>
      </c>
    </row>
    <row r="1259" spans="1:4" x14ac:dyDescent="0.3">
      <c r="A1259">
        <v>12759</v>
      </c>
      <c r="B1259">
        <v>200000</v>
      </c>
      <c r="C1259">
        <v>1146</v>
      </c>
      <c r="D1259" s="90">
        <v>0.93799999999999994</v>
      </c>
    </row>
    <row r="1260" spans="1:4" x14ac:dyDescent="0.3">
      <c r="A1260">
        <v>12808</v>
      </c>
      <c r="B1260">
        <v>200000</v>
      </c>
      <c r="C1260">
        <v>1146</v>
      </c>
      <c r="D1260" s="90">
        <v>0.93799999999999994</v>
      </c>
    </row>
    <row r="1261" spans="1:4" x14ac:dyDescent="0.3">
      <c r="A1261">
        <v>12885</v>
      </c>
      <c r="B1261">
        <v>200000</v>
      </c>
      <c r="C1261">
        <v>1146</v>
      </c>
      <c r="D1261" s="90">
        <v>0.93799999999999994</v>
      </c>
    </row>
    <row r="1262" spans="1:4" x14ac:dyDescent="0.3">
      <c r="A1262">
        <v>13182</v>
      </c>
      <c r="B1262">
        <v>200000</v>
      </c>
      <c r="C1262">
        <v>1146</v>
      </c>
      <c r="D1262" s="90">
        <v>0.93799999999999994</v>
      </c>
    </row>
    <row r="1263" spans="1:4" x14ac:dyDescent="0.3">
      <c r="A1263">
        <v>13263</v>
      </c>
      <c r="B1263">
        <v>200000</v>
      </c>
      <c r="C1263">
        <v>1146</v>
      </c>
      <c r="D1263" s="90">
        <v>0.93799999999999994</v>
      </c>
    </row>
    <row r="1264" spans="1:4" x14ac:dyDescent="0.3">
      <c r="A1264">
        <v>13425</v>
      </c>
      <c r="B1264">
        <v>200000</v>
      </c>
      <c r="C1264">
        <v>1146</v>
      </c>
      <c r="D1264" s="90">
        <v>0.93799999999999994</v>
      </c>
    </row>
    <row r="1265" spans="1:4" x14ac:dyDescent="0.3">
      <c r="A1265">
        <v>13428</v>
      </c>
      <c r="B1265">
        <v>200000</v>
      </c>
      <c r="C1265">
        <v>1146</v>
      </c>
      <c r="D1265" s="90">
        <v>0.93799999999999994</v>
      </c>
    </row>
    <row r="1266" spans="1:4" x14ac:dyDescent="0.3">
      <c r="A1266">
        <v>13429</v>
      </c>
      <c r="B1266">
        <v>200000</v>
      </c>
      <c r="C1266">
        <v>1146</v>
      </c>
      <c r="D1266" s="90">
        <v>0.93799999999999994</v>
      </c>
    </row>
    <row r="1267" spans="1:4" x14ac:dyDescent="0.3">
      <c r="A1267">
        <v>13561</v>
      </c>
      <c r="B1267">
        <v>200000</v>
      </c>
      <c r="C1267">
        <v>1146</v>
      </c>
      <c r="D1267" s="90">
        <v>0.93799999999999994</v>
      </c>
    </row>
    <row r="1268" spans="1:4" x14ac:dyDescent="0.3">
      <c r="A1268">
        <v>13945</v>
      </c>
      <c r="B1268">
        <v>200000</v>
      </c>
      <c r="C1268">
        <v>1146</v>
      </c>
      <c r="D1268" s="90">
        <v>0.93799999999999994</v>
      </c>
    </row>
    <row r="1269" spans="1:4" x14ac:dyDescent="0.3">
      <c r="A1269">
        <v>14016</v>
      </c>
      <c r="B1269">
        <v>200000</v>
      </c>
      <c r="C1269">
        <v>1146</v>
      </c>
      <c r="D1269" s="90">
        <v>0.93799999999999994</v>
      </c>
    </row>
    <row r="1270" spans="1:4" x14ac:dyDescent="0.3">
      <c r="A1270">
        <v>14352</v>
      </c>
      <c r="B1270">
        <v>200000</v>
      </c>
      <c r="C1270">
        <v>1146</v>
      </c>
      <c r="D1270" s="90">
        <v>0.93799999999999994</v>
      </c>
    </row>
    <row r="1271" spans="1:4" x14ac:dyDescent="0.3">
      <c r="A1271">
        <v>14443</v>
      </c>
      <c r="B1271">
        <v>200000</v>
      </c>
      <c r="C1271">
        <v>1146</v>
      </c>
      <c r="D1271" s="90">
        <v>0.93799999999999994</v>
      </c>
    </row>
    <row r="1272" spans="1:4" x14ac:dyDescent="0.3">
      <c r="A1272">
        <v>14619</v>
      </c>
      <c r="B1272">
        <v>200000</v>
      </c>
      <c r="C1272">
        <v>1146</v>
      </c>
      <c r="D1272" s="90">
        <v>0.93799999999999994</v>
      </c>
    </row>
    <row r="1273" spans="1:4" x14ac:dyDescent="0.3">
      <c r="A1273">
        <v>14748</v>
      </c>
      <c r="B1273">
        <v>200000</v>
      </c>
      <c r="C1273">
        <v>1146</v>
      </c>
      <c r="D1273" s="90">
        <v>0.93799999999999994</v>
      </c>
    </row>
    <row r="1274" spans="1:4" x14ac:dyDescent="0.3">
      <c r="A1274">
        <v>14869</v>
      </c>
      <c r="B1274">
        <v>200000</v>
      </c>
      <c r="C1274">
        <v>1146</v>
      </c>
      <c r="D1274" s="90">
        <v>0.93799999999999994</v>
      </c>
    </row>
    <row r="1275" spans="1:4" x14ac:dyDescent="0.3">
      <c r="A1275">
        <v>14962</v>
      </c>
      <c r="B1275">
        <v>200000</v>
      </c>
      <c r="C1275">
        <v>1146</v>
      </c>
      <c r="D1275" s="90">
        <v>0.93799999999999994</v>
      </c>
    </row>
    <row r="1276" spans="1:4" x14ac:dyDescent="0.3">
      <c r="A1276">
        <v>15026</v>
      </c>
      <c r="B1276">
        <v>200000</v>
      </c>
      <c r="C1276">
        <v>1146</v>
      </c>
      <c r="D1276" s="90">
        <v>0.93799999999999994</v>
      </c>
    </row>
    <row r="1277" spans="1:4" x14ac:dyDescent="0.3">
      <c r="A1277">
        <v>15296</v>
      </c>
      <c r="B1277">
        <v>200000</v>
      </c>
      <c r="C1277">
        <v>1146</v>
      </c>
      <c r="D1277" s="90">
        <v>0.93799999999999994</v>
      </c>
    </row>
    <row r="1278" spans="1:4" x14ac:dyDescent="0.3">
      <c r="A1278">
        <v>15480</v>
      </c>
      <c r="B1278">
        <v>200000</v>
      </c>
      <c r="C1278">
        <v>1146</v>
      </c>
      <c r="D1278" s="90">
        <v>0.93799999999999994</v>
      </c>
    </row>
    <row r="1279" spans="1:4" x14ac:dyDescent="0.3">
      <c r="A1279">
        <v>15492</v>
      </c>
      <c r="B1279">
        <v>200000</v>
      </c>
      <c r="C1279">
        <v>1146</v>
      </c>
      <c r="D1279" s="90">
        <v>0.93799999999999994</v>
      </c>
    </row>
    <row r="1280" spans="1:4" x14ac:dyDescent="0.3">
      <c r="A1280">
        <v>15597</v>
      </c>
      <c r="B1280">
        <v>200000</v>
      </c>
      <c r="C1280">
        <v>1146</v>
      </c>
      <c r="D1280" s="90">
        <v>0.93799999999999994</v>
      </c>
    </row>
    <row r="1281" spans="1:4" x14ac:dyDescent="0.3">
      <c r="A1281">
        <v>15784</v>
      </c>
      <c r="B1281">
        <v>200000</v>
      </c>
      <c r="C1281">
        <v>1146</v>
      </c>
      <c r="D1281" s="90">
        <v>0.93799999999999994</v>
      </c>
    </row>
    <row r="1282" spans="1:4" x14ac:dyDescent="0.3">
      <c r="A1282">
        <v>15888</v>
      </c>
      <c r="B1282">
        <v>200000</v>
      </c>
      <c r="C1282">
        <v>1146</v>
      </c>
      <c r="D1282" s="90">
        <v>0.93799999999999994</v>
      </c>
    </row>
    <row r="1283" spans="1:4" x14ac:dyDescent="0.3">
      <c r="A1283">
        <v>15916</v>
      </c>
      <c r="B1283">
        <v>200000</v>
      </c>
      <c r="C1283">
        <v>1146</v>
      </c>
      <c r="D1283" s="90">
        <v>0.93799999999999994</v>
      </c>
    </row>
    <row r="1284" spans="1:4" x14ac:dyDescent="0.3">
      <c r="A1284">
        <v>15952</v>
      </c>
      <c r="B1284">
        <v>200000</v>
      </c>
      <c r="C1284">
        <v>1146</v>
      </c>
      <c r="D1284" s="90">
        <v>0.93799999999999994</v>
      </c>
    </row>
    <row r="1285" spans="1:4" x14ac:dyDescent="0.3">
      <c r="A1285">
        <v>16027</v>
      </c>
      <c r="B1285">
        <v>200000</v>
      </c>
      <c r="C1285">
        <v>1146</v>
      </c>
      <c r="D1285" s="90">
        <v>0.93799999999999994</v>
      </c>
    </row>
    <row r="1286" spans="1:4" x14ac:dyDescent="0.3">
      <c r="A1286">
        <v>16121</v>
      </c>
      <c r="B1286">
        <v>200000</v>
      </c>
      <c r="C1286">
        <v>1146</v>
      </c>
      <c r="D1286" s="90">
        <v>0.93799999999999994</v>
      </c>
    </row>
    <row r="1287" spans="1:4" x14ac:dyDescent="0.3">
      <c r="A1287">
        <v>16835</v>
      </c>
      <c r="B1287">
        <v>200000</v>
      </c>
      <c r="C1287">
        <v>1146</v>
      </c>
      <c r="D1287" s="90">
        <v>0.93799999999999994</v>
      </c>
    </row>
    <row r="1288" spans="1:4" x14ac:dyDescent="0.3">
      <c r="A1288">
        <v>16842</v>
      </c>
      <c r="B1288">
        <v>200000</v>
      </c>
      <c r="C1288">
        <v>1146</v>
      </c>
      <c r="D1288" s="90">
        <v>0.93799999999999994</v>
      </c>
    </row>
    <row r="1289" spans="1:4" x14ac:dyDescent="0.3">
      <c r="A1289">
        <v>17278</v>
      </c>
      <c r="B1289">
        <v>200000</v>
      </c>
      <c r="C1289">
        <v>1146</v>
      </c>
      <c r="D1289" s="90">
        <v>0.93799999999999994</v>
      </c>
    </row>
    <row r="1290" spans="1:4" x14ac:dyDescent="0.3">
      <c r="A1290">
        <v>17303</v>
      </c>
      <c r="B1290">
        <v>200000</v>
      </c>
      <c r="C1290">
        <v>1146</v>
      </c>
      <c r="D1290" s="90">
        <v>0.93799999999999994</v>
      </c>
    </row>
    <row r="1291" spans="1:4" x14ac:dyDescent="0.3">
      <c r="A1291">
        <v>17321</v>
      </c>
      <c r="B1291">
        <v>200000</v>
      </c>
      <c r="C1291">
        <v>1146</v>
      </c>
      <c r="D1291" s="90">
        <v>0.93799999999999994</v>
      </c>
    </row>
    <row r="1292" spans="1:4" x14ac:dyDescent="0.3">
      <c r="A1292">
        <v>17335</v>
      </c>
      <c r="B1292">
        <v>200000</v>
      </c>
      <c r="C1292">
        <v>1146</v>
      </c>
      <c r="D1292" s="90">
        <v>0.93799999999999994</v>
      </c>
    </row>
    <row r="1293" spans="1:4" x14ac:dyDescent="0.3">
      <c r="A1293">
        <v>17624</v>
      </c>
      <c r="B1293">
        <v>200000</v>
      </c>
      <c r="C1293">
        <v>1146</v>
      </c>
      <c r="D1293" s="90">
        <v>0.93799999999999994</v>
      </c>
    </row>
    <row r="1294" spans="1:4" x14ac:dyDescent="0.3">
      <c r="A1294">
        <v>17632</v>
      </c>
      <c r="B1294">
        <v>200000</v>
      </c>
      <c r="C1294">
        <v>1146</v>
      </c>
      <c r="D1294" s="90">
        <v>0.93799999999999994</v>
      </c>
    </row>
    <row r="1295" spans="1:4" x14ac:dyDescent="0.3">
      <c r="A1295">
        <v>17674</v>
      </c>
      <c r="B1295">
        <v>200000</v>
      </c>
      <c r="C1295">
        <v>1146</v>
      </c>
      <c r="D1295" s="90">
        <v>0.93799999999999994</v>
      </c>
    </row>
    <row r="1296" spans="1:4" x14ac:dyDescent="0.3">
      <c r="A1296">
        <v>17823</v>
      </c>
      <c r="B1296">
        <v>200000</v>
      </c>
      <c r="C1296">
        <v>1146</v>
      </c>
      <c r="D1296" s="90">
        <v>0.93799999999999994</v>
      </c>
    </row>
    <row r="1297" spans="1:4" x14ac:dyDescent="0.3">
      <c r="A1297">
        <v>17965</v>
      </c>
      <c r="B1297">
        <v>200000</v>
      </c>
      <c r="C1297">
        <v>1146</v>
      </c>
      <c r="D1297" s="90">
        <v>0.93799999999999994</v>
      </c>
    </row>
    <row r="1298" spans="1:4" x14ac:dyDescent="0.3">
      <c r="A1298">
        <v>17997</v>
      </c>
      <c r="B1298">
        <v>200000</v>
      </c>
      <c r="C1298">
        <v>1146</v>
      </c>
      <c r="D1298" s="90">
        <v>0.93799999999999994</v>
      </c>
    </row>
    <row r="1299" spans="1:4" x14ac:dyDescent="0.3">
      <c r="A1299">
        <v>18127</v>
      </c>
      <c r="B1299">
        <v>200000</v>
      </c>
      <c r="C1299">
        <v>1146</v>
      </c>
      <c r="D1299" s="90">
        <v>0.93799999999999994</v>
      </c>
    </row>
    <row r="1300" spans="1:4" x14ac:dyDescent="0.3">
      <c r="A1300">
        <v>18190</v>
      </c>
      <c r="B1300">
        <v>200000</v>
      </c>
      <c r="C1300">
        <v>1146</v>
      </c>
      <c r="D1300" s="90">
        <v>0.93799999999999994</v>
      </c>
    </row>
    <row r="1301" spans="1:4" x14ac:dyDescent="0.3">
      <c r="A1301">
        <v>18253</v>
      </c>
      <c r="B1301">
        <v>200000</v>
      </c>
      <c r="C1301">
        <v>1146</v>
      </c>
      <c r="D1301" s="90">
        <v>0.93799999999999994</v>
      </c>
    </row>
    <row r="1302" spans="1:4" x14ac:dyDescent="0.3">
      <c r="A1302">
        <v>18264</v>
      </c>
      <c r="B1302">
        <v>200000</v>
      </c>
      <c r="C1302">
        <v>1146</v>
      </c>
      <c r="D1302" s="90">
        <v>0.93799999999999994</v>
      </c>
    </row>
    <row r="1303" spans="1:4" x14ac:dyDescent="0.3">
      <c r="A1303">
        <v>18347</v>
      </c>
      <c r="B1303">
        <v>200000</v>
      </c>
      <c r="C1303">
        <v>1146</v>
      </c>
      <c r="D1303" s="90">
        <v>0.93799999999999994</v>
      </c>
    </row>
    <row r="1304" spans="1:4" x14ac:dyDescent="0.3">
      <c r="A1304">
        <v>18541</v>
      </c>
      <c r="B1304">
        <v>200000</v>
      </c>
      <c r="C1304">
        <v>1146</v>
      </c>
      <c r="D1304" s="90">
        <v>0.93799999999999994</v>
      </c>
    </row>
    <row r="1305" spans="1:4" x14ac:dyDescent="0.3">
      <c r="A1305">
        <v>18804</v>
      </c>
      <c r="B1305">
        <v>200000</v>
      </c>
      <c r="C1305">
        <v>1146</v>
      </c>
      <c r="D1305" s="90">
        <v>0.93799999999999994</v>
      </c>
    </row>
    <row r="1306" spans="1:4" x14ac:dyDescent="0.3">
      <c r="A1306">
        <v>18903</v>
      </c>
      <c r="B1306">
        <v>200000</v>
      </c>
      <c r="C1306">
        <v>1146</v>
      </c>
      <c r="D1306" s="90">
        <v>0.93799999999999994</v>
      </c>
    </row>
    <row r="1307" spans="1:4" x14ac:dyDescent="0.3">
      <c r="A1307">
        <v>19051</v>
      </c>
      <c r="B1307">
        <v>200000</v>
      </c>
      <c r="C1307">
        <v>1146</v>
      </c>
      <c r="D1307" s="90">
        <v>0.93799999999999994</v>
      </c>
    </row>
    <row r="1308" spans="1:4" x14ac:dyDescent="0.3">
      <c r="A1308">
        <v>19273</v>
      </c>
      <c r="B1308">
        <v>200000</v>
      </c>
      <c r="C1308">
        <v>1146</v>
      </c>
      <c r="D1308" s="90">
        <v>0.93799999999999994</v>
      </c>
    </row>
    <row r="1309" spans="1:4" x14ac:dyDescent="0.3">
      <c r="A1309">
        <v>19333</v>
      </c>
      <c r="B1309">
        <v>200000</v>
      </c>
      <c r="C1309">
        <v>1146</v>
      </c>
      <c r="D1309" s="90">
        <v>0.93799999999999994</v>
      </c>
    </row>
    <row r="1310" spans="1:4" x14ac:dyDescent="0.3">
      <c r="A1310">
        <v>19367</v>
      </c>
      <c r="B1310">
        <v>200000</v>
      </c>
      <c r="C1310">
        <v>1146</v>
      </c>
      <c r="D1310" s="90">
        <v>0.93799999999999994</v>
      </c>
    </row>
    <row r="1311" spans="1:4" x14ac:dyDescent="0.3">
      <c r="A1311">
        <v>19583</v>
      </c>
      <c r="B1311">
        <v>200000</v>
      </c>
      <c r="C1311">
        <v>1146</v>
      </c>
      <c r="D1311" s="90">
        <v>0.93799999999999994</v>
      </c>
    </row>
    <row r="1312" spans="1:4" x14ac:dyDescent="0.3">
      <c r="A1312">
        <v>19596</v>
      </c>
      <c r="B1312">
        <v>200000</v>
      </c>
      <c r="C1312">
        <v>1146</v>
      </c>
      <c r="D1312" s="90">
        <v>0.93799999999999994</v>
      </c>
    </row>
    <row r="1313" spans="1:4" x14ac:dyDescent="0.3">
      <c r="A1313">
        <v>19629</v>
      </c>
      <c r="B1313">
        <v>200000</v>
      </c>
      <c r="C1313">
        <v>1146</v>
      </c>
      <c r="D1313" s="90">
        <v>0.93799999999999994</v>
      </c>
    </row>
    <row r="1314" spans="1:4" x14ac:dyDescent="0.3">
      <c r="A1314">
        <v>19819</v>
      </c>
      <c r="B1314">
        <v>200000</v>
      </c>
      <c r="C1314">
        <v>1146</v>
      </c>
      <c r="D1314" s="90">
        <v>0.93799999999999994</v>
      </c>
    </row>
    <row r="1315" spans="1:4" x14ac:dyDescent="0.3">
      <c r="A1315">
        <v>19883</v>
      </c>
      <c r="B1315">
        <v>200000</v>
      </c>
      <c r="C1315">
        <v>1146</v>
      </c>
      <c r="D1315" s="90">
        <v>0.93799999999999994</v>
      </c>
    </row>
    <row r="1316" spans="1:4" x14ac:dyDescent="0.3">
      <c r="A1316">
        <v>20057</v>
      </c>
      <c r="B1316">
        <v>200000</v>
      </c>
      <c r="C1316">
        <v>1146</v>
      </c>
      <c r="D1316" s="90">
        <v>0.93799999999999994</v>
      </c>
    </row>
    <row r="1317" spans="1:4" x14ac:dyDescent="0.3">
      <c r="A1317">
        <v>20080</v>
      </c>
      <c r="B1317">
        <v>200000</v>
      </c>
      <c r="C1317">
        <v>1146</v>
      </c>
      <c r="D1317" s="90">
        <v>0.93799999999999994</v>
      </c>
    </row>
    <row r="1318" spans="1:4" x14ac:dyDescent="0.3">
      <c r="A1318">
        <v>20198</v>
      </c>
      <c r="B1318">
        <v>200000</v>
      </c>
      <c r="C1318">
        <v>1146</v>
      </c>
      <c r="D1318" s="90">
        <v>0.93799999999999994</v>
      </c>
    </row>
    <row r="1319" spans="1:4" x14ac:dyDescent="0.3">
      <c r="A1319">
        <v>20245</v>
      </c>
      <c r="B1319">
        <v>200000</v>
      </c>
      <c r="C1319">
        <v>1146</v>
      </c>
      <c r="D1319" s="90">
        <v>0.93799999999999994</v>
      </c>
    </row>
    <row r="1320" spans="1:4" x14ac:dyDescent="0.3">
      <c r="A1320">
        <v>20550</v>
      </c>
      <c r="B1320">
        <v>200000</v>
      </c>
      <c r="C1320">
        <v>1146</v>
      </c>
      <c r="D1320" s="90">
        <v>0.93799999999999994</v>
      </c>
    </row>
    <row r="1321" spans="1:4" x14ac:dyDescent="0.3">
      <c r="A1321">
        <v>20898</v>
      </c>
      <c r="B1321">
        <v>200000</v>
      </c>
      <c r="C1321">
        <v>1146</v>
      </c>
      <c r="D1321" s="90">
        <v>0.93799999999999994</v>
      </c>
    </row>
    <row r="1322" spans="1:4" x14ac:dyDescent="0.3">
      <c r="A1322">
        <v>21004</v>
      </c>
      <c r="B1322">
        <v>200000</v>
      </c>
      <c r="C1322">
        <v>1146</v>
      </c>
      <c r="D1322" s="90">
        <v>0.93799999999999994</v>
      </c>
    </row>
    <row r="1323" spans="1:4" x14ac:dyDescent="0.3">
      <c r="A1323">
        <v>21062</v>
      </c>
      <c r="B1323">
        <v>200000</v>
      </c>
      <c r="C1323">
        <v>1146</v>
      </c>
      <c r="D1323" s="90">
        <v>0.93799999999999994</v>
      </c>
    </row>
    <row r="1324" spans="1:4" x14ac:dyDescent="0.3">
      <c r="A1324">
        <v>21641</v>
      </c>
      <c r="B1324">
        <v>200000</v>
      </c>
      <c r="C1324">
        <v>1146</v>
      </c>
      <c r="D1324" s="90">
        <v>0.93799999999999994</v>
      </c>
    </row>
    <row r="1325" spans="1:4" x14ac:dyDescent="0.3">
      <c r="A1325">
        <v>22259</v>
      </c>
      <c r="B1325">
        <v>200000</v>
      </c>
      <c r="C1325">
        <v>1146</v>
      </c>
      <c r="D1325" s="90">
        <v>0.93799999999999994</v>
      </c>
    </row>
    <row r="1326" spans="1:4" x14ac:dyDescent="0.3">
      <c r="A1326">
        <v>22329</v>
      </c>
      <c r="B1326">
        <v>200000</v>
      </c>
      <c r="C1326">
        <v>1146</v>
      </c>
      <c r="D1326" s="90">
        <v>0.93799999999999994</v>
      </c>
    </row>
    <row r="1327" spans="1:4" x14ac:dyDescent="0.3">
      <c r="A1327">
        <v>22545</v>
      </c>
      <c r="B1327">
        <v>200000</v>
      </c>
      <c r="C1327">
        <v>1146</v>
      </c>
      <c r="D1327" s="90">
        <v>0.93799999999999994</v>
      </c>
    </row>
    <row r="1328" spans="1:4" x14ac:dyDescent="0.3">
      <c r="A1328">
        <v>22588</v>
      </c>
      <c r="B1328">
        <v>200000</v>
      </c>
      <c r="C1328">
        <v>1146</v>
      </c>
      <c r="D1328" s="90">
        <v>0.93799999999999994</v>
      </c>
    </row>
    <row r="1329" spans="1:4" x14ac:dyDescent="0.3">
      <c r="A1329">
        <v>22592</v>
      </c>
      <c r="B1329">
        <v>200000</v>
      </c>
      <c r="C1329">
        <v>1146</v>
      </c>
      <c r="D1329" s="90">
        <v>0.93799999999999994</v>
      </c>
    </row>
    <row r="1330" spans="1:4" x14ac:dyDescent="0.3">
      <c r="A1330">
        <v>22648</v>
      </c>
      <c r="B1330">
        <v>200000</v>
      </c>
      <c r="C1330">
        <v>1146</v>
      </c>
      <c r="D1330" s="90">
        <v>0.93799999999999994</v>
      </c>
    </row>
    <row r="1331" spans="1:4" x14ac:dyDescent="0.3">
      <c r="A1331">
        <v>23163</v>
      </c>
      <c r="B1331">
        <v>200000</v>
      </c>
      <c r="C1331">
        <v>1146</v>
      </c>
      <c r="D1331" s="90">
        <v>0.93799999999999994</v>
      </c>
    </row>
    <row r="1332" spans="1:4" x14ac:dyDescent="0.3">
      <c r="A1332">
        <v>23174</v>
      </c>
      <c r="B1332">
        <v>200000</v>
      </c>
      <c r="C1332">
        <v>1146</v>
      </c>
      <c r="D1332" s="90">
        <v>0.93799999999999994</v>
      </c>
    </row>
    <row r="1333" spans="1:4" x14ac:dyDescent="0.3">
      <c r="A1333">
        <v>23314</v>
      </c>
      <c r="B1333">
        <v>200000</v>
      </c>
      <c r="C1333">
        <v>1146</v>
      </c>
      <c r="D1333" s="90">
        <v>0.93799999999999994</v>
      </c>
    </row>
    <row r="1334" spans="1:4" x14ac:dyDescent="0.3">
      <c r="A1334">
        <v>23522</v>
      </c>
      <c r="B1334">
        <v>200000</v>
      </c>
      <c r="C1334">
        <v>1146</v>
      </c>
      <c r="D1334" s="90">
        <v>0.93799999999999994</v>
      </c>
    </row>
    <row r="1335" spans="1:4" x14ac:dyDescent="0.3">
      <c r="A1335">
        <v>23692</v>
      </c>
      <c r="B1335">
        <v>200000</v>
      </c>
      <c r="C1335">
        <v>1146</v>
      </c>
      <c r="D1335" s="90">
        <v>0.93799999999999994</v>
      </c>
    </row>
    <row r="1336" spans="1:4" x14ac:dyDescent="0.3">
      <c r="A1336">
        <v>24009</v>
      </c>
      <c r="B1336">
        <v>200000</v>
      </c>
      <c r="C1336">
        <v>1146</v>
      </c>
      <c r="D1336" s="90">
        <v>0.93799999999999994</v>
      </c>
    </row>
    <row r="1337" spans="1:4" x14ac:dyDescent="0.3">
      <c r="A1337">
        <v>24163</v>
      </c>
      <c r="B1337">
        <v>200000</v>
      </c>
      <c r="C1337">
        <v>1146</v>
      </c>
      <c r="D1337" s="90">
        <v>0.93799999999999994</v>
      </c>
    </row>
    <row r="1338" spans="1:4" x14ac:dyDescent="0.3">
      <c r="A1338">
        <v>24385</v>
      </c>
      <c r="B1338">
        <v>200000</v>
      </c>
      <c r="C1338">
        <v>1146</v>
      </c>
      <c r="D1338" s="90">
        <v>0.93799999999999994</v>
      </c>
    </row>
    <row r="1339" spans="1:4" x14ac:dyDescent="0.3">
      <c r="A1339">
        <v>24522</v>
      </c>
      <c r="B1339">
        <v>200000</v>
      </c>
      <c r="C1339">
        <v>1146</v>
      </c>
      <c r="D1339" s="90">
        <v>0.93799999999999994</v>
      </c>
    </row>
    <row r="1340" spans="1:4" x14ac:dyDescent="0.3">
      <c r="A1340">
        <v>24718</v>
      </c>
      <c r="B1340">
        <v>200000</v>
      </c>
      <c r="C1340">
        <v>1146</v>
      </c>
      <c r="D1340" s="90">
        <v>0.93799999999999994</v>
      </c>
    </row>
    <row r="1341" spans="1:4" x14ac:dyDescent="0.3">
      <c r="A1341">
        <v>24893</v>
      </c>
      <c r="B1341">
        <v>200000</v>
      </c>
      <c r="C1341">
        <v>1146</v>
      </c>
      <c r="D1341" s="90">
        <v>0.93799999999999994</v>
      </c>
    </row>
    <row r="1342" spans="1:4" x14ac:dyDescent="0.3">
      <c r="A1342">
        <v>25310</v>
      </c>
      <c r="B1342">
        <v>200000</v>
      </c>
      <c r="C1342">
        <v>1146</v>
      </c>
      <c r="D1342" s="90">
        <v>0.93799999999999994</v>
      </c>
    </row>
    <row r="1343" spans="1:4" x14ac:dyDescent="0.3">
      <c r="A1343">
        <v>25328</v>
      </c>
      <c r="B1343">
        <v>200000</v>
      </c>
      <c r="C1343">
        <v>1146</v>
      </c>
      <c r="D1343" s="90">
        <v>0.93799999999999994</v>
      </c>
    </row>
    <row r="1344" spans="1:4" x14ac:dyDescent="0.3">
      <c r="A1344">
        <v>25534</v>
      </c>
      <c r="B1344">
        <v>200000</v>
      </c>
      <c r="C1344">
        <v>1146</v>
      </c>
      <c r="D1344" s="90">
        <v>0.93799999999999994</v>
      </c>
    </row>
    <row r="1345" spans="1:4" x14ac:dyDescent="0.3">
      <c r="A1345">
        <v>25597</v>
      </c>
      <c r="B1345">
        <v>200000</v>
      </c>
      <c r="C1345">
        <v>1146</v>
      </c>
      <c r="D1345" s="90">
        <v>0.93799999999999994</v>
      </c>
    </row>
    <row r="1346" spans="1:4" x14ac:dyDescent="0.3">
      <c r="A1346">
        <v>25678</v>
      </c>
      <c r="B1346">
        <v>200000</v>
      </c>
      <c r="C1346">
        <v>1146</v>
      </c>
      <c r="D1346" s="90">
        <v>0.93799999999999994</v>
      </c>
    </row>
    <row r="1347" spans="1:4" x14ac:dyDescent="0.3">
      <c r="A1347">
        <v>25788</v>
      </c>
      <c r="B1347">
        <v>200000</v>
      </c>
      <c r="C1347">
        <v>1146</v>
      </c>
      <c r="D1347" s="90">
        <v>0.93799999999999994</v>
      </c>
    </row>
    <row r="1348" spans="1:4" x14ac:dyDescent="0.3">
      <c r="A1348">
        <v>25931</v>
      </c>
      <c r="B1348">
        <v>200000</v>
      </c>
      <c r="C1348">
        <v>1146</v>
      </c>
      <c r="D1348" s="90">
        <v>0.93799999999999994</v>
      </c>
    </row>
    <row r="1349" spans="1:4" x14ac:dyDescent="0.3">
      <c r="A1349">
        <v>26219</v>
      </c>
      <c r="B1349">
        <v>200000</v>
      </c>
      <c r="C1349">
        <v>1146</v>
      </c>
      <c r="D1349" s="90">
        <v>0.93799999999999994</v>
      </c>
    </row>
    <row r="1350" spans="1:4" x14ac:dyDescent="0.3">
      <c r="A1350">
        <v>26264</v>
      </c>
      <c r="B1350">
        <v>200000</v>
      </c>
      <c r="C1350">
        <v>1146</v>
      </c>
      <c r="D1350" s="90">
        <v>0.93799999999999994</v>
      </c>
    </row>
    <row r="1351" spans="1:4" x14ac:dyDescent="0.3">
      <c r="A1351">
        <v>26273</v>
      </c>
      <c r="B1351">
        <v>200000</v>
      </c>
      <c r="C1351">
        <v>1146</v>
      </c>
      <c r="D1351" s="90">
        <v>0.93799999999999994</v>
      </c>
    </row>
    <row r="1352" spans="1:4" x14ac:dyDescent="0.3">
      <c r="A1352">
        <v>26410</v>
      </c>
      <c r="B1352">
        <v>200000</v>
      </c>
      <c r="C1352">
        <v>1146</v>
      </c>
      <c r="D1352" s="90">
        <v>0.93799999999999994</v>
      </c>
    </row>
    <row r="1353" spans="1:4" x14ac:dyDescent="0.3">
      <c r="A1353">
        <v>27203</v>
      </c>
      <c r="B1353">
        <v>200000</v>
      </c>
      <c r="C1353">
        <v>1146</v>
      </c>
      <c r="D1353" s="90">
        <v>0.93799999999999994</v>
      </c>
    </row>
    <row r="1354" spans="1:4" x14ac:dyDescent="0.3">
      <c r="A1354">
        <v>27215</v>
      </c>
      <c r="B1354">
        <v>200000</v>
      </c>
      <c r="C1354">
        <v>1146</v>
      </c>
      <c r="D1354" s="90">
        <v>0.93799999999999994</v>
      </c>
    </row>
    <row r="1355" spans="1:4" x14ac:dyDescent="0.3">
      <c r="A1355">
        <v>27460</v>
      </c>
      <c r="B1355">
        <v>200000</v>
      </c>
      <c r="C1355">
        <v>1146</v>
      </c>
      <c r="D1355" s="90">
        <v>0.93799999999999994</v>
      </c>
    </row>
    <row r="1356" spans="1:4" x14ac:dyDescent="0.3">
      <c r="A1356">
        <v>27966</v>
      </c>
      <c r="B1356">
        <v>200000</v>
      </c>
      <c r="C1356">
        <v>1146</v>
      </c>
      <c r="D1356" s="90">
        <v>0.93799999999999994</v>
      </c>
    </row>
    <row r="1357" spans="1:4" x14ac:dyDescent="0.3">
      <c r="A1357">
        <v>28588</v>
      </c>
      <c r="B1357">
        <v>200000</v>
      </c>
      <c r="C1357">
        <v>1146</v>
      </c>
      <c r="D1357" s="90">
        <v>0.93799999999999994</v>
      </c>
    </row>
    <row r="1358" spans="1:4" x14ac:dyDescent="0.3">
      <c r="A1358">
        <v>29382</v>
      </c>
      <c r="B1358">
        <v>200000</v>
      </c>
      <c r="C1358">
        <v>1146</v>
      </c>
      <c r="D1358" s="90">
        <v>0.93799999999999994</v>
      </c>
    </row>
    <row r="1359" spans="1:4" x14ac:dyDescent="0.3">
      <c r="A1359">
        <v>29606</v>
      </c>
      <c r="B1359">
        <v>200000</v>
      </c>
      <c r="C1359">
        <v>1146</v>
      </c>
      <c r="D1359" s="90">
        <v>0.93799999999999994</v>
      </c>
    </row>
    <row r="1360" spans="1:4" x14ac:dyDescent="0.3">
      <c r="A1360">
        <v>30520</v>
      </c>
      <c r="B1360">
        <v>200000</v>
      </c>
      <c r="C1360">
        <v>1146</v>
      </c>
      <c r="D1360" s="90">
        <v>0.93799999999999994</v>
      </c>
    </row>
    <row r="1361" spans="1:4" x14ac:dyDescent="0.3">
      <c r="A1361">
        <v>30527</v>
      </c>
      <c r="B1361">
        <v>200000</v>
      </c>
      <c r="C1361">
        <v>1146</v>
      </c>
      <c r="D1361" s="90">
        <v>0.93799999999999994</v>
      </c>
    </row>
    <row r="1362" spans="1:4" x14ac:dyDescent="0.3">
      <c r="A1362">
        <v>30645</v>
      </c>
      <c r="B1362">
        <v>200000</v>
      </c>
      <c r="C1362">
        <v>1146</v>
      </c>
      <c r="D1362" s="90">
        <v>0.93799999999999994</v>
      </c>
    </row>
    <row r="1363" spans="1:4" x14ac:dyDescent="0.3">
      <c r="A1363">
        <v>31047</v>
      </c>
      <c r="B1363">
        <v>200000</v>
      </c>
      <c r="C1363">
        <v>1146</v>
      </c>
      <c r="D1363" s="90">
        <v>0.93799999999999994</v>
      </c>
    </row>
    <row r="1364" spans="1:4" x14ac:dyDescent="0.3">
      <c r="A1364">
        <v>32395</v>
      </c>
      <c r="B1364">
        <v>200000</v>
      </c>
      <c r="C1364">
        <v>1146</v>
      </c>
      <c r="D1364" s="90">
        <v>0.93799999999999994</v>
      </c>
    </row>
    <row r="1365" spans="1:4" x14ac:dyDescent="0.3">
      <c r="A1365">
        <v>32404</v>
      </c>
      <c r="B1365">
        <v>200000</v>
      </c>
      <c r="C1365">
        <v>1146</v>
      </c>
      <c r="D1365" s="90">
        <v>0.93799999999999994</v>
      </c>
    </row>
    <row r="1366" spans="1:4" x14ac:dyDescent="0.3">
      <c r="A1366">
        <v>23626</v>
      </c>
      <c r="B1366">
        <v>199837.5</v>
      </c>
      <c r="C1366">
        <v>1365</v>
      </c>
      <c r="D1366" s="90">
        <v>0.93700000000000006</v>
      </c>
    </row>
    <row r="1367" spans="1:4" x14ac:dyDescent="0.3">
      <c r="A1367">
        <v>28529</v>
      </c>
      <c r="B1367">
        <v>199790</v>
      </c>
      <c r="C1367">
        <v>1366</v>
      </c>
      <c r="D1367" s="90">
        <v>0.93700000000000006</v>
      </c>
    </row>
    <row r="1368" spans="1:4" x14ac:dyDescent="0.3">
      <c r="A1368">
        <v>9290</v>
      </c>
      <c r="B1368">
        <v>199675</v>
      </c>
      <c r="C1368">
        <v>1367</v>
      </c>
      <c r="D1368" s="90">
        <v>0.93700000000000006</v>
      </c>
    </row>
    <row r="1369" spans="1:4" x14ac:dyDescent="0.3">
      <c r="A1369">
        <v>9492</v>
      </c>
      <c r="B1369">
        <v>199675</v>
      </c>
      <c r="C1369">
        <v>1367</v>
      </c>
      <c r="D1369" s="90">
        <v>0.93700000000000006</v>
      </c>
    </row>
    <row r="1370" spans="1:4" x14ac:dyDescent="0.3">
      <c r="A1370">
        <v>32352</v>
      </c>
      <c r="B1370">
        <v>199641</v>
      </c>
      <c r="C1370">
        <v>1369</v>
      </c>
      <c r="D1370" s="90">
        <v>0.93700000000000006</v>
      </c>
    </row>
    <row r="1371" spans="1:4" x14ac:dyDescent="0.3">
      <c r="A1371">
        <v>1565</v>
      </c>
      <c r="B1371">
        <v>199000</v>
      </c>
      <c r="C1371">
        <v>1370</v>
      </c>
      <c r="D1371" s="90">
        <v>0.93700000000000006</v>
      </c>
    </row>
    <row r="1372" spans="1:4" x14ac:dyDescent="0.3">
      <c r="A1372">
        <v>8979</v>
      </c>
      <c r="B1372">
        <v>199000</v>
      </c>
      <c r="C1372">
        <v>1370</v>
      </c>
      <c r="D1372" s="90">
        <v>0.93700000000000006</v>
      </c>
    </row>
    <row r="1373" spans="1:4" x14ac:dyDescent="0.3">
      <c r="A1373">
        <v>15498</v>
      </c>
      <c r="B1373">
        <v>199000</v>
      </c>
      <c r="C1373">
        <v>1370</v>
      </c>
      <c r="D1373" s="90">
        <v>0.93700000000000006</v>
      </c>
    </row>
    <row r="1374" spans="1:4" x14ac:dyDescent="0.3">
      <c r="A1374">
        <v>23220</v>
      </c>
      <c r="B1374">
        <v>199000</v>
      </c>
      <c r="C1374">
        <v>1370</v>
      </c>
      <c r="D1374" s="90">
        <v>0.93700000000000006</v>
      </c>
    </row>
    <row r="1375" spans="1:4" x14ac:dyDescent="0.3">
      <c r="A1375">
        <v>28811</v>
      </c>
      <c r="B1375">
        <v>199000</v>
      </c>
      <c r="C1375">
        <v>1370</v>
      </c>
      <c r="D1375" s="90">
        <v>0.93700000000000006</v>
      </c>
    </row>
    <row r="1376" spans="1:4" x14ac:dyDescent="0.3">
      <c r="A1376">
        <v>9836</v>
      </c>
      <c r="B1376">
        <v>198875</v>
      </c>
      <c r="C1376">
        <v>1375</v>
      </c>
      <c r="D1376" s="90">
        <v>0.93700000000000006</v>
      </c>
    </row>
    <row r="1377" spans="1:4" x14ac:dyDescent="0.3">
      <c r="A1377">
        <v>12090</v>
      </c>
      <c r="B1377">
        <v>198875</v>
      </c>
      <c r="C1377">
        <v>1375</v>
      </c>
      <c r="D1377" s="90">
        <v>0.93700000000000006</v>
      </c>
    </row>
    <row r="1378" spans="1:4" x14ac:dyDescent="0.3">
      <c r="A1378">
        <v>32155</v>
      </c>
      <c r="B1378">
        <v>198785.5</v>
      </c>
      <c r="C1378">
        <v>1377</v>
      </c>
      <c r="D1378" s="90">
        <v>0.93700000000000006</v>
      </c>
    </row>
    <row r="1379" spans="1:4" x14ac:dyDescent="0.3">
      <c r="A1379">
        <v>9044</v>
      </c>
      <c r="B1379">
        <v>198500</v>
      </c>
      <c r="C1379">
        <v>1378</v>
      </c>
      <c r="D1379" s="90">
        <v>0.93600000000000005</v>
      </c>
    </row>
    <row r="1380" spans="1:4" x14ac:dyDescent="0.3">
      <c r="A1380">
        <v>10003</v>
      </c>
      <c r="B1380">
        <v>198500</v>
      </c>
      <c r="C1380">
        <v>1378</v>
      </c>
      <c r="D1380" s="90">
        <v>0.93600000000000005</v>
      </c>
    </row>
    <row r="1381" spans="1:4" x14ac:dyDescent="0.3">
      <c r="A1381">
        <v>12572</v>
      </c>
      <c r="B1381">
        <v>198500</v>
      </c>
      <c r="C1381">
        <v>1378</v>
      </c>
      <c r="D1381" s="90">
        <v>0.93600000000000005</v>
      </c>
    </row>
    <row r="1382" spans="1:4" x14ac:dyDescent="0.3">
      <c r="A1382">
        <v>12986</v>
      </c>
      <c r="B1382">
        <v>198500</v>
      </c>
      <c r="C1382">
        <v>1378</v>
      </c>
      <c r="D1382" s="90">
        <v>0.93600000000000005</v>
      </c>
    </row>
    <row r="1383" spans="1:4" x14ac:dyDescent="0.3">
      <c r="A1383">
        <v>13665</v>
      </c>
      <c r="B1383">
        <v>198500</v>
      </c>
      <c r="C1383">
        <v>1378</v>
      </c>
      <c r="D1383" s="90">
        <v>0.93600000000000005</v>
      </c>
    </row>
    <row r="1384" spans="1:4" x14ac:dyDescent="0.3">
      <c r="A1384">
        <v>13865</v>
      </c>
      <c r="B1384">
        <v>198500</v>
      </c>
      <c r="C1384">
        <v>1378</v>
      </c>
      <c r="D1384" s="90">
        <v>0.93600000000000005</v>
      </c>
    </row>
    <row r="1385" spans="1:4" x14ac:dyDescent="0.3">
      <c r="A1385">
        <v>15449</v>
      </c>
      <c r="B1385">
        <v>198500</v>
      </c>
      <c r="C1385">
        <v>1378</v>
      </c>
      <c r="D1385" s="90">
        <v>0.93600000000000005</v>
      </c>
    </row>
    <row r="1386" spans="1:4" x14ac:dyDescent="0.3">
      <c r="A1386">
        <v>17147</v>
      </c>
      <c r="B1386">
        <v>198500</v>
      </c>
      <c r="C1386">
        <v>1378</v>
      </c>
      <c r="D1386" s="90">
        <v>0.93600000000000005</v>
      </c>
    </row>
    <row r="1387" spans="1:4" x14ac:dyDescent="0.3">
      <c r="A1387">
        <v>17538</v>
      </c>
      <c r="B1387">
        <v>198500</v>
      </c>
      <c r="C1387">
        <v>1378</v>
      </c>
      <c r="D1387" s="90">
        <v>0.93600000000000005</v>
      </c>
    </row>
    <row r="1388" spans="1:4" x14ac:dyDescent="0.3">
      <c r="A1388">
        <v>17546</v>
      </c>
      <c r="B1388">
        <v>198500</v>
      </c>
      <c r="C1388">
        <v>1378</v>
      </c>
      <c r="D1388" s="90">
        <v>0.93600000000000005</v>
      </c>
    </row>
    <row r="1389" spans="1:4" x14ac:dyDescent="0.3">
      <c r="A1389">
        <v>18285</v>
      </c>
      <c r="B1389">
        <v>198500</v>
      </c>
      <c r="C1389">
        <v>1378</v>
      </c>
      <c r="D1389" s="90">
        <v>0.93600000000000005</v>
      </c>
    </row>
    <row r="1390" spans="1:4" x14ac:dyDescent="0.3">
      <c r="A1390">
        <v>18876</v>
      </c>
      <c r="B1390">
        <v>198500</v>
      </c>
      <c r="C1390">
        <v>1378</v>
      </c>
      <c r="D1390" s="90">
        <v>0.93600000000000005</v>
      </c>
    </row>
    <row r="1391" spans="1:4" x14ac:dyDescent="0.3">
      <c r="A1391">
        <v>19016</v>
      </c>
      <c r="B1391">
        <v>198500</v>
      </c>
      <c r="C1391">
        <v>1378</v>
      </c>
      <c r="D1391" s="90">
        <v>0.93600000000000005</v>
      </c>
    </row>
    <row r="1392" spans="1:4" x14ac:dyDescent="0.3">
      <c r="A1392">
        <v>19362</v>
      </c>
      <c r="B1392">
        <v>198500</v>
      </c>
      <c r="C1392">
        <v>1378</v>
      </c>
      <c r="D1392" s="90">
        <v>0.93600000000000005</v>
      </c>
    </row>
    <row r="1393" spans="1:4" x14ac:dyDescent="0.3">
      <c r="A1393">
        <v>20232</v>
      </c>
      <c r="B1393">
        <v>198500</v>
      </c>
      <c r="C1393">
        <v>1378</v>
      </c>
      <c r="D1393" s="90">
        <v>0.93600000000000005</v>
      </c>
    </row>
    <row r="1394" spans="1:4" x14ac:dyDescent="0.3">
      <c r="A1394">
        <v>21106</v>
      </c>
      <c r="B1394">
        <v>198500</v>
      </c>
      <c r="C1394">
        <v>1378</v>
      </c>
      <c r="D1394" s="90">
        <v>0.93600000000000005</v>
      </c>
    </row>
    <row r="1395" spans="1:4" x14ac:dyDescent="0.3">
      <c r="A1395">
        <v>21680</v>
      </c>
      <c r="B1395">
        <v>198500</v>
      </c>
      <c r="C1395">
        <v>1378</v>
      </c>
      <c r="D1395" s="90">
        <v>0.93600000000000005</v>
      </c>
    </row>
    <row r="1396" spans="1:4" x14ac:dyDescent="0.3">
      <c r="A1396">
        <v>21840</v>
      </c>
      <c r="B1396">
        <v>198500</v>
      </c>
      <c r="C1396">
        <v>1378</v>
      </c>
      <c r="D1396" s="90">
        <v>0.93600000000000005</v>
      </c>
    </row>
    <row r="1397" spans="1:4" x14ac:dyDescent="0.3">
      <c r="A1397">
        <v>23555</v>
      </c>
      <c r="B1397">
        <v>198500</v>
      </c>
      <c r="C1397">
        <v>1378</v>
      </c>
      <c r="D1397" s="90">
        <v>0.93600000000000005</v>
      </c>
    </row>
    <row r="1398" spans="1:4" x14ac:dyDescent="0.3">
      <c r="A1398">
        <v>23913</v>
      </c>
      <c r="B1398">
        <v>198500</v>
      </c>
      <c r="C1398">
        <v>1378</v>
      </c>
      <c r="D1398" s="90">
        <v>0.93600000000000005</v>
      </c>
    </row>
    <row r="1399" spans="1:4" x14ac:dyDescent="0.3">
      <c r="A1399">
        <v>24194</v>
      </c>
      <c r="B1399">
        <v>198500</v>
      </c>
      <c r="C1399">
        <v>1378</v>
      </c>
      <c r="D1399" s="90">
        <v>0.93600000000000005</v>
      </c>
    </row>
    <row r="1400" spans="1:4" x14ac:dyDescent="0.3">
      <c r="A1400">
        <v>24788</v>
      </c>
      <c r="B1400">
        <v>198500</v>
      </c>
      <c r="C1400">
        <v>1378</v>
      </c>
      <c r="D1400" s="90">
        <v>0.93600000000000005</v>
      </c>
    </row>
    <row r="1401" spans="1:4" x14ac:dyDescent="0.3">
      <c r="A1401">
        <v>26525</v>
      </c>
      <c r="B1401">
        <v>198500</v>
      </c>
      <c r="C1401">
        <v>1378</v>
      </c>
      <c r="D1401" s="90">
        <v>0.93600000000000005</v>
      </c>
    </row>
    <row r="1402" spans="1:4" x14ac:dyDescent="0.3">
      <c r="A1402">
        <v>28540</v>
      </c>
      <c r="B1402">
        <v>198500</v>
      </c>
      <c r="C1402">
        <v>1378</v>
      </c>
      <c r="D1402" s="90">
        <v>0.93600000000000005</v>
      </c>
    </row>
    <row r="1403" spans="1:4" x14ac:dyDescent="0.3">
      <c r="A1403">
        <v>28622</v>
      </c>
      <c r="B1403">
        <v>198500</v>
      </c>
      <c r="C1403">
        <v>1378</v>
      </c>
      <c r="D1403" s="90">
        <v>0.93600000000000005</v>
      </c>
    </row>
    <row r="1404" spans="1:4" x14ac:dyDescent="0.3">
      <c r="A1404">
        <v>30639</v>
      </c>
      <c r="B1404">
        <v>198500</v>
      </c>
      <c r="C1404">
        <v>1378</v>
      </c>
      <c r="D1404" s="90">
        <v>0.93600000000000005</v>
      </c>
    </row>
    <row r="1405" spans="1:4" x14ac:dyDescent="0.3">
      <c r="A1405">
        <v>31712</v>
      </c>
      <c r="B1405">
        <v>198500</v>
      </c>
      <c r="C1405">
        <v>1378</v>
      </c>
      <c r="D1405" s="90">
        <v>0.93600000000000005</v>
      </c>
    </row>
    <row r="1406" spans="1:4" x14ac:dyDescent="0.3">
      <c r="A1406">
        <v>31907</v>
      </c>
      <c r="B1406">
        <v>198500</v>
      </c>
      <c r="C1406">
        <v>1378</v>
      </c>
      <c r="D1406" s="90">
        <v>0.93600000000000005</v>
      </c>
    </row>
    <row r="1407" spans="1:4" x14ac:dyDescent="0.3">
      <c r="A1407">
        <v>7461</v>
      </c>
      <c r="B1407">
        <v>198110</v>
      </c>
      <c r="C1407">
        <v>1406</v>
      </c>
      <c r="D1407" s="90">
        <v>0.93600000000000005</v>
      </c>
    </row>
    <row r="1408" spans="1:4" x14ac:dyDescent="0.3">
      <c r="A1408">
        <v>1376</v>
      </c>
      <c r="B1408">
        <v>198000</v>
      </c>
      <c r="C1408">
        <v>1407</v>
      </c>
      <c r="D1408" s="90">
        <v>0.93500000000000005</v>
      </c>
    </row>
    <row r="1409" spans="1:4" x14ac:dyDescent="0.3">
      <c r="A1409">
        <v>2726</v>
      </c>
      <c r="B1409">
        <v>198000</v>
      </c>
      <c r="C1409">
        <v>1407</v>
      </c>
      <c r="D1409" s="90">
        <v>0.93500000000000005</v>
      </c>
    </row>
    <row r="1410" spans="1:4" x14ac:dyDescent="0.3">
      <c r="A1410">
        <v>9663</v>
      </c>
      <c r="B1410">
        <v>198000</v>
      </c>
      <c r="C1410">
        <v>1407</v>
      </c>
      <c r="D1410" s="90">
        <v>0.93500000000000005</v>
      </c>
    </row>
    <row r="1411" spans="1:4" x14ac:dyDescent="0.3">
      <c r="A1411">
        <v>10094</v>
      </c>
      <c r="B1411">
        <v>198000</v>
      </c>
      <c r="C1411">
        <v>1407</v>
      </c>
      <c r="D1411" s="90">
        <v>0.93500000000000005</v>
      </c>
    </row>
    <row r="1412" spans="1:4" x14ac:dyDescent="0.3">
      <c r="A1412">
        <v>10224</v>
      </c>
      <c r="B1412">
        <v>198000</v>
      </c>
      <c r="C1412">
        <v>1407</v>
      </c>
      <c r="D1412" s="90">
        <v>0.93500000000000005</v>
      </c>
    </row>
    <row r="1413" spans="1:4" x14ac:dyDescent="0.3">
      <c r="A1413">
        <v>10684</v>
      </c>
      <c r="B1413">
        <v>198000</v>
      </c>
      <c r="C1413">
        <v>1407</v>
      </c>
      <c r="D1413" s="90">
        <v>0.93500000000000005</v>
      </c>
    </row>
    <row r="1414" spans="1:4" x14ac:dyDescent="0.3">
      <c r="A1414">
        <v>12863</v>
      </c>
      <c r="B1414">
        <v>198000</v>
      </c>
      <c r="C1414">
        <v>1407</v>
      </c>
      <c r="D1414" s="90">
        <v>0.93500000000000005</v>
      </c>
    </row>
    <row r="1415" spans="1:4" x14ac:dyDescent="0.3">
      <c r="A1415">
        <v>14358</v>
      </c>
      <c r="B1415">
        <v>198000</v>
      </c>
      <c r="C1415">
        <v>1407</v>
      </c>
      <c r="D1415" s="90">
        <v>0.93500000000000005</v>
      </c>
    </row>
    <row r="1416" spans="1:4" x14ac:dyDescent="0.3">
      <c r="A1416">
        <v>20261</v>
      </c>
      <c r="B1416">
        <v>198000</v>
      </c>
      <c r="C1416">
        <v>1407</v>
      </c>
      <c r="D1416" s="90">
        <v>0.93500000000000005</v>
      </c>
    </row>
    <row r="1417" spans="1:4" x14ac:dyDescent="0.3">
      <c r="A1417">
        <v>27272</v>
      </c>
      <c r="B1417">
        <v>198000</v>
      </c>
      <c r="C1417">
        <v>1407</v>
      </c>
      <c r="D1417" s="90">
        <v>0.93500000000000005</v>
      </c>
    </row>
    <row r="1418" spans="1:4" x14ac:dyDescent="0.3">
      <c r="A1418">
        <v>28382</v>
      </c>
      <c r="B1418">
        <v>198000</v>
      </c>
      <c r="C1418">
        <v>1407</v>
      </c>
      <c r="D1418" s="90">
        <v>0.93500000000000005</v>
      </c>
    </row>
    <row r="1419" spans="1:4" x14ac:dyDescent="0.3">
      <c r="A1419">
        <v>28942</v>
      </c>
      <c r="B1419">
        <v>198000</v>
      </c>
      <c r="C1419">
        <v>1407</v>
      </c>
      <c r="D1419" s="90">
        <v>0.93500000000000005</v>
      </c>
    </row>
    <row r="1420" spans="1:4" x14ac:dyDescent="0.3">
      <c r="A1420">
        <v>31507</v>
      </c>
      <c r="B1420">
        <v>198000</v>
      </c>
      <c r="C1420">
        <v>1407</v>
      </c>
      <c r="D1420" s="90">
        <v>0.93500000000000005</v>
      </c>
    </row>
    <row r="1421" spans="1:4" x14ac:dyDescent="0.3">
      <c r="A1421">
        <v>657</v>
      </c>
      <c r="B1421">
        <v>197500</v>
      </c>
      <c r="C1421">
        <v>1420</v>
      </c>
      <c r="D1421" s="90">
        <v>0.93400000000000005</v>
      </c>
    </row>
    <row r="1422" spans="1:4" x14ac:dyDescent="0.3">
      <c r="A1422">
        <v>1327</v>
      </c>
      <c r="B1422">
        <v>197500</v>
      </c>
      <c r="C1422">
        <v>1420</v>
      </c>
      <c r="D1422" s="90">
        <v>0.93400000000000005</v>
      </c>
    </row>
    <row r="1423" spans="1:4" x14ac:dyDescent="0.3">
      <c r="A1423">
        <v>4383</v>
      </c>
      <c r="B1423">
        <v>197500</v>
      </c>
      <c r="C1423">
        <v>1420</v>
      </c>
      <c r="D1423" s="90">
        <v>0.93400000000000005</v>
      </c>
    </row>
    <row r="1424" spans="1:4" x14ac:dyDescent="0.3">
      <c r="A1424">
        <v>11069</v>
      </c>
      <c r="B1424">
        <v>197500</v>
      </c>
      <c r="C1424">
        <v>1420</v>
      </c>
      <c r="D1424" s="90">
        <v>0.93400000000000005</v>
      </c>
    </row>
    <row r="1425" spans="1:4" x14ac:dyDescent="0.3">
      <c r="A1425">
        <v>21200</v>
      </c>
      <c r="B1425">
        <v>197500</v>
      </c>
      <c r="C1425">
        <v>1420</v>
      </c>
      <c r="D1425" s="90">
        <v>0.93400000000000005</v>
      </c>
    </row>
    <row r="1426" spans="1:4" x14ac:dyDescent="0.3">
      <c r="A1426">
        <v>22674</v>
      </c>
      <c r="B1426">
        <v>197500</v>
      </c>
      <c r="C1426">
        <v>1420</v>
      </c>
      <c r="D1426" s="90">
        <v>0.93400000000000005</v>
      </c>
    </row>
    <row r="1427" spans="1:4" x14ac:dyDescent="0.3">
      <c r="A1427">
        <v>23535</v>
      </c>
      <c r="B1427">
        <v>197500</v>
      </c>
      <c r="C1427">
        <v>1420</v>
      </c>
      <c r="D1427" s="90">
        <v>0.93400000000000005</v>
      </c>
    </row>
    <row r="1428" spans="1:4" x14ac:dyDescent="0.3">
      <c r="A1428">
        <v>23948</v>
      </c>
      <c r="B1428">
        <v>197500</v>
      </c>
      <c r="C1428">
        <v>1420</v>
      </c>
      <c r="D1428" s="90">
        <v>0.93400000000000005</v>
      </c>
    </row>
    <row r="1429" spans="1:4" x14ac:dyDescent="0.3">
      <c r="A1429">
        <v>25414</v>
      </c>
      <c r="B1429">
        <v>197500</v>
      </c>
      <c r="C1429">
        <v>1420</v>
      </c>
      <c r="D1429" s="90">
        <v>0.93400000000000005</v>
      </c>
    </row>
    <row r="1430" spans="1:4" x14ac:dyDescent="0.3">
      <c r="A1430">
        <v>28617</v>
      </c>
      <c r="B1430">
        <v>197500</v>
      </c>
      <c r="C1430">
        <v>1420</v>
      </c>
      <c r="D1430" s="90">
        <v>0.93400000000000005</v>
      </c>
    </row>
    <row r="1431" spans="1:4" x14ac:dyDescent="0.3">
      <c r="A1431">
        <v>29624</v>
      </c>
      <c r="B1431">
        <v>197500</v>
      </c>
      <c r="C1431">
        <v>1420</v>
      </c>
      <c r="D1431" s="90">
        <v>0.93400000000000005</v>
      </c>
    </row>
    <row r="1432" spans="1:4" x14ac:dyDescent="0.3">
      <c r="A1432">
        <v>30104</v>
      </c>
      <c r="B1432">
        <v>197500</v>
      </c>
      <c r="C1432">
        <v>1420</v>
      </c>
      <c r="D1432" s="90">
        <v>0.93400000000000005</v>
      </c>
    </row>
    <row r="1433" spans="1:4" x14ac:dyDescent="0.3">
      <c r="A1433">
        <v>30360</v>
      </c>
      <c r="B1433">
        <v>197500</v>
      </c>
      <c r="C1433">
        <v>1420</v>
      </c>
      <c r="D1433" s="90">
        <v>0.93400000000000005</v>
      </c>
    </row>
    <row r="1434" spans="1:4" x14ac:dyDescent="0.3">
      <c r="A1434">
        <v>31756</v>
      </c>
      <c r="B1434">
        <v>197500</v>
      </c>
      <c r="C1434">
        <v>1420</v>
      </c>
      <c r="D1434" s="90">
        <v>0.93400000000000005</v>
      </c>
    </row>
    <row r="1435" spans="1:4" x14ac:dyDescent="0.3">
      <c r="A1435">
        <v>32171</v>
      </c>
      <c r="B1435">
        <v>197500</v>
      </c>
      <c r="C1435">
        <v>1420</v>
      </c>
      <c r="D1435" s="90">
        <v>0.93400000000000005</v>
      </c>
    </row>
    <row r="1436" spans="1:4" x14ac:dyDescent="0.3">
      <c r="A1436">
        <v>2001</v>
      </c>
      <c r="B1436">
        <v>197000</v>
      </c>
      <c r="C1436">
        <v>1435</v>
      </c>
      <c r="D1436" s="90">
        <v>0.93400000000000005</v>
      </c>
    </row>
    <row r="1437" spans="1:4" x14ac:dyDescent="0.3">
      <c r="A1437">
        <v>3703</v>
      </c>
      <c r="B1437">
        <v>197000</v>
      </c>
      <c r="C1437">
        <v>1435</v>
      </c>
      <c r="D1437" s="90">
        <v>0.93400000000000005</v>
      </c>
    </row>
    <row r="1438" spans="1:4" x14ac:dyDescent="0.3">
      <c r="A1438">
        <v>3953</v>
      </c>
      <c r="B1438">
        <v>197000</v>
      </c>
      <c r="C1438">
        <v>1435</v>
      </c>
      <c r="D1438" s="90">
        <v>0.93400000000000005</v>
      </c>
    </row>
    <row r="1439" spans="1:4" x14ac:dyDescent="0.3">
      <c r="A1439">
        <v>4287</v>
      </c>
      <c r="B1439">
        <v>197000</v>
      </c>
      <c r="C1439">
        <v>1435</v>
      </c>
      <c r="D1439" s="90">
        <v>0.93400000000000005</v>
      </c>
    </row>
    <row r="1440" spans="1:4" x14ac:dyDescent="0.3">
      <c r="A1440">
        <v>20034</v>
      </c>
      <c r="B1440">
        <v>197000</v>
      </c>
      <c r="C1440">
        <v>1435</v>
      </c>
      <c r="D1440" s="90">
        <v>0.93400000000000005</v>
      </c>
    </row>
    <row r="1441" spans="1:4" x14ac:dyDescent="0.3">
      <c r="A1441">
        <v>20820</v>
      </c>
      <c r="B1441">
        <v>197000</v>
      </c>
      <c r="C1441">
        <v>1435</v>
      </c>
      <c r="D1441" s="90">
        <v>0.93400000000000005</v>
      </c>
    </row>
    <row r="1442" spans="1:4" x14ac:dyDescent="0.3">
      <c r="A1442">
        <v>20840</v>
      </c>
      <c r="B1442">
        <v>197000</v>
      </c>
      <c r="C1442">
        <v>1435</v>
      </c>
      <c r="D1442" s="90">
        <v>0.93400000000000005</v>
      </c>
    </row>
    <row r="1443" spans="1:4" x14ac:dyDescent="0.3">
      <c r="A1443">
        <v>21103</v>
      </c>
      <c r="B1443">
        <v>197000</v>
      </c>
      <c r="C1443">
        <v>1435</v>
      </c>
      <c r="D1443" s="90">
        <v>0.93400000000000005</v>
      </c>
    </row>
    <row r="1444" spans="1:4" x14ac:dyDescent="0.3">
      <c r="A1444">
        <v>684</v>
      </c>
      <c r="B1444">
        <v>196800</v>
      </c>
      <c r="C1444">
        <v>1443</v>
      </c>
      <c r="D1444" s="90">
        <v>0.93400000000000005</v>
      </c>
    </row>
    <row r="1445" spans="1:4" x14ac:dyDescent="0.3">
      <c r="A1445">
        <v>1541</v>
      </c>
      <c r="B1445">
        <v>196800</v>
      </c>
      <c r="C1445">
        <v>1443</v>
      </c>
      <c r="D1445" s="90">
        <v>0.93400000000000005</v>
      </c>
    </row>
    <row r="1446" spans="1:4" x14ac:dyDescent="0.3">
      <c r="A1446">
        <v>1743</v>
      </c>
      <c r="B1446">
        <v>196800</v>
      </c>
      <c r="C1446">
        <v>1443</v>
      </c>
      <c r="D1446" s="90">
        <v>0.93400000000000005</v>
      </c>
    </row>
    <row r="1447" spans="1:4" x14ac:dyDescent="0.3">
      <c r="A1447">
        <v>2279</v>
      </c>
      <c r="B1447">
        <v>196800</v>
      </c>
      <c r="C1447">
        <v>1443</v>
      </c>
      <c r="D1447" s="90">
        <v>0.93400000000000005</v>
      </c>
    </row>
    <row r="1448" spans="1:4" x14ac:dyDescent="0.3">
      <c r="A1448">
        <v>5340</v>
      </c>
      <c r="B1448">
        <v>196800</v>
      </c>
      <c r="C1448">
        <v>1443</v>
      </c>
      <c r="D1448" s="90">
        <v>0.93400000000000005</v>
      </c>
    </row>
    <row r="1449" spans="1:4" x14ac:dyDescent="0.3">
      <c r="A1449">
        <v>5630</v>
      </c>
      <c r="B1449">
        <v>196800</v>
      </c>
      <c r="C1449">
        <v>1443</v>
      </c>
      <c r="D1449" s="90">
        <v>0.93400000000000005</v>
      </c>
    </row>
    <row r="1450" spans="1:4" x14ac:dyDescent="0.3">
      <c r="A1450">
        <v>11253</v>
      </c>
      <c r="B1450">
        <v>196600</v>
      </c>
      <c r="C1450">
        <v>1449</v>
      </c>
      <c r="D1450" s="90">
        <v>0.93400000000000005</v>
      </c>
    </row>
    <row r="1451" spans="1:4" x14ac:dyDescent="0.3">
      <c r="A1451">
        <v>29962</v>
      </c>
      <c r="B1451">
        <v>196600</v>
      </c>
      <c r="C1451">
        <v>1449</v>
      </c>
      <c r="D1451" s="90">
        <v>0.93400000000000005</v>
      </c>
    </row>
    <row r="1452" spans="1:4" x14ac:dyDescent="0.3">
      <c r="A1452">
        <v>12088</v>
      </c>
      <c r="B1452">
        <v>196500</v>
      </c>
      <c r="C1452">
        <v>1451</v>
      </c>
      <c r="D1452" s="90">
        <v>0.93300000000000005</v>
      </c>
    </row>
    <row r="1453" spans="1:4" x14ac:dyDescent="0.3">
      <c r="A1453">
        <v>21053</v>
      </c>
      <c r="B1453">
        <v>196500</v>
      </c>
      <c r="C1453">
        <v>1451</v>
      </c>
      <c r="D1453" s="90">
        <v>0.93300000000000005</v>
      </c>
    </row>
    <row r="1454" spans="1:4" x14ac:dyDescent="0.3">
      <c r="A1454">
        <v>27331</v>
      </c>
      <c r="B1454">
        <v>196500</v>
      </c>
      <c r="C1454">
        <v>1451</v>
      </c>
      <c r="D1454" s="90">
        <v>0.93300000000000005</v>
      </c>
    </row>
    <row r="1455" spans="1:4" x14ac:dyDescent="0.3">
      <c r="A1455">
        <v>29278</v>
      </c>
      <c r="B1455">
        <v>196500</v>
      </c>
      <c r="C1455">
        <v>1451</v>
      </c>
      <c r="D1455" s="90">
        <v>0.93300000000000005</v>
      </c>
    </row>
    <row r="1456" spans="1:4" x14ac:dyDescent="0.3">
      <c r="A1456">
        <v>28492</v>
      </c>
      <c r="B1456">
        <v>196125</v>
      </c>
      <c r="C1456">
        <v>1455</v>
      </c>
      <c r="D1456" s="90">
        <v>0.93300000000000005</v>
      </c>
    </row>
    <row r="1457" spans="1:4" x14ac:dyDescent="0.3">
      <c r="A1457">
        <v>5249</v>
      </c>
      <c r="B1457">
        <v>196000</v>
      </c>
      <c r="C1457">
        <v>1456</v>
      </c>
      <c r="D1457" s="90">
        <v>0.93300000000000005</v>
      </c>
    </row>
    <row r="1458" spans="1:4" x14ac:dyDescent="0.3">
      <c r="A1458">
        <v>15842</v>
      </c>
      <c r="B1458">
        <v>196000</v>
      </c>
      <c r="C1458">
        <v>1456</v>
      </c>
      <c r="D1458" s="90">
        <v>0.93300000000000005</v>
      </c>
    </row>
    <row r="1459" spans="1:4" x14ac:dyDescent="0.3">
      <c r="A1459">
        <v>18585</v>
      </c>
      <c r="B1459">
        <v>196000</v>
      </c>
      <c r="C1459">
        <v>1456</v>
      </c>
      <c r="D1459" s="90">
        <v>0.93300000000000005</v>
      </c>
    </row>
    <row r="1460" spans="1:4" x14ac:dyDescent="0.3">
      <c r="A1460">
        <v>25488</v>
      </c>
      <c r="B1460">
        <v>196000</v>
      </c>
      <c r="C1460">
        <v>1456</v>
      </c>
      <c r="D1460" s="90">
        <v>0.93300000000000005</v>
      </c>
    </row>
    <row r="1461" spans="1:4" x14ac:dyDescent="0.3">
      <c r="A1461">
        <v>31811</v>
      </c>
      <c r="B1461">
        <v>196000</v>
      </c>
      <c r="C1461">
        <v>1456</v>
      </c>
      <c r="D1461" s="90">
        <v>0.93300000000000005</v>
      </c>
    </row>
    <row r="1462" spans="1:4" x14ac:dyDescent="0.3">
      <c r="A1462">
        <v>758</v>
      </c>
      <c r="B1462">
        <v>195500</v>
      </c>
      <c r="C1462">
        <v>1461</v>
      </c>
      <c r="D1462" s="90">
        <v>0.93300000000000005</v>
      </c>
    </row>
    <row r="1463" spans="1:4" x14ac:dyDescent="0.3">
      <c r="A1463">
        <v>1427</v>
      </c>
      <c r="B1463">
        <v>195500</v>
      </c>
      <c r="C1463">
        <v>1461</v>
      </c>
      <c r="D1463" s="90">
        <v>0.93300000000000005</v>
      </c>
    </row>
    <row r="1464" spans="1:4" x14ac:dyDescent="0.3">
      <c r="A1464">
        <v>3333</v>
      </c>
      <c r="B1464">
        <v>195500</v>
      </c>
      <c r="C1464">
        <v>1461</v>
      </c>
      <c r="D1464" s="90">
        <v>0.93300000000000005</v>
      </c>
    </row>
    <row r="1465" spans="1:4" x14ac:dyDescent="0.3">
      <c r="A1465">
        <v>5130</v>
      </c>
      <c r="B1465">
        <v>195500</v>
      </c>
      <c r="C1465">
        <v>1461</v>
      </c>
      <c r="D1465" s="90">
        <v>0.93300000000000005</v>
      </c>
    </row>
    <row r="1466" spans="1:4" x14ac:dyDescent="0.3">
      <c r="A1466">
        <v>7175</v>
      </c>
      <c r="B1466">
        <v>195500</v>
      </c>
      <c r="C1466">
        <v>1461</v>
      </c>
      <c r="D1466" s="90">
        <v>0.93300000000000005</v>
      </c>
    </row>
    <row r="1467" spans="1:4" x14ac:dyDescent="0.3">
      <c r="A1467">
        <v>10678</v>
      </c>
      <c r="B1467">
        <v>195500</v>
      </c>
      <c r="C1467">
        <v>1461</v>
      </c>
      <c r="D1467" s="90">
        <v>0.93300000000000005</v>
      </c>
    </row>
    <row r="1468" spans="1:4" x14ac:dyDescent="0.3">
      <c r="A1468">
        <v>27517</v>
      </c>
      <c r="B1468">
        <v>195500</v>
      </c>
      <c r="C1468">
        <v>1461</v>
      </c>
      <c r="D1468" s="90">
        <v>0.93300000000000005</v>
      </c>
    </row>
    <row r="1469" spans="1:4" x14ac:dyDescent="0.3">
      <c r="A1469">
        <v>31565</v>
      </c>
      <c r="B1469">
        <v>195500</v>
      </c>
      <c r="C1469">
        <v>1461</v>
      </c>
      <c r="D1469" s="90">
        <v>0.93300000000000005</v>
      </c>
    </row>
    <row r="1470" spans="1:4" x14ac:dyDescent="0.3">
      <c r="A1470">
        <v>32273</v>
      </c>
      <c r="B1470">
        <v>195500</v>
      </c>
      <c r="C1470">
        <v>1461</v>
      </c>
      <c r="D1470" s="90">
        <v>0.93300000000000005</v>
      </c>
    </row>
    <row r="1471" spans="1:4" x14ac:dyDescent="0.3">
      <c r="A1471">
        <v>848</v>
      </c>
      <c r="B1471">
        <v>195249.5</v>
      </c>
      <c r="C1471">
        <v>1470</v>
      </c>
      <c r="D1471" s="90">
        <v>0.93300000000000005</v>
      </c>
    </row>
    <row r="1472" spans="1:4" x14ac:dyDescent="0.3">
      <c r="A1472">
        <v>8909</v>
      </c>
      <c r="B1472">
        <v>195249.5</v>
      </c>
      <c r="C1472">
        <v>1470</v>
      </c>
      <c r="D1472" s="90">
        <v>0.93300000000000005</v>
      </c>
    </row>
    <row r="1473" spans="1:4" x14ac:dyDescent="0.3">
      <c r="A1473">
        <v>1940</v>
      </c>
      <c r="B1473">
        <v>195000</v>
      </c>
      <c r="C1473">
        <v>1472</v>
      </c>
      <c r="D1473" s="90">
        <v>0.93100000000000005</v>
      </c>
    </row>
    <row r="1474" spans="1:4" x14ac:dyDescent="0.3">
      <c r="A1474">
        <v>2050</v>
      </c>
      <c r="B1474">
        <v>195000</v>
      </c>
      <c r="C1474">
        <v>1472</v>
      </c>
      <c r="D1474" s="90">
        <v>0.93100000000000005</v>
      </c>
    </row>
    <row r="1475" spans="1:4" x14ac:dyDescent="0.3">
      <c r="A1475">
        <v>3041</v>
      </c>
      <c r="B1475">
        <v>195000</v>
      </c>
      <c r="C1475">
        <v>1472</v>
      </c>
      <c r="D1475" s="90">
        <v>0.93100000000000005</v>
      </c>
    </row>
    <row r="1476" spans="1:4" x14ac:dyDescent="0.3">
      <c r="A1476">
        <v>3087</v>
      </c>
      <c r="B1476">
        <v>195000</v>
      </c>
      <c r="C1476">
        <v>1472</v>
      </c>
      <c r="D1476" s="90">
        <v>0.93100000000000005</v>
      </c>
    </row>
    <row r="1477" spans="1:4" x14ac:dyDescent="0.3">
      <c r="A1477">
        <v>3966</v>
      </c>
      <c r="B1477">
        <v>195000</v>
      </c>
      <c r="C1477">
        <v>1472</v>
      </c>
      <c r="D1477" s="90">
        <v>0.93100000000000005</v>
      </c>
    </row>
    <row r="1478" spans="1:4" x14ac:dyDescent="0.3">
      <c r="A1478">
        <v>4807</v>
      </c>
      <c r="B1478">
        <v>195000</v>
      </c>
      <c r="C1478">
        <v>1472</v>
      </c>
      <c r="D1478" s="90">
        <v>0.93100000000000005</v>
      </c>
    </row>
    <row r="1479" spans="1:4" x14ac:dyDescent="0.3">
      <c r="A1479">
        <v>5048</v>
      </c>
      <c r="B1479">
        <v>195000</v>
      </c>
      <c r="C1479">
        <v>1472</v>
      </c>
      <c r="D1479" s="90">
        <v>0.93100000000000005</v>
      </c>
    </row>
    <row r="1480" spans="1:4" x14ac:dyDescent="0.3">
      <c r="A1480">
        <v>5219</v>
      </c>
      <c r="B1480">
        <v>195000</v>
      </c>
      <c r="C1480">
        <v>1472</v>
      </c>
      <c r="D1480" s="90">
        <v>0.93100000000000005</v>
      </c>
    </row>
    <row r="1481" spans="1:4" x14ac:dyDescent="0.3">
      <c r="A1481">
        <v>5797</v>
      </c>
      <c r="B1481">
        <v>195000</v>
      </c>
      <c r="C1481">
        <v>1472</v>
      </c>
      <c r="D1481" s="90">
        <v>0.93100000000000005</v>
      </c>
    </row>
    <row r="1482" spans="1:4" x14ac:dyDescent="0.3">
      <c r="A1482">
        <v>6156</v>
      </c>
      <c r="B1482">
        <v>195000</v>
      </c>
      <c r="C1482">
        <v>1472</v>
      </c>
      <c r="D1482" s="90">
        <v>0.93100000000000005</v>
      </c>
    </row>
    <row r="1483" spans="1:4" x14ac:dyDescent="0.3">
      <c r="A1483">
        <v>7079</v>
      </c>
      <c r="B1483">
        <v>195000</v>
      </c>
      <c r="C1483">
        <v>1472</v>
      </c>
      <c r="D1483" s="90">
        <v>0.93100000000000005</v>
      </c>
    </row>
    <row r="1484" spans="1:4" x14ac:dyDescent="0.3">
      <c r="A1484">
        <v>7536</v>
      </c>
      <c r="B1484">
        <v>195000</v>
      </c>
      <c r="C1484">
        <v>1472</v>
      </c>
      <c r="D1484" s="90">
        <v>0.93100000000000005</v>
      </c>
    </row>
    <row r="1485" spans="1:4" x14ac:dyDescent="0.3">
      <c r="A1485">
        <v>7620</v>
      </c>
      <c r="B1485">
        <v>195000</v>
      </c>
      <c r="C1485">
        <v>1472</v>
      </c>
      <c r="D1485" s="90">
        <v>0.93100000000000005</v>
      </c>
    </row>
    <row r="1486" spans="1:4" x14ac:dyDescent="0.3">
      <c r="A1486">
        <v>7863</v>
      </c>
      <c r="B1486">
        <v>195000</v>
      </c>
      <c r="C1486">
        <v>1472</v>
      </c>
      <c r="D1486" s="90">
        <v>0.93100000000000005</v>
      </c>
    </row>
    <row r="1487" spans="1:4" x14ac:dyDescent="0.3">
      <c r="A1487">
        <v>9392</v>
      </c>
      <c r="B1487">
        <v>195000</v>
      </c>
      <c r="C1487">
        <v>1472</v>
      </c>
      <c r="D1487" s="90">
        <v>0.93100000000000005</v>
      </c>
    </row>
    <row r="1488" spans="1:4" x14ac:dyDescent="0.3">
      <c r="A1488">
        <v>9975</v>
      </c>
      <c r="B1488">
        <v>195000</v>
      </c>
      <c r="C1488">
        <v>1472</v>
      </c>
      <c r="D1488" s="90">
        <v>0.93100000000000005</v>
      </c>
    </row>
    <row r="1489" spans="1:4" x14ac:dyDescent="0.3">
      <c r="A1489">
        <v>10107</v>
      </c>
      <c r="B1489">
        <v>195000</v>
      </c>
      <c r="C1489">
        <v>1472</v>
      </c>
      <c r="D1489" s="90">
        <v>0.93100000000000005</v>
      </c>
    </row>
    <row r="1490" spans="1:4" x14ac:dyDescent="0.3">
      <c r="A1490">
        <v>10497</v>
      </c>
      <c r="B1490">
        <v>195000</v>
      </c>
      <c r="C1490">
        <v>1472</v>
      </c>
      <c r="D1490" s="90">
        <v>0.93100000000000005</v>
      </c>
    </row>
    <row r="1491" spans="1:4" x14ac:dyDescent="0.3">
      <c r="A1491">
        <v>11511</v>
      </c>
      <c r="B1491">
        <v>195000</v>
      </c>
      <c r="C1491">
        <v>1472</v>
      </c>
      <c r="D1491" s="90">
        <v>0.93100000000000005</v>
      </c>
    </row>
    <row r="1492" spans="1:4" x14ac:dyDescent="0.3">
      <c r="A1492">
        <v>11583</v>
      </c>
      <c r="B1492">
        <v>195000</v>
      </c>
      <c r="C1492">
        <v>1472</v>
      </c>
      <c r="D1492" s="90">
        <v>0.93100000000000005</v>
      </c>
    </row>
    <row r="1493" spans="1:4" x14ac:dyDescent="0.3">
      <c r="A1493">
        <v>13499</v>
      </c>
      <c r="B1493">
        <v>195000</v>
      </c>
      <c r="C1493">
        <v>1472</v>
      </c>
      <c r="D1493" s="90">
        <v>0.93100000000000005</v>
      </c>
    </row>
    <row r="1494" spans="1:4" x14ac:dyDescent="0.3">
      <c r="A1494">
        <v>14275</v>
      </c>
      <c r="B1494">
        <v>195000</v>
      </c>
      <c r="C1494">
        <v>1472</v>
      </c>
      <c r="D1494" s="90">
        <v>0.93100000000000005</v>
      </c>
    </row>
    <row r="1495" spans="1:4" x14ac:dyDescent="0.3">
      <c r="A1495">
        <v>14862</v>
      </c>
      <c r="B1495">
        <v>195000</v>
      </c>
      <c r="C1495">
        <v>1472</v>
      </c>
      <c r="D1495" s="90">
        <v>0.93100000000000005</v>
      </c>
    </row>
    <row r="1496" spans="1:4" x14ac:dyDescent="0.3">
      <c r="A1496">
        <v>14933</v>
      </c>
      <c r="B1496">
        <v>195000</v>
      </c>
      <c r="C1496">
        <v>1472</v>
      </c>
      <c r="D1496" s="90">
        <v>0.93100000000000005</v>
      </c>
    </row>
    <row r="1497" spans="1:4" x14ac:dyDescent="0.3">
      <c r="A1497">
        <v>15774</v>
      </c>
      <c r="B1497">
        <v>195000</v>
      </c>
      <c r="C1497">
        <v>1472</v>
      </c>
      <c r="D1497" s="90">
        <v>0.93100000000000005</v>
      </c>
    </row>
    <row r="1498" spans="1:4" x14ac:dyDescent="0.3">
      <c r="A1498">
        <v>17181</v>
      </c>
      <c r="B1498">
        <v>195000</v>
      </c>
      <c r="C1498">
        <v>1472</v>
      </c>
      <c r="D1498" s="90">
        <v>0.93100000000000005</v>
      </c>
    </row>
    <row r="1499" spans="1:4" x14ac:dyDescent="0.3">
      <c r="A1499">
        <v>17263</v>
      </c>
      <c r="B1499">
        <v>195000</v>
      </c>
      <c r="C1499">
        <v>1472</v>
      </c>
      <c r="D1499" s="90">
        <v>0.93100000000000005</v>
      </c>
    </row>
    <row r="1500" spans="1:4" x14ac:dyDescent="0.3">
      <c r="A1500">
        <v>19328</v>
      </c>
      <c r="B1500">
        <v>195000</v>
      </c>
      <c r="C1500">
        <v>1472</v>
      </c>
      <c r="D1500" s="90">
        <v>0.93100000000000005</v>
      </c>
    </row>
    <row r="1501" spans="1:4" x14ac:dyDescent="0.3">
      <c r="A1501">
        <v>19744</v>
      </c>
      <c r="B1501">
        <v>195000</v>
      </c>
      <c r="C1501">
        <v>1472</v>
      </c>
      <c r="D1501" s="90">
        <v>0.93100000000000005</v>
      </c>
    </row>
    <row r="1502" spans="1:4" x14ac:dyDescent="0.3">
      <c r="A1502">
        <v>20033</v>
      </c>
      <c r="B1502">
        <v>195000</v>
      </c>
      <c r="C1502">
        <v>1472</v>
      </c>
      <c r="D1502" s="90">
        <v>0.93100000000000005</v>
      </c>
    </row>
    <row r="1503" spans="1:4" x14ac:dyDescent="0.3">
      <c r="A1503">
        <v>22068</v>
      </c>
      <c r="B1503">
        <v>195000</v>
      </c>
      <c r="C1503">
        <v>1472</v>
      </c>
      <c r="D1503" s="90">
        <v>0.93100000000000005</v>
      </c>
    </row>
    <row r="1504" spans="1:4" x14ac:dyDescent="0.3">
      <c r="A1504">
        <v>23827</v>
      </c>
      <c r="B1504">
        <v>195000</v>
      </c>
      <c r="C1504">
        <v>1472</v>
      </c>
      <c r="D1504" s="90">
        <v>0.93100000000000005</v>
      </c>
    </row>
    <row r="1505" spans="1:4" x14ac:dyDescent="0.3">
      <c r="A1505">
        <v>24624</v>
      </c>
      <c r="B1505">
        <v>195000</v>
      </c>
      <c r="C1505">
        <v>1472</v>
      </c>
      <c r="D1505" s="90">
        <v>0.93100000000000005</v>
      </c>
    </row>
    <row r="1506" spans="1:4" x14ac:dyDescent="0.3">
      <c r="A1506">
        <v>25294</v>
      </c>
      <c r="B1506">
        <v>195000</v>
      </c>
      <c r="C1506">
        <v>1472</v>
      </c>
      <c r="D1506" s="90">
        <v>0.93100000000000005</v>
      </c>
    </row>
    <row r="1507" spans="1:4" x14ac:dyDescent="0.3">
      <c r="A1507">
        <v>25822</v>
      </c>
      <c r="B1507">
        <v>195000</v>
      </c>
      <c r="C1507">
        <v>1472</v>
      </c>
      <c r="D1507" s="90">
        <v>0.93100000000000005</v>
      </c>
    </row>
    <row r="1508" spans="1:4" x14ac:dyDescent="0.3">
      <c r="A1508">
        <v>26961</v>
      </c>
      <c r="B1508">
        <v>195000</v>
      </c>
      <c r="C1508">
        <v>1472</v>
      </c>
      <c r="D1508" s="90">
        <v>0.93100000000000005</v>
      </c>
    </row>
    <row r="1509" spans="1:4" x14ac:dyDescent="0.3">
      <c r="A1509">
        <v>26988</v>
      </c>
      <c r="B1509">
        <v>195000</v>
      </c>
      <c r="C1509">
        <v>1472</v>
      </c>
      <c r="D1509" s="90">
        <v>0.93100000000000005</v>
      </c>
    </row>
    <row r="1510" spans="1:4" x14ac:dyDescent="0.3">
      <c r="A1510">
        <v>28290</v>
      </c>
      <c r="B1510">
        <v>195000</v>
      </c>
      <c r="C1510">
        <v>1472</v>
      </c>
      <c r="D1510" s="90">
        <v>0.93100000000000005</v>
      </c>
    </row>
    <row r="1511" spans="1:4" x14ac:dyDescent="0.3">
      <c r="A1511">
        <v>28510</v>
      </c>
      <c r="B1511">
        <v>195000</v>
      </c>
      <c r="C1511">
        <v>1472</v>
      </c>
      <c r="D1511" s="90">
        <v>0.93100000000000005</v>
      </c>
    </row>
    <row r="1512" spans="1:4" x14ac:dyDescent="0.3">
      <c r="A1512">
        <v>30211</v>
      </c>
      <c r="B1512">
        <v>195000</v>
      </c>
      <c r="C1512">
        <v>1472</v>
      </c>
      <c r="D1512" s="90">
        <v>0.93100000000000005</v>
      </c>
    </row>
    <row r="1513" spans="1:4" x14ac:dyDescent="0.3">
      <c r="A1513">
        <v>30798</v>
      </c>
      <c r="B1513">
        <v>195000</v>
      </c>
      <c r="C1513">
        <v>1472</v>
      </c>
      <c r="D1513" s="90">
        <v>0.93100000000000005</v>
      </c>
    </row>
    <row r="1514" spans="1:4" x14ac:dyDescent="0.3">
      <c r="A1514">
        <v>30800</v>
      </c>
      <c r="B1514">
        <v>195000</v>
      </c>
      <c r="C1514">
        <v>1472</v>
      </c>
      <c r="D1514" s="90">
        <v>0.93100000000000005</v>
      </c>
    </row>
    <row r="1515" spans="1:4" x14ac:dyDescent="0.3">
      <c r="A1515">
        <v>8430</v>
      </c>
      <c r="B1515">
        <v>194500</v>
      </c>
      <c r="C1515">
        <v>1514</v>
      </c>
      <c r="D1515" s="90">
        <v>0.93</v>
      </c>
    </row>
    <row r="1516" spans="1:4" x14ac:dyDescent="0.3">
      <c r="A1516">
        <v>9362</v>
      </c>
      <c r="B1516">
        <v>194500</v>
      </c>
      <c r="C1516">
        <v>1514</v>
      </c>
      <c r="D1516" s="90">
        <v>0.93</v>
      </c>
    </row>
    <row r="1517" spans="1:4" x14ac:dyDescent="0.3">
      <c r="A1517">
        <v>9670</v>
      </c>
      <c r="B1517">
        <v>194500</v>
      </c>
      <c r="C1517">
        <v>1514</v>
      </c>
      <c r="D1517" s="90">
        <v>0.93</v>
      </c>
    </row>
    <row r="1518" spans="1:4" x14ac:dyDescent="0.3">
      <c r="A1518">
        <v>9984</v>
      </c>
      <c r="B1518">
        <v>194500</v>
      </c>
      <c r="C1518">
        <v>1514</v>
      </c>
      <c r="D1518" s="90">
        <v>0.93</v>
      </c>
    </row>
    <row r="1519" spans="1:4" x14ac:dyDescent="0.3">
      <c r="A1519">
        <v>15809</v>
      </c>
      <c r="B1519">
        <v>194500</v>
      </c>
      <c r="C1519">
        <v>1514</v>
      </c>
      <c r="D1519" s="90">
        <v>0.93</v>
      </c>
    </row>
    <row r="1520" spans="1:4" x14ac:dyDescent="0.3">
      <c r="A1520">
        <v>16477</v>
      </c>
      <c r="B1520">
        <v>194500</v>
      </c>
      <c r="C1520">
        <v>1514</v>
      </c>
      <c r="D1520" s="90">
        <v>0.93</v>
      </c>
    </row>
    <row r="1521" spans="1:4" x14ac:dyDescent="0.3">
      <c r="A1521">
        <v>18173</v>
      </c>
      <c r="B1521">
        <v>194500</v>
      </c>
      <c r="C1521">
        <v>1514</v>
      </c>
      <c r="D1521" s="90">
        <v>0.93</v>
      </c>
    </row>
    <row r="1522" spans="1:4" x14ac:dyDescent="0.3">
      <c r="A1522">
        <v>19088</v>
      </c>
      <c r="B1522">
        <v>194500</v>
      </c>
      <c r="C1522">
        <v>1514</v>
      </c>
      <c r="D1522" s="90">
        <v>0.93</v>
      </c>
    </row>
    <row r="1523" spans="1:4" x14ac:dyDescent="0.3">
      <c r="A1523">
        <v>19222</v>
      </c>
      <c r="B1523">
        <v>194500</v>
      </c>
      <c r="C1523">
        <v>1514</v>
      </c>
      <c r="D1523" s="90">
        <v>0.93</v>
      </c>
    </row>
    <row r="1524" spans="1:4" x14ac:dyDescent="0.3">
      <c r="A1524">
        <v>20169</v>
      </c>
      <c r="B1524">
        <v>194500</v>
      </c>
      <c r="C1524">
        <v>1514</v>
      </c>
      <c r="D1524" s="90">
        <v>0.93</v>
      </c>
    </row>
    <row r="1525" spans="1:4" x14ac:dyDescent="0.3">
      <c r="A1525">
        <v>22384</v>
      </c>
      <c r="B1525">
        <v>194500</v>
      </c>
      <c r="C1525">
        <v>1514</v>
      </c>
      <c r="D1525" s="90">
        <v>0.93</v>
      </c>
    </row>
    <row r="1526" spans="1:4" x14ac:dyDescent="0.3">
      <c r="A1526">
        <v>22800</v>
      </c>
      <c r="B1526">
        <v>194500</v>
      </c>
      <c r="C1526">
        <v>1514</v>
      </c>
      <c r="D1526" s="90">
        <v>0.93</v>
      </c>
    </row>
    <row r="1527" spans="1:4" x14ac:dyDescent="0.3">
      <c r="A1527">
        <v>29277</v>
      </c>
      <c r="B1527">
        <v>194500</v>
      </c>
      <c r="C1527">
        <v>1514</v>
      </c>
      <c r="D1527" s="90">
        <v>0.93</v>
      </c>
    </row>
    <row r="1528" spans="1:4" x14ac:dyDescent="0.3">
      <c r="A1528">
        <v>16310</v>
      </c>
      <c r="B1528">
        <v>194000</v>
      </c>
      <c r="C1528">
        <v>1527</v>
      </c>
      <c r="D1528" s="90">
        <v>0.93</v>
      </c>
    </row>
    <row r="1529" spans="1:4" x14ac:dyDescent="0.3">
      <c r="A1529">
        <v>20049</v>
      </c>
      <c r="B1529">
        <v>194000</v>
      </c>
      <c r="C1529">
        <v>1527</v>
      </c>
      <c r="D1529" s="90">
        <v>0.93</v>
      </c>
    </row>
    <row r="1530" spans="1:4" x14ac:dyDescent="0.3">
      <c r="A1530">
        <v>22043</v>
      </c>
      <c r="B1530">
        <v>194000</v>
      </c>
      <c r="C1530">
        <v>1527</v>
      </c>
      <c r="D1530" s="90">
        <v>0.93</v>
      </c>
    </row>
    <row r="1531" spans="1:4" x14ac:dyDescent="0.3">
      <c r="A1531">
        <v>24257</v>
      </c>
      <c r="B1531">
        <v>194000</v>
      </c>
      <c r="C1531">
        <v>1527</v>
      </c>
      <c r="D1531" s="90">
        <v>0.93</v>
      </c>
    </row>
    <row r="1532" spans="1:4" x14ac:dyDescent="0.3">
      <c r="A1532">
        <v>24660</v>
      </c>
      <c r="B1532">
        <v>194000</v>
      </c>
      <c r="C1532">
        <v>1527</v>
      </c>
      <c r="D1532" s="90">
        <v>0.93</v>
      </c>
    </row>
    <row r="1533" spans="1:4" x14ac:dyDescent="0.3">
      <c r="A1533">
        <v>5876</v>
      </c>
      <c r="B1533">
        <v>193904.5</v>
      </c>
      <c r="C1533">
        <v>1532</v>
      </c>
      <c r="D1533" s="90">
        <v>0.93</v>
      </c>
    </row>
    <row r="1534" spans="1:4" x14ac:dyDescent="0.3">
      <c r="A1534">
        <v>28156</v>
      </c>
      <c r="B1534">
        <v>193875</v>
      </c>
      <c r="C1534">
        <v>1533</v>
      </c>
      <c r="D1534" s="90">
        <v>0.93</v>
      </c>
    </row>
    <row r="1535" spans="1:4" x14ac:dyDescent="0.3">
      <c r="A1535">
        <v>30204</v>
      </c>
      <c r="B1535">
        <v>193830</v>
      </c>
      <c r="C1535">
        <v>1534</v>
      </c>
      <c r="D1535" s="90">
        <v>0.93</v>
      </c>
    </row>
    <row r="1536" spans="1:4" x14ac:dyDescent="0.3">
      <c r="A1536">
        <v>1214</v>
      </c>
      <c r="B1536">
        <v>193562.5</v>
      </c>
      <c r="C1536">
        <v>1535</v>
      </c>
      <c r="D1536" s="90">
        <v>0.93</v>
      </c>
    </row>
    <row r="1537" spans="1:4" x14ac:dyDescent="0.3">
      <c r="A1537">
        <v>664</v>
      </c>
      <c r="B1537">
        <v>193500</v>
      </c>
      <c r="C1537">
        <v>1536</v>
      </c>
      <c r="D1537" s="90">
        <v>0.93</v>
      </c>
    </row>
    <row r="1538" spans="1:4" x14ac:dyDescent="0.3">
      <c r="A1538">
        <v>2310</v>
      </c>
      <c r="B1538">
        <v>193500</v>
      </c>
      <c r="C1538">
        <v>1536</v>
      </c>
      <c r="D1538" s="90">
        <v>0.93</v>
      </c>
    </row>
    <row r="1539" spans="1:4" x14ac:dyDescent="0.3">
      <c r="A1539">
        <v>4969</v>
      </c>
      <c r="B1539">
        <v>193500</v>
      </c>
      <c r="C1539">
        <v>1536</v>
      </c>
      <c r="D1539" s="90">
        <v>0.93</v>
      </c>
    </row>
    <row r="1540" spans="1:4" x14ac:dyDescent="0.3">
      <c r="A1540">
        <v>5371</v>
      </c>
      <c r="B1540">
        <v>193500</v>
      </c>
      <c r="C1540">
        <v>1536</v>
      </c>
      <c r="D1540" s="90">
        <v>0.93</v>
      </c>
    </row>
    <row r="1541" spans="1:4" x14ac:dyDescent="0.3">
      <c r="A1541">
        <v>11981</v>
      </c>
      <c r="B1541">
        <v>193500</v>
      </c>
      <c r="C1541">
        <v>1536</v>
      </c>
      <c r="D1541" s="90">
        <v>0.93</v>
      </c>
    </row>
    <row r="1542" spans="1:4" x14ac:dyDescent="0.3">
      <c r="A1542">
        <v>1187</v>
      </c>
      <c r="B1542">
        <v>193499</v>
      </c>
      <c r="C1542">
        <v>1541</v>
      </c>
      <c r="D1542" s="90">
        <v>0.92900000000000005</v>
      </c>
    </row>
    <row r="1543" spans="1:4" x14ac:dyDescent="0.3">
      <c r="A1543">
        <v>29186</v>
      </c>
      <c r="B1543">
        <v>193048</v>
      </c>
      <c r="C1543">
        <v>1542</v>
      </c>
      <c r="D1543" s="90">
        <v>0.92900000000000005</v>
      </c>
    </row>
    <row r="1544" spans="1:4" x14ac:dyDescent="0.3">
      <c r="A1544">
        <v>29811</v>
      </c>
      <c r="B1544">
        <v>193048</v>
      </c>
      <c r="C1544">
        <v>1542</v>
      </c>
      <c r="D1544" s="90">
        <v>0.92900000000000005</v>
      </c>
    </row>
    <row r="1545" spans="1:4" x14ac:dyDescent="0.3">
      <c r="A1545">
        <v>12202</v>
      </c>
      <c r="B1545">
        <v>193000</v>
      </c>
      <c r="C1545">
        <v>1544</v>
      </c>
      <c r="D1545" s="90">
        <v>0.92900000000000005</v>
      </c>
    </row>
    <row r="1546" spans="1:4" x14ac:dyDescent="0.3">
      <c r="A1546">
        <v>15719</v>
      </c>
      <c r="B1546">
        <v>193000</v>
      </c>
      <c r="C1546">
        <v>1544</v>
      </c>
      <c r="D1546" s="90">
        <v>0.92900000000000005</v>
      </c>
    </row>
    <row r="1547" spans="1:4" x14ac:dyDescent="0.3">
      <c r="A1547">
        <v>19989</v>
      </c>
      <c r="B1547">
        <v>193000</v>
      </c>
      <c r="C1547">
        <v>1544</v>
      </c>
      <c r="D1547" s="90">
        <v>0.92900000000000005</v>
      </c>
    </row>
    <row r="1548" spans="1:4" x14ac:dyDescent="0.3">
      <c r="A1548">
        <v>29712</v>
      </c>
      <c r="B1548">
        <v>192894.03125</v>
      </c>
      <c r="C1548">
        <v>1547</v>
      </c>
      <c r="D1548" s="90">
        <v>0.92900000000000005</v>
      </c>
    </row>
    <row r="1549" spans="1:4" x14ac:dyDescent="0.3">
      <c r="A1549">
        <v>22189</v>
      </c>
      <c r="B1549">
        <v>192728</v>
      </c>
      <c r="C1549">
        <v>1548</v>
      </c>
      <c r="D1549" s="90">
        <v>0.92900000000000005</v>
      </c>
    </row>
    <row r="1550" spans="1:4" x14ac:dyDescent="0.3">
      <c r="A1550">
        <v>632</v>
      </c>
      <c r="B1550">
        <v>192500</v>
      </c>
      <c r="C1550">
        <v>1549</v>
      </c>
      <c r="D1550" s="90">
        <v>0.92800000000000005</v>
      </c>
    </row>
    <row r="1551" spans="1:4" x14ac:dyDescent="0.3">
      <c r="A1551">
        <v>3699</v>
      </c>
      <c r="B1551">
        <v>192500</v>
      </c>
      <c r="C1551">
        <v>1549</v>
      </c>
      <c r="D1551" s="90">
        <v>0.92800000000000005</v>
      </c>
    </row>
    <row r="1552" spans="1:4" x14ac:dyDescent="0.3">
      <c r="A1552">
        <v>3717</v>
      </c>
      <c r="B1552">
        <v>192500</v>
      </c>
      <c r="C1552">
        <v>1549</v>
      </c>
      <c r="D1552" s="90">
        <v>0.92800000000000005</v>
      </c>
    </row>
    <row r="1553" spans="1:4" x14ac:dyDescent="0.3">
      <c r="A1553">
        <v>6853</v>
      </c>
      <c r="B1553">
        <v>192500</v>
      </c>
      <c r="C1553">
        <v>1549</v>
      </c>
      <c r="D1553" s="90">
        <v>0.92800000000000005</v>
      </c>
    </row>
    <row r="1554" spans="1:4" x14ac:dyDescent="0.3">
      <c r="A1554">
        <v>7047</v>
      </c>
      <c r="B1554">
        <v>192500</v>
      </c>
      <c r="C1554">
        <v>1549</v>
      </c>
      <c r="D1554" s="90">
        <v>0.92800000000000005</v>
      </c>
    </row>
    <row r="1555" spans="1:4" x14ac:dyDescent="0.3">
      <c r="A1555">
        <v>8806</v>
      </c>
      <c r="B1555">
        <v>192500</v>
      </c>
      <c r="C1555">
        <v>1549</v>
      </c>
      <c r="D1555" s="90">
        <v>0.92800000000000005</v>
      </c>
    </row>
    <row r="1556" spans="1:4" x14ac:dyDescent="0.3">
      <c r="A1556">
        <v>8996</v>
      </c>
      <c r="B1556">
        <v>192500</v>
      </c>
      <c r="C1556">
        <v>1549</v>
      </c>
      <c r="D1556" s="90">
        <v>0.92800000000000005</v>
      </c>
    </row>
    <row r="1557" spans="1:4" x14ac:dyDescent="0.3">
      <c r="A1557">
        <v>9000</v>
      </c>
      <c r="B1557">
        <v>192500</v>
      </c>
      <c r="C1557">
        <v>1549</v>
      </c>
      <c r="D1557" s="90">
        <v>0.92800000000000005</v>
      </c>
    </row>
    <row r="1558" spans="1:4" x14ac:dyDescent="0.3">
      <c r="A1558">
        <v>9174</v>
      </c>
      <c r="B1558">
        <v>192500</v>
      </c>
      <c r="C1558">
        <v>1549</v>
      </c>
      <c r="D1558" s="90">
        <v>0.92800000000000005</v>
      </c>
    </row>
    <row r="1559" spans="1:4" x14ac:dyDescent="0.3">
      <c r="A1559">
        <v>9534</v>
      </c>
      <c r="B1559">
        <v>192500</v>
      </c>
      <c r="C1559">
        <v>1549</v>
      </c>
      <c r="D1559" s="90">
        <v>0.92800000000000005</v>
      </c>
    </row>
    <row r="1560" spans="1:4" x14ac:dyDescent="0.3">
      <c r="A1560">
        <v>10170</v>
      </c>
      <c r="B1560">
        <v>192500</v>
      </c>
      <c r="C1560">
        <v>1549</v>
      </c>
      <c r="D1560" s="90">
        <v>0.92800000000000005</v>
      </c>
    </row>
    <row r="1561" spans="1:4" x14ac:dyDescent="0.3">
      <c r="A1561">
        <v>10873</v>
      </c>
      <c r="B1561">
        <v>192500</v>
      </c>
      <c r="C1561">
        <v>1549</v>
      </c>
      <c r="D1561" s="90">
        <v>0.92800000000000005</v>
      </c>
    </row>
    <row r="1562" spans="1:4" x14ac:dyDescent="0.3">
      <c r="A1562">
        <v>11426</v>
      </c>
      <c r="B1562">
        <v>192500</v>
      </c>
      <c r="C1562">
        <v>1549</v>
      </c>
      <c r="D1562" s="90">
        <v>0.92800000000000005</v>
      </c>
    </row>
    <row r="1563" spans="1:4" x14ac:dyDescent="0.3">
      <c r="A1563">
        <v>13868</v>
      </c>
      <c r="B1563">
        <v>192500</v>
      </c>
      <c r="C1563">
        <v>1549</v>
      </c>
      <c r="D1563" s="90">
        <v>0.92800000000000005</v>
      </c>
    </row>
    <row r="1564" spans="1:4" x14ac:dyDescent="0.3">
      <c r="A1564">
        <v>16710</v>
      </c>
      <c r="B1564">
        <v>192500</v>
      </c>
      <c r="C1564">
        <v>1549</v>
      </c>
      <c r="D1564" s="90">
        <v>0.92800000000000005</v>
      </c>
    </row>
    <row r="1565" spans="1:4" x14ac:dyDescent="0.3">
      <c r="A1565">
        <v>21334</v>
      </c>
      <c r="B1565">
        <v>192500</v>
      </c>
      <c r="C1565">
        <v>1549</v>
      </c>
      <c r="D1565" s="90">
        <v>0.92800000000000005</v>
      </c>
    </row>
    <row r="1566" spans="1:4" x14ac:dyDescent="0.3">
      <c r="A1566">
        <v>25923</v>
      </c>
      <c r="B1566">
        <v>192500</v>
      </c>
      <c r="C1566">
        <v>1549</v>
      </c>
      <c r="D1566" s="90">
        <v>0.92800000000000005</v>
      </c>
    </row>
    <row r="1567" spans="1:4" x14ac:dyDescent="0.3">
      <c r="A1567">
        <v>29089</v>
      </c>
      <c r="B1567">
        <v>192500</v>
      </c>
      <c r="C1567">
        <v>1549</v>
      </c>
      <c r="D1567" s="90">
        <v>0.92800000000000005</v>
      </c>
    </row>
    <row r="1568" spans="1:4" x14ac:dyDescent="0.3">
      <c r="A1568">
        <v>12940</v>
      </c>
      <c r="B1568">
        <v>192400</v>
      </c>
      <c r="C1568">
        <v>1567</v>
      </c>
      <c r="D1568" s="90">
        <v>0.92800000000000005</v>
      </c>
    </row>
    <row r="1569" spans="1:4" x14ac:dyDescent="0.3">
      <c r="A1569">
        <v>17416</v>
      </c>
      <c r="B1569">
        <v>192375</v>
      </c>
      <c r="C1569">
        <v>1568</v>
      </c>
      <c r="D1569" s="90">
        <v>0.92800000000000005</v>
      </c>
    </row>
    <row r="1570" spans="1:4" x14ac:dyDescent="0.3">
      <c r="A1570">
        <v>5319</v>
      </c>
      <c r="B1570">
        <v>192189</v>
      </c>
      <c r="C1570">
        <v>1569</v>
      </c>
      <c r="D1570" s="90">
        <v>0.92800000000000005</v>
      </c>
    </row>
    <row r="1571" spans="1:4" x14ac:dyDescent="0.3">
      <c r="A1571">
        <v>2123</v>
      </c>
      <c r="B1571">
        <v>192000</v>
      </c>
      <c r="C1571">
        <v>1570</v>
      </c>
      <c r="D1571" s="90">
        <v>0.92700000000000005</v>
      </c>
    </row>
    <row r="1572" spans="1:4" x14ac:dyDescent="0.3">
      <c r="A1572">
        <v>2352</v>
      </c>
      <c r="B1572">
        <v>192000</v>
      </c>
      <c r="C1572">
        <v>1570</v>
      </c>
      <c r="D1572" s="90">
        <v>0.92700000000000005</v>
      </c>
    </row>
    <row r="1573" spans="1:4" x14ac:dyDescent="0.3">
      <c r="A1573">
        <v>2821</v>
      </c>
      <c r="B1573">
        <v>192000</v>
      </c>
      <c r="C1573">
        <v>1570</v>
      </c>
      <c r="D1573" s="90">
        <v>0.92700000000000005</v>
      </c>
    </row>
    <row r="1574" spans="1:4" x14ac:dyDescent="0.3">
      <c r="A1574">
        <v>3216</v>
      </c>
      <c r="B1574">
        <v>192000</v>
      </c>
      <c r="C1574">
        <v>1570</v>
      </c>
      <c r="D1574" s="90">
        <v>0.92700000000000005</v>
      </c>
    </row>
    <row r="1575" spans="1:4" x14ac:dyDescent="0.3">
      <c r="A1575">
        <v>3627</v>
      </c>
      <c r="B1575">
        <v>192000</v>
      </c>
      <c r="C1575">
        <v>1570</v>
      </c>
      <c r="D1575" s="90">
        <v>0.92700000000000005</v>
      </c>
    </row>
    <row r="1576" spans="1:4" x14ac:dyDescent="0.3">
      <c r="A1576">
        <v>5547</v>
      </c>
      <c r="B1576">
        <v>192000</v>
      </c>
      <c r="C1576">
        <v>1570</v>
      </c>
      <c r="D1576" s="90">
        <v>0.92700000000000005</v>
      </c>
    </row>
    <row r="1577" spans="1:4" x14ac:dyDescent="0.3">
      <c r="A1577">
        <v>5728</v>
      </c>
      <c r="B1577">
        <v>192000</v>
      </c>
      <c r="C1577">
        <v>1570</v>
      </c>
      <c r="D1577" s="90">
        <v>0.92700000000000005</v>
      </c>
    </row>
    <row r="1578" spans="1:4" x14ac:dyDescent="0.3">
      <c r="A1578">
        <v>7326</v>
      </c>
      <c r="B1578">
        <v>192000</v>
      </c>
      <c r="C1578">
        <v>1570</v>
      </c>
      <c r="D1578" s="90">
        <v>0.92700000000000005</v>
      </c>
    </row>
    <row r="1579" spans="1:4" x14ac:dyDescent="0.3">
      <c r="A1579">
        <v>7804</v>
      </c>
      <c r="B1579">
        <v>192000</v>
      </c>
      <c r="C1579">
        <v>1570</v>
      </c>
      <c r="D1579" s="90">
        <v>0.92700000000000005</v>
      </c>
    </row>
    <row r="1580" spans="1:4" x14ac:dyDescent="0.3">
      <c r="A1580">
        <v>9375</v>
      </c>
      <c r="B1580">
        <v>192000</v>
      </c>
      <c r="C1580">
        <v>1570</v>
      </c>
      <c r="D1580" s="90">
        <v>0.92700000000000005</v>
      </c>
    </row>
    <row r="1581" spans="1:4" x14ac:dyDescent="0.3">
      <c r="A1581">
        <v>11548</v>
      </c>
      <c r="B1581">
        <v>192000</v>
      </c>
      <c r="C1581">
        <v>1570</v>
      </c>
      <c r="D1581" s="90">
        <v>0.92700000000000005</v>
      </c>
    </row>
    <row r="1582" spans="1:4" x14ac:dyDescent="0.3">
      <c r="A1582">
        <v>14154</v>
      </c>
      <c r="B1582">
        <v>192000</v>
      </c>
      <c r="C1582">
        <v>1570</v>
      </c>
      <c r="D1582" s="90">
        <v>0.92700000000000005</v>
      </c>
    </row>
    <row r="1583" spans="1:4" x14ac:dyDescent="0.3">
      <c r="A1583">
        <v>14246</v>
      </c>
      <c r="B1583">
        <v>192000</v>
      </c>
      <c r="C1583">
        <v>1570</v>
      </c>
      <c r="D1583" s="90">
        <v>0.92700000000000005</v>
      </c>
    </row>
    <row r="1584" spans="1:4" x14ac:dyDescent="0.3">
      <c r="A1584">
        <v>15463</v>
      </c>
      <c r="B1584">
        <v>192000</v>
      </c>
      <c r="C1584">
        <v>1570</v>
      </c>
      <c r="D1584" s="90">
        <v>0.92700000000000005</v>
      </c>
    </row>
    <row r="1585" spans="1:4" x14ac:dyDescent="0.3">
      <c r="A1585">
        <v>18839</v>
      </c>
      <c r="B1585">
        <v>192000</v>
      </c>
      <c r="C1585">
        <v>1570</v>
      </c>
      <c r="D1585" s="90">
        <v>0.92700000000000005</v>
      </c>
    </row>
    <row r="1586" spans="1:4" x14ac:dyDescent="0.3">
      <c r="A1586">
        <v>21995</v>
      </c>
      <c r="B1586">
        <v>192000</v>
      </c>
      <c r="C1586">
        <v>1570</v>
      </c>
      <c r="D1586" s="90">
        <v>0.92700000000000005</v>
      </c>
    </row>
    <row r="1587" spans="1:4" x14ac:dyDescent="0.3">
      <c r="A1587">
        <v>30981</v>
      </c>
      <c r="B1587">
        <v>192000</v>
      </c>
      <c r="C1587">
        <v>1570</v>
      </c>
      <c r="D1587" s="90">
        <v>0.92700000000000005</v>
      </c>
    </row>
    <row r="1588" spans="1:4" x14ac:dyDescent="0.3">
      <c r="A1588">
        <v>32351</v>
      </c>
      <c r="B1588">
        <v>192000</v>
      </c>
      <c r="C1588">
        <v>1570</v>
      </c>
      <c r="D1588" s="90">
        <v>0.92700000000000005</v>
      </c>
    </row>
    <row r="1589" spans="1:4" x14ac:dyDescent="0.3">
      <c r="A1589">
        <v>17912</v>
      </c>
      <c r="B1589">
        <v>191900</v>
      </c>
      <c r="C1589">
        <v>1588</v>
      </c>
      <c r="D1589" s="90">
        <v>0.92700000000000005</v>
      </c>
    </row>
    <row r="1590" spans="1:4" x14ac:dyDescent="0.3">
      <c r="A1590">
        <v>19702</v>
      </c>
      <c r="B1590">
        <v>191900</v>
      </c>
      <c r="C1590">
        <v>1588</v>
      </c>
      <c r="D1590" s="90">
        <v>0.92700000000000005</v>
      </c>
    </row>
    <row r="1591" spans="1:4" x14ac:dyDescent="0.3">
      <c r="A1591">
        <v>12919</v>
      </c>
      <c r="B1591">
        <v>191500</v>
      </c>
      <c r="C1591">
        <v>1590</v>
      </c>
      <c r="D1591" s="90">
        <v>0.92700000000000005</v>
      </c>
    </row>
    <row r="1592" spans="1:4" x14ac:dyDescent="0.3">
      <c r="A1592">
        <v>30713</v>
      </c>
      <c r="B1592">
        <v>191180</v>
      </c>
      <c r="C1592">
        <v>1591</v>
      </c>
      <c r="D1592" s="90">
        <v>0.92700000000000005</v>
      </c>
    </row>
    <row r="1593" spans="1:4" x14ac:dyDescent="0.3">
      <c r="A1593">
        <v>2258</v>
      </c>
      <c r="B1593">
        <v>191000</v>
      </c>
      <c r="C1593">
        <v>1592</v>
      </c>
      <c r="D1593" s="90">
        <v>0.92700000000000005</v>
      </c>
    </row>
    <row r="1594" spans="1:4" x14ac:dyDescent="0.3">
      <c r="A1594">
        <v>2794</v>
      </c>
      <c r="B1594">
        <v>191000</v>
      </c>
      <c r="C1594">
        <v>1592</v>
      </c>
      <c r="D1594" s="90">
        <v>0.92700000000000005</v>
      </c>
    </row>
    <row r="1595" spans="1:4" x14ac:dyDescent="0.3">
      <c r="A1595">
        <v>4036</v>
      </c>
      <c r="B1595">
        <v>191000</v>
      </c>
      <c r="C1595">
        <v>1592</v>
      </c>
      <c r="D1595" s="90">
        <v>0.92700000000000005</v>
      </c>
    </row>
    <row r="1596" spans="1:4" x14ac:dyDescent="0.3">
      <c r="A1596">
        <v>6490</v>
      </c>
      <c r="B1596">
        <v>191000</v>
      </c>
      <c r="C1596">
        <v>1592</v>
      </c>
      <c r="D1596" s="90">
        <v>0.92700000000000005</v>
      </c>
    </row>
    <row r="1597" spans="1:4" x14ac:dyDescent="0.3">
      <c r="A1597">
        <v>19034</v>
      </c>
      <c r="B1597">
        <v>191000</v>
      </c>
      <c r="C1597">
        <v>1592</v>
      </c>
      <c r="D1597" s="90">
        <v>0.92700000000000005</v>
      </c>
    </row>
    <row r="1598" spans="1:4" x14ac:dyDescent="0.3">
      <c r="A1598">
        <v>21472</v>
      </c>
      <c r="B1598">
        <v>191000</v>
      </c>
      <c r="C1598">
        <v>1592</v>
      </c>
      <c r="D1598" s="90">
        <v>0.92700000000000005</v>
      </c>
    </row>
    <row r="1599" spans="1:4" x14ac:dyDescent="0.3">
      <c r="A1599">
        <v>22681</v>
      </c>
      <c r="B1599">
        <v>191000</v>
      </c>
      <c r="C1599">
        <v>1592</v>
      </c>
      <c r="D1599" s="90">
        <v>0.92700000000000005</v>
      </c>
    </row>
    <row r="1600" spans="1:4" x14ac:dyDescent="0.3">
      <c r="A1600">
        <v>30989</v>
      </c>
      <c r="B1600">
        <v>191000</v>
      </c>
      <c r="C1600">
        <v>1592</v>
      </c>
      <c r="D1600" s="90">
        <v>0.92700000000000005</v>
      </c>
    </row>
    <row r="1601" spans="1:4" x14ac:dyDescent="0.3">
      <c r="A1601">
        <v>12739</v>
      </c>
      <c r="B1601">
        <v>190960</v>
      </c>
      <c r="C1601">
        <v>1600</v>
      </c>
      <c r="D1601" s="90">
        <v>0.92700000000000005</v>
      </c>
    </row>
    <row r="1602" spans="1:4" x14ac:dyDescent="0.3">
      <c r="A1602">
        <v>29889</v>
      </c>
      <c r="B1602">
        <v>190960</v>
      </c>
      <c r="C1602">
        <v>1600</v>
      </c>
      <c r="D1602" s="90">
        <v>0.92700000000000005</v>
      </c>
    </row>
    <row r="1603" spans="1:4" x14ac:dyDescent="0.3">
      <c r="A1603">
        <v>142</v>
      </c>
      <c r="B1603">
        <v>190950</v>
      </c>
      <c r="C1603">
        <v>1602</v>
      </c>
      <c r="D1603" s="90">
        <v>0.92700000000000005</v>
      </c>
    </row>
    <row r="1604" spans="1:4" x14ac:dyDescent="0.3">
      <c r="A1604">
        <v>815</v>
      </c>
      <c r="B1604">
        <v>190950</v>
      </c>
      <c r="C1604">
        <v>1602</v>
      </c>
      <c r="D1604" s="90">
        <v>0.92700000000000005</v>
      </c>
    </row>
    <row r="1605" spans="1:4" x14ac:dyDescent="0.3">
      <c r="A1605">
        <v>828</v>
      </c>
      <c r="B1605">
        <v>190950</v>
      </c>
      <c r="C1605">
        <v>1602</v>
      </c>
      <c r="D1605" s="90">
        <v>0.92700000000000005</v>
      </c>
    </row>
    <row r="1606" spans="1:4" x14ac:dyDescent="0.3">
      <c r="A1606">
        <v>2083</v>
      </c>
      <c r="B1606">
        <v>190950</v>
      </c>
      <c r="C1606">
        <v>1602</v>
      </c>
      <c r="D1606" s="90">
        <v>0.92700000000000005</v>
      </c>
    </row>
    <row r="1607" spans="1:4" x14ac:dyDescent="0.3">
      <c r="A1607">
        <v>2853</v>
      </c>
      <c r="B1607">
        <v>190877</v>
      </c>
      <c r="C1607">
        <v>1606</v>
      </c>
      <c r="D1607" s="90">
        <v>0.92700000000000005</v>
      </c>
    </row>
    <row r="1608" spans="1:4" x14ac:dyDescent="0.3">
      <c r="A1608">
        <v>2788</v>
      </c>
      <c r="B1608">
        <v>190600</v>
      </c>
      <c r="C1608">
        <v>1607</v>
      </c>
      <c r="D1608" s="90">
        <v>0.92600000000000005</v>
      </c>
    </row>
    <row r="1609" spans="1:4" x14ac:dyDescent="0.3">
      <c r="A1609">
        <v>2379</v>
      </c>
      <c r="B1609">
        <v>190500</v>
      </c>
      <c r="C1609">
        <v>1608</v>
      </c>
      <c r="D1609" s="90">
        <v>0.92600000000000005</v>
      </c>
    </row>
    <row r="1610" spans="1:4" x14ac:dyDescent="0.3">
      <c r="A1610">
        <v>3209</v>
      </c>
      <c r="B1610">
        <v>190500</v>
      </c>
      <c r="C1610">
        <v>1608</v>
      </c>
      <c r="D1610" s="90">
        <v>0.92600000000000005</v>
      </c>
    </row>
    <row r="1611" spans="1:4" x14ac:dyDescent="0.3">
      <c r="A1611">
        <v>4111</v>
      </c>
      <c r="B1611">
        <v>190500</v>
      </c>
      <c r="C1611">
        <v>1608</v>
      </c>
      <c r="D1611" s="90">
        <v>0.92600000000000005</v>
      </c>
    </row>
    <row r="1612" spans="1:4" x14ac:dyDescent="0.3">
      <c r="A1612">
        <v>5009</v>
      </c>
      <c r="B1612">
        <v>190500</v>
      </c>
      <c r="C1612">
        <v>1608</v>
      </c>
      <c r="D1612" s="90">
        <v>0.92600000000000005</v>
      </c>
    </row>
    <row r="1613" spans="1:4" x14ac:dyDescent="0.3">
      <c r="A1613">
        <v>9557</v>
      </c>
      <c r="B1613">
        <v>190500</v>
      </c>
      <c r="C1613">
        <v>1608</v>
      </c>
      <c r="D1613" s="90">
        <v>0.92600000000000005</v>
      </c>
    </row>
    <row r="1614" spans="1:4" x14ac:dyDescent="0.3">
      <c r="A1614">
        <v>10729</v>
      </c>
      <c r="B1614">
        <v>190500</v>
      </c>
      <c r="C1614">
        <v>1608</v>
      </c>
      <c r="D1614" s="90">
        <v>0.92600000000000005</v>
      </c>
    </row>
    <row r="1615" spans="1:4" x14ac:dyDescent="0.3">
      <c r="A1615">
        <v>10925</v>
      </c>
      <c r="B1615">
        <v>190500</v>
      </c>
      <c r="C1615">
        <v>1608</v>
      </c>
      <c r="D1615" s="90">
        <v>0.92600000000000005</v>
      </c>
    </row>
    <row r="1616" spans="1:4" x14ac:dyDescent="0.3">
      <c r="A1616">
        <v>14169</v>
      </c>
      <c r="B1616">
        <v>190500</v>
      </c>
      <c r="C1616">
        <v>1608</v>
      </c>
      <c r="D1616" s="90">
        <v>0.92600000000000005</v>
      </c>
    </row>
    <row r="1617" spans="1:4" x14ac:dyDescent="0.3">
      <c r="A1617">
        <v>14328</v>
      </c>
      <c r="B1617">
        <v>190500</v>
      </c>
      <c r="C1617">
        <v>1608</v>
      </c>
      <c r="D1617" s="90">
        <v>0.92600000000000005</v>
      </c>
    </row>
    <row r="1618" spans="1:4" x14ac:dyDescent="0.3">
      <c r="A1618">
        <v>14596</v>
      </c>
      <c r="B1618">
        <v>190500</v>
      </c>
      <c r="C1618">
        <v>1608</v>
      </c>
      <c r="D1618" s="90">
        <v>0.92600000000000005</v>
      </c>
    </row>
    <row r="1619" spans="1:4" x14ac:dyDescent="0.3">
      <c r="A1619">
        <v>14903</v>
      </c>
      <c r="B1619">
        <v>190500</v>
      </c>
      <c r="C1619">
        <v>1608</v>
      </c>
      <c r="D1619" s="90">
        <v>0.92600000000000005</v>
      </c>
    </row>
    <row r="1620" spans="1:4" x14ac:dyDescent="0.3">
      <c r="A1620">
        <v>16912</v>
      </c>
      <c r="B1620">
        <v>190500</v>
      </c>
      <c r="C1620">
        <v>1608</v>
      </c>
      <c r="D1620" s="90">
        <v>0.92600000000000005</v>
      </c>
    </row>
    <row r="1621" spans="1:4" x14ac:dyDescent="0.3">
      <c r="A1621">
        <v>17566</v>
      </c>
      <c r="B1621">
        <v>190500</v>
      </c>
      <c r="C1621">
        <v>1608</v>
      </c>
      <c r="D1621" s="90">
        <v>0.92600000000000005</v>
      </c>
    </row>
    <row r="1622" spans="1:4" x14ac:dyDescent="0.3">
      <c r="A1622">
        <v>18291</v>
      </c>
      <c r="B1622">
        <v>190500</v>
      </c>
      <c r="C1622">
        <v>1608</v>
      </c>
      <c r="D1622" s="90">
        <v>0.92600000000000005</v>
      </c>
    </row>
    <row r="1623" spans="1:4" x14ac:dyDescent="0.3">
      <c r="A1623">
        <v>18841</v>
      </c>
      <c r="B1623">
        <v>190500</v>
      </c>
      <c r="C1623">
        <v>1608</v>
      </c>
      <c r="D1623" s="90">
        <v>0.92600000000000005</v>
      </c>
    </row>
    <row r="1624" spans="1:4" x14ac:dyDescent="0.3">
      <c r="A1624">
        <v>18963</v>
      </c>
      <c r="B1624">
        <v>190500</v>
      </c>
      <c r="C1624">
        <v>1608</v>
      </c>
      <c r="D1624" s="90">
        <v>0.92600000000000005</v>
      </c>
    </row>
    <row r="1625" spans="1:4" x14ac:dyDescent="0.3">
      <c r="A1625">
        <v>19090</v>
      </c>
      <c r="B1625">
        <v>190500</v>
      </c>
      <c r="C1625">
        <v>1608</v>
      </c>
      <c r="D1625" s="90">
        <v>0.92600000000000005</v>
      </c>
    </row>
    <row r="1626" spans="1:4" x14ac:dyDescent="0.3">
      <c r="A1626">
        <v>19534</v>
      </c>
      <c r="B1626">
        <v>190500</v>
      </c>
      <c r="C1626">
        <v>1608</v>
      </c>
      <c r="D1626" s="90">
        <v>0.92600000000000005</v>
      </c>
    </row>
    <row r="1627" spans="1:4" x14ac:dyDescent="0.3">
      <c r="A1627">
        <v>19557</v>
      </c>
      <c r="B1627">
        <v>190500</v>
      </c>
      <c r="C1627">
        <v>1608</v>
      </c>
      <c r="D1627" s="90">
        <v>0.92600000000000005</v>
      </c>
    </row>
    <row r="1628" spans="1:4" x14ac:dyDescent="0.3">
      <c r="A1628">
        <v>23290</v>
      </c>
      <c r="B1628">
        <v>190500</v>
      </c>
      <c r="C1628">
        <v>1608</v>
      </c>
      <c r="D1628" s="90">
        <v>0.92600000000000005</v>
      </c>
    </row>
    <row r="1629" spans="1:4" x14ac:dyDescent="0.3">
      <c r="A1629">
        <v>29352</v>
      </c>
      <c r="B1629">
        <v>190500</v>
      </c>
      <c r="C1629">
        <v>1608</v>
      </c>
      <c r="D1629" s="90">
        <v>0.92600000000000005</v>
      </c>
    </row>
    <row r="1630" spans="1:4" x14ac:dyDescent="0.3">
      <c r="A1630">
        <v>31735</v>
      </c>
      <c r="B1630">
        <v>190063</v>
      </c>
      <c r="C1630">
        <v>1629</v>
      </c>
      <c r="D1630" s="90">
        <v>0.92500000000000004</v>
      </c>
    </row>
    <row r="1631" spans="1:4" x14ac:dyDescent="0.3">
      <c r="A1631">
        <v>509</v>
      </c>
      <c r="B1631">
        <v>190000</v>
      </c>
      <c r="C1631">
        <v>1630</v>
      </c>
      <c r="D1631" s="90">
        <v>0.92200000000000004</v>
      </c>
    </row>
    <row r="1632" spans="1:4" x14ac:dyDescent="0.3">
      <c r="A1632">
        <v>823</v>
      </c>
      <c r="B1632">
        <v>190000</v>
      </c>
      <c r="C1632">
        <v>1630</v>
      </c>
      <c r="D1632" s="90">
        <v>0.92200000000000004</v>
      </c>
    </row>
    <row r="1633" spans="1:4" x14ac:dyDescent="0.3">
      <c r="A1633">
        <v>947</v>
      </c>
      <c r="B1633">
        <v>190000</v>
      </c>
      <c r="C1633">
        <v>1630</v>
      </c>
      <c r="D1633" s="90">
        <v>0.92200000000000004</v>
      </c>
    </row>
    <row r="1634" spans="1:4" x14ac:dyDescent="0.3">
      <c r="A1634">
        <v>966</v>
      </c>
      <c r="B1634">
        <v>190000</v>
      </c>
      <c r="C1634">
        <v>1630</v>
      </c>
      <c r="D1634" s="90">
        <v>0.92200000000000004</v>
      </c>
    </row>
    <row r="1635" spans="1:4" x14ac:dyDescent="0.3">
      <c r="A1635">
        <v>1323</v>
      </c>
      <c r="B1635">
        <v>190000</v>
      </c>
      <c r="C1635">
        <v>1630</v>
      </c>
      <c r="D1635" s="90">
        <v>0.92200000000000004</v>
      </c>
    </row>
    <row r="1636" spans="1:4" x14ac:dyDescent="0.3">
      <c r="A1636">
        <v>1546</v>
      </c>
      <c r="B1636">
        <v>190000</v>
      </c>
      <c r="C1636">
        <v>1630</v>
      </c>
      <c r="D1636" s="90">
        <v>0.92200000000000004</v>
      </c>
    </row>
    <row r="1637" spans="1:4" x14ac:dyDescent="0.3">
      <c r="A1637">
        <v>1629</v>
      </c>
      <c r="B1637">
        <v>190000</v>
      </c>
      <c r="C1637">
        <v>1630</v>
      </c>
      <c r="D1637" s="90">
        <v>0.92200000000000004</v>
      </c>
    </row>
    <row r="1638" spans="1:4" x14ac:dyDescent="0.3">
      <c r="A1638">
        <v>1965</v>
      </c>
      <c r="B1638">
        <v>190000</v>
      </c>
      <c r="C1638">
        <v>1630</v>
      </c>
      <c r="D1638" s="90">
        <v>0.92200000000000004</v>
      </c>
    </row>
    <row r="1639" spans="1:4" x14ac:dyDescent="0.3">
      <c r="A1639">
        <v>2235</v>
      </c>
      <c r="B1639">
        <v>190000</v>
      </c>
      <c r="C1639">
        <v>1630</v>
      </c>
      <c r="D1639" s="90">
        <v>0.92200000000000004</v>
      </c>
    </row>
    <row r="1640" spans="1:4" x14ac:dyDescent="0.3">
      <c r="A1640">
        <v>2581</v>
      </c>
      <c r="B1640">
        <v>190000</v>
      </c>
      <c r="C1640">
        <v>1630</v>
      </c>
      <c r="D1640" s="90">
        <v>0.92200000000000004</v>
      </c>
    </row>
    <row r="1641" spans="1:4" x14ac:dyDescent="0.3">
      <c r="A1641">
        <v>2720</v>
      </c>
      <c r="B1641">
        <v>190000</v>
      </c>
      <c r="C1641">
        <v>1630</v>
      </c>
      <c r="D1641" s="90">
        <v>0.92200000000000004</v>
      </c>
    </row>
    <row r="1642" spans="1:4" x14ac:dyDescent="0.3">
      <c r="A1642">
        <v>2815</v>
      </c>
      <c r="B1642">
        <v>190000</v>
      </c>
      <c r="C1642">
        <v>1630</v>
      </c>
      <c r="D1642" s="90">
        <v>0.92200000000000004</v>
      </c>
    </row>
    <row r="1643" spans="1:4" x14ac:dyDescent="0.3">
      <c r="A1643">
        <v>2907</v>
      </c>
      <c r="B1643">
        <v>190000</v>
      </c>
      <c r="C1643">
        <v>1630</v>
      </c>
      <c r="D1643" s="90">
        <v>0.92200000000000004</v>
      </c>
    </row>
    <row r="1644" spans="1:4" x14ac:dyDescent="0.3">
      <c r="A1644">
        <v>3413</v>
      </c>
      <c r="B1644">
        <v>190000</v>
      </c>
      <c r="C1644">
        <v>1630</v>
      </c>
      <c r="D1644" s="90">
        <v>0.92200000000000004</v>
      </c>
    </row>
    <row r="1645" spans="1:4" x14ac:dyDescent="0.3">
      <c r="A1645">
        <v>3979</v>
      </c>
      <c r="B1645">
        <v>190000</v>
      </c>
      <c r="C1645">
        <v>1630</v>
      </c>
      <c r="D1645" s="90">
        <v>0.92200000000000004</v>
      </c>
    </row>
    <row r="1646" spans="1:4" x14ac:dyDescent="0.3">
      <c r="A1646">
        <v>4123</v>
      </c>
      <c r="B1646">
        <v>190000</v>
      </c>
      <c r="C1646">
        <v>1630</v>
      </c>
      <c r="D1646" s="90">
        <v>0.92200000000000004</v>
      </c>
    </row>
    <row r="1647" spans="1:4" x14ac:dyDescent="0.3">
      <c r="A1647">
        <v>4916</v>
      </c>
      <c r="B1647">
        <v>190000</v>
      </c>
      <c r="C1647">
        <v>1630</v>
      </c>
      <c r="D1647" s="90">
        <v>0.92200000000000004</v>
      </c>
    </row>
    <row r="1648" spans="1:4" x14ac:dyDescent="0.3">
      <c r="A1648">
        <v>5442</v>
      </c>
      <c r="B1648">
        <v>190000</v>
      </c>
      <c r="C1648">
        <v>1630</v>
      </c>
      <c r="D1648" s="90">
        <v>0.92200000000000004</v>
      </c>
    </row>
    <row r="1649" spans="1:4" x14ac:dyDescent="0.3">
      <c r="A1649">
        <v>5633</v>
      </c>
      <c r="B1649">
        <v>190000</v>
      </c>
      <c r="C1649">
        <v>1630</v>
      </c>
      <c r="D1649" s="90">
        <v>0.92200000000000004</v>
      </c>
    </row>
    <row r="1650" spans="1:4" x14ac:dyDescent="0.3">
      <c r="A1650">
        <v>5638</v>
      </c>
      <c r="B1650">
        <v>190000</v>
      </c>
      <c r="C1650">
        <v>1630</v>
      </c>
      <c r="D1650" s="90">
        <v>0.92200000000000004</v>
      </c>
    </row>
    <row r="1651" spans="1:4" x14ac:dyDescent="0.3">
      <c r="A1651">
        <v>5660</v>
      </c>
      <c r="B1651">
        <v>190000</v>
      </c>
      <c r="C1651">
        <v>1630</v>
      </c>
      <c r="D1651" s="90">
        <v>0.92200000000000004</v>
      </c>
    </row>
    <row r="1652" spans="1:4" x14ac:dyDescent="0.3">
      <c r="A1652">
        <v>5921</v>
      </c>
      <c r="B1652">
        <v>190000</v>
      </c>
      <c r="C1652">
        <v>1630</v>
      </c>
      <c r="D1652" s="90">
        <v>0.92200000000000004</v>
      </c>
    </row>
    <row r="1653" spans="1:4" x14ac:dyDescent="0.3">
      <c r="A1653">
        <v>6091</v>
      </c>
      <c r="B1653">
        <v>190000</v>
      </c>
      <c r="C1653">
        <v>1630</v>
      </c>
      <c r="D1653" s="90">
        <v>0.92200000000000004</v>
      </c>
    </row>
    <row r="1654" spans="1:4" x14ac:dyDescent="0.3">
      <c r="A1654">
        <v>6301</v>
      </c>
      <c r="B1654">
        <v>190000</v>
      </c>
      <c r="C1654">
        <v>1630</v>
      </c>
      <c r="D1654" s="90">
        <v>0.92200000000000004</v>
      </c>
    </row>
    <row r="1655" spans="1:4" x14ac:dyDescent="0.3">
      <c r="A1655">
        <v>6521</v>
      </c>
      <c r="B1655">
        <v>190000</v>
      </c>
      <c r="C1655">
        <v>1630</v>
      </c>
      <c r="D1655" s="90">
        <v>0.92200000000000004</v>
      </c>
    </row>
    <row r="1656" spans="1:4" x14ac:dyDescent="0.3">
      <c r="A1656">
        <v>7464</v>
      </c>
      <c r="B1656">
        <v>190000</v>
      </c>
      <c r="C1656">
        <v>1630</v>
      </c>
      <c r="D1656" s="90">
        <v>0.92200000000000004</v>
      </c>
    </row>
    <row r="1657" spans="1:4" x14ac:dyDescent="0.3">
      <c r="A1657">
        <v>8844</v>
      </c>
      <c r="B1657">
        <v>190000</v>
      </c>
      <c r="C1657">
        <v>1630</v>
      </c>
      <c r="D1657" s="90">
        <v>0.92200000000000004</v>
      </c>
    </row>
    <row r="1658" spans="1:4" x14ac:dyDescent="0.3">
      <c r="A1658">
        <v>9608</v>
      </c>
      <c r="B1658">
        <v>190000</v>
      </c>
      <c r="C1658">
        <v>1630</v>
      </c>
      <c r="D1658" s="90">
        <v>0.92200000000000004</v>
      </c>
    </row>
    <row r="1659" spans="1:4" x14ac:dyDescent="0.3">
      <c r="A1659">
        <v>9776</v>
      </c>
      <c r="B1659">
        <v>190000</v>
      </c>
      <c r="C1659">
        <v>1630</v>
      </c>
      <c r="D1659" s="90">
        <v>0.92200000000000004</v>
      </c>
    </row>
    <row r="1660" spans="1:4" x14ac:dyDescent="0.3">
      <c r="A1660">
        <v>10044</v>
      </c>
      <c r="B1660">
        <v>190000</v>
      </c>
      <c r="C1660">
        <v>1630</v>
      </c>
      <c r="D1660" s="90">
        <v>0.92200000000000004</v>
      </c>
    </row>
    <row r="1661" spans="1:4" x14ac:dyDescent="0.3">
      <c r="A1661">
        <v>11218</v>
      </c>
      <c r="B1661">
        <v>190000</v>
      </c>
      <c r="C1661">
        <v>1630</v>
      </c>
      <c r="D1661" s="90">
        <v>0.92200000000000004</v>
      </c>
    </row>
    <row r="1662" spans="1:4" x14ac:dyDescent="0.3">
      <c r="A1662">
        <v>11242</v>
      </c>
      <c r="B1662">
        <v>190000</v>
      </c>
      <c r="C1662">
        <v>1630</v>
      </c>
      <c r="D1662" s="90">
        <v>0.92200000000000004</v>
      </c>
    </row>
    <row r="1663" spans="1:4" x14ac:dyDescent="0.3">
      <c r="A1663">
        <v>11342</v>
      </c>
      <c r="B1663">
        <v>190000</v>
      </c>
      <c r="C1663">
        <v>1630</v>
      </c>
      <c r="D1663" s="90">
        <v>0.92200000000000004</v>
      </c>
    </row>
    <row r="1664" spans="1:4" x14ac:dyDescent="0.3">
      <c r="A1664">
        <v>11451</v>
      </c>
      <c r="B1664">
        <v>190000</v>
      </c>
      <c r="C1664">
        <v>1630</v>
      </c>
      <c r="D1664" s="90">
        <v>0.92200000000000004</v>
      </c>
    </row>
    <row r="1665" spans="1:4" x14ac:dyDescent="0.3">
      <c r="A1665">
        <v>11613</v>
      </c>
      <c r="B1665">
        <v>190000</v>
      </c>
      <c r="C1665">
        <v>1630</v>
      </c>
      <c r="D1665" s="90">
        <v>0.92200000000000004</v>
      </c>
    </row>
    <row r="1666" spans="1:4" x14ac:dyDescent="0.3">
      <c r="A1666">
        <v>12140</v>
      </c>
      <c r="B1666">
        <v>190000</v>
      </c>
      <c r="C1666">
        <v>1630</v>
      </c>
      <c r="D1666" s="90">
        <v>0.92200000000000004</v>
      </c>
    </row>
    <row r="1667" spans="1:4" x14ac:dyDescent="0.3">
      <c r="A1667">
        <v>12418</v>
      </c>
      <c r="B1667">
        <v>190000</v>
      </c>
      <c r="C1667">
        <v>1630</v>
      </c>
      <c r="D1667" s="90">
        <v>0.92200000000000004</v>
      </c>
    </row>
    <row r="1668" spans="1:4" x14ac:dyDescent="0.3">
      <c r="A1668">
        <v>12825</v>
      </c>
      <c r="B1668">
        <v>190000</v>
      </c>
      <c r="C1668">
        <v>1630</v>
      </c>
      <c r="D1668" s="90">
        <v>0.92200000000000004</v>
      </c>
    </row>
    <row r="1669" spans="1:4" x14ac:dyDescent="0.3">
      <c r="A1669">
        <v>12847</v>
      </c>
      <c r="B1669">
        <v>190000</v>
      </c>
      <c r="C1669">
        <v>1630</v>
      </c>
      <c r="D1669" s="90">
        <v>0.92200000000000004</v>
      </c>
    </row>
    <row r="1670" spans="1:4" x14ac:dyDescent="0.3">
      <c r="A1670">
        <v>12952</v>
      </c>
      <c r="B1670">
        <v>190000</v>
      </c>
      <c r="C1670">
        <v>1630</v>
      </c>
      <c r="D1670" s="90">
        <v>0.92200000000000004</v>
      </c>
    </row>
    <row r="1671" spans="1:4" x14ac:dyDescent="0.3">
      <c r="A1671">
        <v>12966</v>
      </c>
      <c r="B1671">
        <v>190000</v>
      </c>
      <c r="C1671">
        <v>1630</v>
      </c>
      <c r="D1671" s="90">
        <v>0.92200000000000004</v>
      </c>
    </row>
    <row r="1672" spans="1:4" x14ac:dyDescent="0.3">
      <c r="A1672">
        <v>13168</v>
      </c>
      <c r="B1672">
        <v>190000</v>
      </c>
      <c r="C1672">
        <v>1630</v>
      </c>
      <c r="D1672" s="90">
        <v>0.92200000000000004</v>
      </c>
    </row>
    <row r="1673" spans="1:4" x14ac:dyDescent="0.3">
      <c r="A1673">
        <v>13303</v>
      </c>
      <c r="B1673">
        <v>190000</v>
      </c>
      <c r="C1673">
        <v>1630</v>
      </c>
      <c r="D1673" s="90">
        <v>0.92200000000000004</v>
      </c>
    </row>
    <row r="1674" spans="1:4" x14ac:dyDescent="0.3">
      <c r="A1674">
        <v>13702</v>
      </c>
      <c r="B1674">
        <v>190000</v>
      </c>
      <c r="C1674">
        <v>1630</v>
      </c>
      <c r="D1674" s="90">
        <v>0.92200000000000004</v>
      </c>
    </row>
    <row r="1675" spans="1:4" x14ac:dyDescent="0.3">
      <c r="A1675">
        <v>13775</v>
      </c>
      <c r="B1675">
        <v>190000</v>
      </c>
      <c r="C1675">
        <v>1630</v>
      </c>
      <c r="D1675" s="90">
        <v>0.92200000000000004</v>
      </c>
    </row>
    <row r="1676" spans="1:4" x14ac:dyDescent="0.3">
      <c r="A1676">
        <v>13858</v>
      </c>
      <c r="B1676">
        <v>190000</v>
      </c>
      <c r="C1676">
        <v>1630</v>
      </c>
      <c r="D1676" s="90">
        <v>0.92200000000000004</v>
      </c>
    </row>
    <row r="1677" spans="1:4" x14ac:dyDescent="0.3">
      <c r="A1677">
        <v>14326</v>
      </c>
      <c r="B1677">
        <v>190000</v>
      </c>
      <c r="C1677">
        <v>1630</v>
      </c>
      <c r="D1677" s="90">
        <v>0.92200000000000004</v>
      </c>
    </row>
    <row r="1678" spans="1:4" x14ac:dyDescent="0.3">
      <c r="A1678">
        <v>15202</v>
      </c>
      <c r="B1678">
        <v>190000</v>
      </c>
      <c r="C1678">
        <v>1630</v>
      </c>
      <c r="D1678" s="90">
        <v>0.92200000000000004</v>
      </c>
    </row>
    <row r="1679" spans="1:4" x14ac:dyDescent="0.3">
      <c r="A1679">
        <v>15319</v>
      </c>
      <c r="B1679">
        <v>190000</v>
      </c>
      <c r="C1679">
        <v>1630</v>
      </c>
      <c r="D1679" s="90">
        <v>0.92200000000000004</v>
      </c>
    </row>
    <row r="1680" spans="1:4" x14ac:dyDescent="0.3">
      <c r="A1680">
        <v>15496</v>
      </c>
      <c r="B1680">
        <v>190000</v>
      </c>
      <c r="C1680">
        <v>1630</v>
      </c>
      <c r="D1680" s="90">
        <v>0.92200000000000004</v>
      </c>
    </row>
    <row r="1681" spans="1:4" x14ac:dyDescent="0.3">
      <c r="A1681">
        <v>15937</v>
      </c>
      <c r="B1681">
        <v>190000</v>
      </c>
      <c r="C1681">
        <v>1630</v>
      </c>
      <c r="D1681" s="90">
        <v>0.92200000000000004</v>
      </c>
    </row>
    <row r="1682" spans="1:4" x14ac:dyDescent="0.3">
      <c r="A1682">
        <v>16018</v>
      </c>
      <c r="B1682">
        <v>190000</v>
      </c>
      <c r="C1682">
        <v>1630</v>
      </c>
      <c r="D1682" s="90">
        <v>0.92200000000000004</v>
      </c>
    </row>
    <row r="1683" spans="1:4" x14ac:dyDescent="0.3">
      <c r="A1683">
        <v>16418</v>
      </c>
      <c r="B1683">
        <v>190000</v>
      </c>
      <c r="C1683">
        <v>1630</v>
      </c>
      <c r="D1683" s="90">
        <v>0.92200000000000004</v>
      </c>
    </row>
    <row r="1684" spans="1:4" x14ac:dyDescent="0.3">
      <c r="A1684">
        <v>16616</v>
      </c>
      <c r="B1684">
        <v>190000</v>
      </c>
      <c r="C1684">
        <v>1630</v>
      </c>
      <c r="D1684" s="90">
        <v>0.92200000000000004</v>
      </c>
    </row>
    <row r="1685" spans="1:4" x14ac:dyDescent="0.3">
      <c r="A1685">
        <v>16821</v>
      </c>
      <c r="B1685">
        <v>190000</v>
      </c>
      <c r="C1685">
        <v>1630</v>
      </c>
      <c r="D1685" s="90">
        <v>0.92200000000000004</v>
      </c>
    </row>
    <row r="1686" spans="1:4" x14ac:dyDescent="0.3">
      <c r="A1686">
        <v>17444</v>
      </c>
      <c r="B1686">
        <v>190000</v>
      </c>
      <c r="C1686">
        <v>1630</v>
      </c>
      <c r="D1686" s="90">
        <v>0.92200000000000004</v>
      </c>
    </row>
    <row r="1687" spans="1:4" x14ac:dyDescent="0.3">
      <c r="A1687">
        <v>17585</v>
      </c>
      <c r="B1687">
        <v>190000</v>
      </c>
      <c r="C1687">
        <v>1630</v>
      </c>
      <c r="D1687" s="90">
        <v>0.92200000000000004</v>
      </c>
    </row>
    <row r="1688" spans="1:4" x14ac:dyDescent="0.3">
      <c r="A1688">
        <v>17806</v>
      </c>
      <c r="B1688">
        <v>190000</v>
      </c>
      <c r="C1688">
        <v>1630</v>
      </c>
      <c r="D1688" s="90">
        <v>0.92200000000000004</v>
      </c>
    </row>
    <row r="1689" spans="1:4" x14ac:dyDescent="0.3">
      <c r="A1689">
        <v>18280</v>
      </c>
      <c r="B1689">
        <v>190000</v>
      </c>
      <c r="C1689">
        <v>1630</v>
      </c>
      <c r="D1689" s="90">
        <v>0.92200000000000004</v>
      </c>
    </row>
    <row r="1690" spans="1:4" x14ac:dyDescent="0.3">
      <c r="A1690">
        <v>18321</v>
      </c>
      <c r="B1690">
        <v>190000</v>
      </c>
      <c r="C1690">
        <v>1630</v>
      </c>
      <c r="D1690" s="90">
        <v>0.92200000000000004</v>
      </c>
    </row>
    <row r="1691" spans="1:4" x14ac:dyDescent="0.3">
      <c r="A1691">
        <v>18661</v>
      </c>
      <c r="B1691">
        <v>190000</v>
      </c>
      <c r="C1691">
        <v>1630</v>
      </c>
      <c r="D1691" s="90">
        <v>0.92200000000000004</v>
      </c>
    </row>
    <row r="1692" spans="1:4" x14ac:dyDescent="0.3">
      <c r="A1692">
        <v>19097</v>
      </c>
      <c r="B1692">
        <v>190000</v>
      </c>
      <c r="C1692">
        <v>1630</v>
      </c>
      <c r="D1692" s="90">
        <v>0.92200000000000004</v>
      </c>
    </row>
    <row r="1693" spans="1:4" x14ac:dyDescent="0.3">
      <c r="A1693">
        <v>19140</v>
      </c>
      <c r="B1693">
        <v>190000</v>
      </c>
      <c r="C1693">
        <v>1630</v>
      </c>
      <c r="D1693" s="90">
        <v>0.92200000000000004</v>
      </c>
    </row>
    <row r="1694" spans="1:4" x14ac:dyDescent="0.3">
      <c r="A1694">
        <v>19432</v>
      </c>
      <c r="B1694">
        <v>190000</v>
      </c>
      <c r="C1694">
        <v>1630</v>
      </c>
      <c r="D1694" s="90">
        <v>0.92200000000000004</v>
      </c>
    </row>
    <row r="1695" spans="1:4" x14ac:dyDescent="0.3">
      <c r="A1695">
        <v>19527</v>
      </c>
      <c r="B1695">
        <v>190000</v>
      </c>
      <c r="C1695">
        <v>1630</v>
      </c>
      <c r="D1695" s="90">
        <v>0.92200000000000004</v>
      </c>
    </row>
    <row r="1696" spans="1:4" x14ac:dyDescent="0.3">
      <c r="A1696">
        <v>19958</v>
      </c>
      <c r="B1696">
        <v>190000</v>
      </c>
      <c r="C1696">
        <v>1630</v>
      </c>
      <c r="D1696" s="90">
        <v>0.92200000000000004</v>
      </c>
    </row>
    <row r="1697" spans="1:4" x14ac:dyDescent="0.3">
      <c r="A1697">
        <v>20846</v>
      </c>
      <c r="B1697">
        <v>190000</v>
      </c>
      <c r="C1697">
        <v>1630</v>
      </c>
      <c r="D1697" s="90">
        <v>0.92200000000000004</v>
      </c>
    </row>
    <row r="1698" spans="1:4" x14ac:dyDescent="0.3">
      <c r="A1698">
        <v>20947</v>
      </c>
      <c r="B1698">
        <v>190000</v>
      </c>
      <c r="C1698">
        <v>1630</v>
      </c>
      <c r="D1698" s="90">
        <v>0.92200000000000004</v>
      </c>
    </row>
    <row r="1699" spans="1:4" x14ac:dyDescent="0.3">
      <c r="A1699">
        <v>21550</v>
      </c>
      <c r="B1699">
        <v>190000</v>
      </c>
      <c r="C1699">
        <v>1630</v>
      </c>
      <c r="D1699" s="90">
        <v>0.92200000000000004</v>
      </c>
    </row>
    <row r="1700" spans="1:4" x14ac:dyDescent="0.3">
      <c r="A1700">
        <v>22815</v>
      </c>
      <c r="B1700">
        <v>190000</v>
      </c>
      <c r="C1700">
        <v>1630</v>
      </c>
      <c r="D1700" s="90">
        <v>0.92200000000000004</v>
      </c>
    </row>
    <row r="1701" spans="1:4" x14ac:dyDescent="0.3">
      <c r="A1701">
        <v>22845</v>
      </c>
      <c r="B1701">
        <v>190000</v>
      </c>
      <c r="C1701">
        <v>1630</v>
      </c>
      <c r="D1701" s="90">
        <v>0.92200000000000004</v>
      </c>
    </row>
    <row r="1702" spans="1:4" x14ac:dyDescent="0.3">
      <c r="A1702">
        <v>24599</v>
      </c>
      <c r="B1702">
        <v>190000</v>
      </c>
      <c r="C1702">
        <v>1630</v>
      </c>
      <c r="D1702" s="90">
        <v>0.92200000000000004</v>
      </c>
    </row>
    <row r="1703" spans="1:4" x14ac:dyDescent="0.3">
      <c r="A1703">
        <v>25514</v>
      </c>
      <c r="B1703">
        <v>190000</v>
      </c>
      <c r="C1703">
        <v>1630</v>
      </c>
      <c r="D1703" s="90">
        <v>0.92200000000000004</v>
      </c>
    </row>
    <row r="1704" spans="1:4" x14ac:dyDescent="0.3">
      <c r="A1704">
        <v>26383</v>
      </c>
      <c r="B1704">
        <v>190000</v>
      </c>
      <c r="C1704">
        <v>1630</v>
      </c>
      <c r="D1704" s="90">
        <v>0.92200000000000004</v>
      </c>
    </row>
    <row r="1705" spans="1:4" x14ac:dyDescent="0.3">
      <c r="A1705">
        <v>26669</v>
      </c>
      <c r="B1705">
        <v>190000</v>
      </c>
      <c r="C1705">
        <v>1630</v>
      </c>
      <c r="D1705" s="90">
        <v>0.92200000000000004</v>
      </c>
    </row>
    <row r="1706" spans="1:4" x14ac:dyDescent="0.3">
      <c r="A1706">
        <v>26980</v>
      </c>
      <c r="B1706">
        <v>190000</v>
      </c>
      <c r="C1706">
        <v>1630</v>
      </c>
      <c r="D1706" s="90">
        <v>0.92200000000000004</v>
      </c>
    </row>
    <row r="1707" spans="1:4" x14ac:dyDescent="0.3">
      <c r="A1707">
        <v>27096</v>
      </c>
      <c r="B1707">
        <v>190000</v>
      </c>
      <c r="C1707">
        <v>1630</v>
      </c>
      <c r="D1707" s="90">
        <v>0.92200000000000004</v>
      </c>
    </row>
    <row r="1708" spans="1:4" x14ac:dyDescent="0.3">
      <c r="A1708">
        <v>27456</v>
      </c>
      <c r="B1708">
        <v>190000</v>
      </c>
      <c r="C1708">
        <v>1630</v>
      </c>
      <c r="D1708" s="90">
        <v>0.92200000000000004</v>
      </c>
    </row>
    <row r="1709" spans="1:4" x14ac:dyDescent="0.3">
      <c r="A1709">
        <v>27516</v>
      </c>
      <c r="B1709">
        <v>190000</v>
      </c>
      <c r="C1709">
        <v>1630</v>
      </c>
      <c r="D1709" s="90">
        <v>0.92200000000000004</v>
      </c>
    </row>
    <row r="1710" spans="1:4" x14ac:dyDescent="0.3">
      <c r="A1710">
        <v>28931</v>
      </c>
      <c r="B1710">
        <v>190000</v>
      </c>
      <c r="C1710">
        <v>1630</v>
      </c>
      <c r="D1710" s="90">
        <v>0.92200000000000004</v>
      </c>
    </row>
    <row r="1711" spans="1:4" x14ac:dyDescent="0.3">
      <c r="A1711">
        <v>29175</v>
      </c>
      <c r="B1711">
        <v>190000</v>
      </c>
      <c r="C1711">
        <v>1630</v>
      </c>
      <c r="D1711" s="90">
        <v>0.92200000000000004</v>
      </c>
    </row>
    <row r="1712" spans="1:4" x14ac:dyDescent="0.3">
      <c r="A1712">
        <v>29765</v>
      </c>
      <c r="B1712">
        <v>190000</v>
      </c>
      <c r="C1712">
        <v>1630</v>
      </c>
      <c r="D1712" s="90">
        <v>0.92200000000000004</v>
      </c>
    </row>
    <row r="1713" spans="1:4" x14ac:dyDescent="0.3">
      <c r="A1713">
        <v>29817</v>
      </c>
      <c r="B1713">
        <v>190000</v>
      </c>
      <c r="C1713">
        <v>1630</v>
      </c>
      <c r="D1713" s="90">
        <v>0.92200000000000004</v>
      </c>
    </row>
    <row r="1714" spans="1:4" x14ac:dyDescent="0.3">
      <c r="A1714">
        <v>32450</v>
      </c>
      <c r="B1714">
        <v>190000</v>
      </c>
      <c r="C1714">
        <v>1630</v>
      </c>
      <c r="D1714" s="90">
        <v>0.92200000000000004</v>
      </c>
    </row>
    <row r="1715" spans="1:4" x14ac:dyDescent="0.3">
      <c r="A1715">
        <v>32541</v>
      </c>
      <c r="B1715">
        <v>190000</v>
      </c>
      <c r="C1715">
        <v>1630</v>
      </c>
      <c r="D1715" s="90">
        <v>0.92200000000000004</v>
      </c>
    </row>
    <row r="1716" spans="1:4" x14ac:dyDescent="0.3">
      <c r="A1716">
        <v>32576</v>
      </c>
      <c r="B1716">
        <v>190000</v>
      </c>
      <c r="C1716">
        <v>1630</v>
      </c>
      <c r="D1716" s="90">
        <v>0.92200000000000004</v>
      </c>
    </row>
    <row r="1717" spans="1:4" x14ac:dyDescent="0.3">
      <c r="A1717">
        <v>4622</v>
      </c>
      <c r="B1717">
        <v>189970.6875</v>
      </c>
      <c r="C1717">
        <v>1716</v>
      </c>
      <c r="D1717" s="90">
        <v>0.92200000000000004</v>
      </c>
    </row>
    <row r="1718" spans="1:4" x14ac:dyDescent="0.3">
      <c r="A1718">
        <v>3376</v>
      </c>
      <c r="B1718">
        <v>189750</v>
      </c>
      <c r="C1718">
        <v>1717</v>
      </c>
      <c r="D1718" s="90">
        <v>0.92100000000000004</v>
      </c>
    </row>
    <row r="1719" spans="1:4" x14ac:dyDescent="0.3">
      <c r="A1719">
        <v>7731</v>
      </c>
      <c r="B1719">
        <v>189500</v>
      </c>
      <c r="C1719">
        <v>1718</v>
      </c>
      <c r="D1719" s="90">
        <v>0.92100000000000004</v>
      </c>
    </row>
    <row r="1720" spans="1:4" x14ac:dyDescent="0.3">
      <c r="A1720">
        <v>25319</v>
      </c>
      <c r="B1720">
        <v>189500</v>
      </c>
      <c r="C1720">
        <v>1718</v>
      </c>
      <c r="D1720" s="90">
        <v>0.92100000000000004</v>
      </c>
    </row>
    <row r="1721" spans="1:4" x14ac:dyDescent="0.3">
      <c r="A1721">
        <v>26375</v>
      </c>
      <c r="B1721">
        <v>189500</v>
      </c>
      <c r="C1721">
        <v>1718</v>
      </c>
      <c r="D1721" s="90">
        <v>0.92100000000000004</v>
      </c>
    </row>
    <row r="1722" spans="1:4" x14ac:dyDescent="0.3">
      <c r="A1722">
        <v>29949</v>
      </c>
      <c r="B1722">
        <v>189500</v>
      </c>
      <c r="C1722">
        <v>1718</v>
      </c>
      <c r="D1722" s="90">
        <v>0.92100000000000004</v>
      </c>
    </row>
    <row r="1723" spans="1:4" x14ac:dyDescent="0.3">
      <c r="A1723">
        <v>31624</v>
      </c>
      <c r="B1723">
        <v>189309</v>
      </c>
      <c r="C1723">
        <v>1722</v>
      </c>
      <c r="D1723" s="90">
        <v>0.92100000000000004</v>
      </c>
    </row>
    <row r="1724" spans="1:4" x14ac:dyDescent="0.3">
      <c r="A1724">
        <v>30095</v>
      </c>
      <c r="B1724">
        <v>189297</v>
      </c>
      <c r="C1724">
        <v>1723</v>
      </c>
      <c r="D1724" s="90">
        <v>0.92100000000000004</v>
      </c>
    </row>
    <row r="1725" spans="1:4" x14ac:dyDescent="0.3">
      <c r="A1725">
        <v>20217</v>
      </c>
      <c r="B1725">
        <v>189276</v>
      </c>
      <c r="C1725">
        <v>1724</v>
      </c>
      <c r="D1725" s="90">
        <v>0.92100000000000004</v>
      </c>
    </row>
    <row r="1726" spans="1:4" x14ac:dyDescent="0.3">
      <c r="A1726">
        <v>22203</v>
      </c>
      <c r="B1726">
        <v>189276</v>
      </c>
      <c r="C1726">
        <v>1724</v>
      </c>
      <c r="D1726" s="90">
        <v>0.92100000000000004</v>
      </c>
    </row>
    <row r="1727" spans="1:4" x14ac:dyDescent="0.3">
      <c r="A1727">
        <v>20390</v>
      </c>
      <c r="B1727">
        <v>189162.5</v>
      </c>
      <c r="C1727">
        <v>1726</v>
      </c>
      <c r="D1727" s="90">
        <v>0.92100000000000004</v>
      </c>
    </row>
    <row r="1728" spans="1:4" x14ac:dyDescent="0.3">
      <c r="A1728">
        <v>21491</v>
      </c>
      <c r="B1728">
        <v>189162.5</v>
      </c>
      <c r="C1728">
        <v>1726</v>
      </c>
      <c r="D1728" s="90">
        <v>0.92100000000000004</v>
      </c>
    </row>
    <row r="1729" spans="1:4" x14ac:dyDescent="0.3">
      <c r="A1729">
        <v>21715</v>
      </c>
      <c r="B1729">
        <v>189162.5</v>
      </c>
      <c r="C1729">
        <v>1726</v>
      </c>
      <c r="D1729" s="90">
        <v>0.92100000000000004</v>
      </c>
    </row>
    <row r="1730" spans="1:4" x14ac:dyDescent="0.3">
      <c r="A1730">
        <v>3011</v>
      </c>
      <c r="B1730">
        <v>189000</v>
      </c>
      <c r="C1730">
        <v>1729</v>
      </c>
      <c r="D1730" s="90">
        <v>0.92</v>
      </c>
    </row>
    <row r="1731" spans="1:4" x14ac:dyDescent="0.3">
      <c r="A1731">
        <v>5329</v>
      </c>
      <c r="B1731">
        <v>189000</v>
      </c>
      <c r="C1731">
        <v>1729</v>
      </c>
      <c r="D1731" s="90">
        <v>0.92</v>
      </c>
    </row>
    <row r="1732" spans="1:4" x14ac:dyDescent="0.3">
      <c r="A1732">
        <v>10757</v>
      </c>
      <c r="B1732">
        <v>189000</v>
      </c>
      <c r="C1732">
        <v>1729</v>
      </c>
      <c r="D1732" s="90">
        <v>0.92</v>
      </c>
    </row>
    <row r="1733" spans="1:4" x14ac:dyDescent="0.3">
      <c r="A1733">
        <v>11098</v>
      </c>
      <c r="B1733">
        <v>189000</v>
      </c>
      <c r="C1733">
        <v>1729</v>
      </c>
      <c r="D1733" s="90">
        <v>0.92</v>
      </c>
    </row>
    <row r="1734" spans="1:4" x14ac:dyDescent="0.3">
      <c r="A1734">
        <v>21118</v>
      </c>
      <c r="B1734">
        <v>189000</v>
      </c>
      <c r="C1734">
        <v>1729</v>
      </c>
      <c r="D1734" s="90">
        <v>0.92</v>
      </c>
    </row>
    <row r="1735" spans="1:4" x14ac:dyDescent="0.3">
      <c r="A1735">
        <v>21973</v>
      </c>
      <c r="B1735">
        <v>189000</v>
      </c>
      <c r="C1735">
        <v>1729</v>
      </c>
      <c r="D1735" s="90">
        <v>0.92</v>
      </c>
    </row>
    <row r="1736" spans="1:4" x14ac:dyDescent="0.3">
      <c r="A1736">
        <v>22810</v>
      </c>
      <c r="B1736">
        <v>189000</v>
      </c>
      <c r="C1736">
        <v>1729</v>
      </c>
      <c r="D1736" s="90">
        <v>0.92</v>
      </c>
    </row>
    <row r="1737" spans="1:4" x14ac:dyDescent="0.3">
      <c r="A1737">
        <v>23010</v>
      </c>
      <c r="B1737">
        <v>189000</v>
      </c>
      <c r="C1737">
        <v>1729</v>
      </c>
      <c r="D1737" s="90">
        <v>0.92</v>
      </c>
    </row>
    <row r="1738" spans="1:4" x14ac:dyDescent="0.3">
      <c r="A1738">
        <v>23047</v>
      </c>
      <c r="B1738">
        <v>189000</v>
      </c>
      <c r="C1738">
        <v>1729</v>
      </c>
      <c r="D1738" s="90">
        <v>0.92</v>
      </c>
    </row>
    <row r="1739" spans="1:4" x14ac:dyDescent="0.3">
      <c r="A1739">
        <v>25095</v>
      </c>
      <c r="B1739">
        <v>189000</v>
      </c>
      <c r="C1739">
        <v>1729</v>
      </c>
      <c r="D1739" s="90">
        <v>0.92</v>
      </c>
    </row>
    <row r="1740" spans="1:4" x14ac:dyDescent="0.3">
      <c r="A1740">
        <v>31183</v>
      </c>
      <c r="B1740">
        <v>189000</v>
      </c>
      <c r="C1740">
        <v>1729</v>
      </c>
      <c r="D1740" s="90">
        <v>0.92</v>
      </c>
    </row>
    <row r="1741" spans="1:4" x14ac:dyDescent="0.3">
      <c r="A1741">
        <v>31470</v>
      </c>
      <c r="B1741">
        <v>189000</v>
      </c>
      <c r="C1741">
        <v>1729</v>
      </c>
      <c r="D1741" s="90">
        <v>0.92</v>
      </c>
    </row>
    <row r="1742" spans="1:4" x14ac:dyDescent="0.3">
      <c r="A1742">
        <v>912</v>
      </c>
      <c r="B1742">
        <v>188675</v>
      </c>
      <c r="C1742">
        <v>1741</v>
      </c>
      <c r="D1742" s="90">
        <v>0.92</v>
      </c>
    </row>
    <row r="1743" spans="1:4" x14ac:dyDescent="0.3">
      <c r="A1743">
        <v>2186</v>
      </c>
      <c r="B1743">
        <v>188675</v>
      </c>
      <c r="C1743">
        <v>1741</v>
      </c>
      <c r="D1743" s="90">
        <v>0.92</v>
      </c>
    </row>
    <row r="1744" spans="1:4" x14ac:dyDescent="0.3">
      <c r="A1744">
        <v>13660</v>
      </c>
      <c r="B1744">
        <v>188675</v>
      </c>
      <c r="C1744">
        <v>1741</v>
      </c>
      <c r="D1744" s="90">
        <v>0.92</v>
      </c>
    </row>
    <row r="1745" spans="1:4" x14ac:dyDescent="0.3">
      <c r="A1745">
        <v>14032</v>
      </c>
      <c r="B1745">
        <v>188675</v>
      </c>
      <c r="C1745">
        <v>1741</v>
      </c>
      <c r="D1745" s="90">
        <v>0.92</v>
      </c>
    </row>
    <row r="1746" spans="1:4" x14ac:dyDescent="0.3">
      <c r="A1746">
        <v>3463</v>
      </c>
      <c r="B1746">
        <v>188602.5</v>
      </c>
      <c r="C1746">
        <v>1745</v>
      </c>
      <c r="D1746" s="90">
        <v>0.92</v>
      </c>
    </row>
    <row r="1747" spans="1:4" x14ac:dyDescent="0.3">
      <c r="A1747">
        <v>13066</v>
      </c>
      <c r="B1747">
        <v>188000</v>
      </c>
      <c r="C1747">
        <v>1746</v>
      </c>
      <c r="D1747" s="90">
        <v>0.92</v>
      </c>
    </row>
    <row r="1748" spans="1:4" x14ac:dyDescent="0.3">
      <c r="A1748">
        <v>17423</v>
      </c>
      <c r="B1748">
        <v>188000</v>
      </c>
      <c r="C1748">
        <v>1746</v>
      </c>
      <c r="D1748" s="90">
        <v>0.92</v>
      </c>
    </row>
    <row r="1749" spans="1:4" x14ac:dyDescent="0.3">
      <c r="A1749">
        <v>17989</v>
      </c>
      <c r="B1749">
        <v>188000</v>
      </c>
      <c r="C1749">
        <v>1746</v>
      </c>
      <c r="D1749" s="90">
        <v>0.92</v>
      </c>
    </row>
    <row r="1750" spans="1:4" x14ac:dyDescent="0.3">
      <c r="A1750">
        <v>1310</v>
      </c>
      <c r="B1750">
        <v>187875</v>
      </c>
      <c r="C1750">
        <v>1749</v>
      </c>
      <c r="D1750" s="90">
        <v>0.92</v>
      </c>
    </row>
    <row r="1751" spans="1:4" x14ac:dyDescent="0.3">
      <c r="A1751">
        <v>20199</v>
      </c>
      <c r="B1751">
        <v>187804.5</v>
      </c>
      <c r="C1751">
        <v>1750</v>
      </c>
      <c r="D1751" s="90">
        <v>0.92</v>
      </c>
    </row>
    <row r="1752" spans="1:4" x14ac:dyDescent="0.3">
      <c r="A1752">
        <v>16150</v>
      </c>
      <c r="B1752">
        <v>187663</v>
      </c>
      <c r="C1752">
        <v>1751</v>
      </c>
      <c r="D1752" s="90">
        <v>0.92</v>
      </c>
    </row>
    <row r="1753" spans="1:4" x14ac:dyDescent="0.3">
      <c r="A1753">
        <v>30856</v>
      </c>
      <c r="B1753">
        <v>187625</v>
      </c>
      <c r="C1753">
        <v>1752</v>
      </c>
      <c r="D1753" s="90">
        <v>0.92</v>
      </c>
    </row>
    <row r="1754" spans="1:4" x14ac:dyDescent="0.3">
      <c r="A1754">
        <v>5473</v>
      </c>
      <c r="B1754">
        <v>187536</v>
      </c>
      <c r="C1754">
        <v>1753</v>
      </c>
      <c r="D1754" s="90">
        <v>0.92</v>
      </c>
    </row>
    <row r="1755" spans="1:4" x14ac:dyDescent="0.3">
      <c r="A1755">
        <v>7</v>
      </c>
      <c r="B1755">
        <v>187500</v>
      </c>
      <c r="C1755">
        <v>1754</v>
      </c>
      <c r="D1755" s="90">
        <v>0.91800000000000004</v>
      </c>
    </row>
    <row r="1756" spans="1:4" x14ac:dyDescent="0.3">
      <c r="A1756">
        <v>981</v>
      </c>
      <c r="B1756">
        <v>187500</v>
      </c>
      <c r="C1756">
        <v>1754</v>
      </c>
      <c r="D1756" s="90">
        <v>0.91800000000000004</v>
      </c>
    </row>
    <row r="1757" spans="1:4" x14ac:dyDescent="0.3">
      <c r="A1757">
        <v>5796</v>
      </c>
      <c r="B1757">
        <v>187500</v>
      </c>
      <c r="C1757">
        <v>1754</v>
      </c>
      <c r="D1757" s="90">
        <v>0.91800000000000004</v>
      </c>
    </row>
    <row r="1758" spans="1:4" x14ac:dyDescent="0.3">
      <c r="A1758">
        <v>5951</v>
      </c>
      <c r="B1758">
        <v>187500</v>
      </c>
      <c r="C1758">
        <v>1754</v>
      </c>
      <c r="D1758" s="90">
        <v>0.91800000000000004</v>
      </c>
    </row>
    <row r="1759" spans="1:4" x14ac:dyDescent="0.3">
      <c r="A1759">
        <v>5968</v>
      </c>
      <c r="B1759">
        <v>187500</v>
      </c>
      <c r="C1759">
        <v>1754</v>
      </c>
      <c r="D1759" s="90">
        <v>0.91800000000000004</v>
      </c>
    </row>
    <row r="1760" spans="1:4" x14ac:dyDescent="0.3">
      <c r="A1760">
        <v>6663</v>
      </c>
      <c r="B1760">
        <v>187500</v>
      </c>
      <c r="C1760">
        <v>1754</v>
      </c>
      <c r="D1760" s="90">
        <v>0.91800000000000004</v>
      </c>
    </row>
    <row r="1761" spans="1:4" x14ac:dyDescent="0.3">
      <c r="A1761">
        <v>8201</v>
      </c>
      <c r="B1761">
        <v>187500</v>
      </c>
      <c r="C1761">
        <v>1754</v>
      </c>
      <c r="D1761" s="90">
        <v>0.91800000000000004</v>
      </c>
    </row>
    <row r="1762" spans="1:4" x14ac:dyDescent="0.3">
      <c r="A1762">
        <v>8255</v>
      </c>
      <c r="B1762">
        <v>187500</v>
      </c>
      <c r="C1762">
        <v>1754</v>
      </c>
      <c r="D1762" s="90">
        <v>0.91800000000000004</v>
      </c>
    </row>
    <row r="1763" spans="1:4" x14ac:dyDescent="0.3">
      <c r="A1763">
        <v>8410</v>
      </c>
      <c r="B1763">
        <v>187500</v>
      </c>
      <c r="C1763">
        <v>1754</v>
      </c>
      <c r="D1763" s="90">
        <v>0.91800000000000004</v>
      </c>
    </row>
    <row r="1764" spans="1:4" x14ac:dyDescent="0.3">
      <c r="A1764">
        <v>9184</v>
      </c>
      <c r="B1764">
        <v>187500</v>
      </c>
      <c r="C1764">
        <v>1754</v>
      </c>
      <c r="D1764" s="90">
        <v>0.91800000000000004</v>
      </c>
    </row>
    <row r="1765" spans="1:4" x14ac:dyDescent="0.3">
      <c r="A1765">
        <v>9193</v>
      </c>
      <c r="B1765">
        <v>187500</v>
      </c>
      <c r="C1765">
        <v>1754</v>
      </c>
      <c r="D1765" s="90">
        <v>0.91800000000000004</v>
      </c>
    </row>
    <row r="1766" spans="1:4" x14ac:dyDescent="0.3">
      <c r="A1766">
        <v>10702</v>
      </c>
      <c r="B1766">
        <v>187500</v>
      </c>
      <c r="C1766">
        <v>1754</v>
      </c>
      <c r="D1766" s="90">
        <v>0.91800000000000004</v>
      </c>
    </row>
    <row r="1767" spans="1:4" x14ac:dyDescent="0.3">
      <c r="A1767">
        <v>10724</v>
      </c>
      <c r="B1767">
        <v>187500</v>
      </c>
      <c r="C1767">
        <v>1754</v>
      </c>
      <c r="D1767" s="90">
        <v>0.91800000000000004</v>
      </c>
    </row>
    <row r="1768" spans="1:4" x14ac:dyDescent="0.3">
      <c r="A1768">
        <v>11303</v>
      </c>
      <c r="B1768">
        <v>187500</v>
      </c>
      <c r="C1768">
        <v>1754</v>
      </c>
      <c r="D1768" s="90">
        <v>0.91800000000000004</v>
      </c>
    </row>
    <row r="1769" spans="1:4" x14ac:dyDescent="0.3">
      <c r="A1769">
        <v>11407</v>
      </c>
      <c r="B1769">
        <v>187500</v>
      </c>
      <c r="C1769">
        <v>1754</v>
      </c>
      <c r="D1769" s="90">
        <v>0.91800000000000004</v>
      </c>
    </row>
    <row r="1770" spans="1:4" x14ac:dyDescent="0.3">
      <c r="A1770">
        <v>13675</v>
      </c>
      <c r="B1770">
        <v>187500</v>
      </c>
      <c r="C1770">
        <v>1754</v>
      </c>
      <c r="D1770" s="90">
        <v>0.91800000000000004</v>
      </c>
    </row>
    <row r="1771" spans="1:4" x14ac:dyDescent="0.3">
      <c r="A1771">
        <v>15051</v>
      </c>
      <c r="B1771">
        <v>187500</v>
      </c>
      <c r="C1771">
        <v>1754</v>
      </c>
      <c r="D1771" s="90">
        <v>0.91800000000000004</v>
      </c>
    </row>
    <row r="1772" spans="1:4" x14ac:dyDescent="0.3">
      <c r="A1772">
        <v>15635</v>
      </c>
      <c r="B1772">
        <v>187500</v>
      </c>
      <c r="C1772">
        <v>1754</v>
      </c>
      <c r="D1772" s="90">
        <v>0.91800000000000004</v>
      </c>
    </row>
    <row r="1773" spans="1:4" x14ac:dyDescent="0.3">
      <c r="A1773">
        <v>15859</v>
      </c>
      <c r="B1773">
        <v>187500</v>
      </c>
      <c r="C1773">
        <v>1754</v>
      </c>
      <c r="D1773" s="90">
        <v>0.91800000000000004</v>
      </c>
    </row>
    <row r="1774" spans="1:4" x14ac:dyDescent="0.3">
      <c r="A1774">
        <v>16132</v>
      </c>
      <c r="B1774">
        <v>187500</v>
      </c>
      <c r="C1774">
        <v>1754</v>
      </c>
      <c r="D1774" s="90">
        <v>0.91800000000000004</v>
      </c>
    </row>
    <row r="1775" spans="1:4" x14ac:dyDescent="0.3">
      <c r="A1775">
        <v>17526</v>
      </c>
      <c r="B1775">
        <v>187500</v>
      </c>
      <c r="C1775">
        <v>1754</v>
      </c>
      <c r="D1775" s="90">
        <v>0.91800000000000004</v>
      </c>
    </row>
    <row r="1776" spans="1:4" x14ac:dyDescent="0.3">
      <c r="A1776">
        <v>17877</v>
      </c>
      <c r="B1776">
        <v>187500</v>
      </c>
      <c r="C1776">
        <v>1754</v>
      </c>
      <c r="D1776" s="90">
        <v>0.91800000000000004</v>
      </c>
    </row>
    <row r="1777" spans="1:4" x14ac:dyDescent="0.3">
      <c r="A1777">
        <v>18239</v>
      </c>
      <c r="B1777">
        <v>187500</v>
      </c>
      <c r="C1777">
        <v>1754</v>
      </c>
      <c r="D1777" s="90">
        <v>0.91800000000000004</v>
      </c>
    </row>
    <row r="1778" spans="1:4" x14ac:dyDescent="0.3">
      <c r="A1778">
        <v>18869</v>
      </c>
      <c r="B1778">
        <v>187500</v>
      </c>
      <c r="C1778">
        <v>1754</v>
      </c>
      <c r="D1778" s="90">
        <v>0.91800000000000004</v>
      </c>
    </row>
    <row r="1779" spans="1:4" x14ac:dyDescent="0.3">
      <c r="A1779">
        <v>20795</v>
      </c>
      <c r="B1779">
        <v>187500</v>
      </c>
      <c r="C1779">
        <v>1754</v>
      </c>
      <c r="D1779" s="90">
        <v>0.91800000000000004</v>
      </c>
    </row>
    <row r="1780" spans="1:4" x14ac:dyDescent="0.3">
      <c r="A1780">
        <v>21274</v>
      </c>
      <c r="B1780">
        <v>187500</v>
      </c>
      <c r="C1780">
        <v>1754</v>
      </c>
      <c r="D1780" s="90">
        <v>0.91800000000000004</v>
      </c>
    </row>
    <row r="1781" spans="1:4" x14ac:dyDescent="0.3">
      <c r="A1781">
        <v>21486</v>
      </c>
      <c r="B1781">
        <v>187500</v>
      </c>
      <c r="C1781">
        <v>1754</v>
      </c>
      <c r="D1781" s="90">
        <v>0.91800000000000004</v>
      </c>
    </row>
    <row r="1782" spans="1:4" x14ac:dyDescent="0.3">
      <c r="A1782">
        <v>25789</v>
      </c>
      <c r="B1782">
        <v>187500</v>
      </c>
      <c r="C1782">
        <v>1754</v>
      </c>
      <c r="D1782" s="90">
        <v>0.91800000000000004</v>
      </c>
    </row>
    <row r="1783" spans="1:4" x14ac:dyDescent="0.3">
      <c r="A1783">
        <v>25830</v>
      </c>
      <c r="B1783">
        <v>187500</v>
      </c>
      <c r="C1783">
        <v>1754</v>
      </c>
      <c r="D1783" s="90">
        <v>0.91800000000000004</v>
      </c>
    </row>
    <row r="1784" spans="1:4" x14ac:dyDescent="0.3">
      <c r="A1784">
        <v>26290</v>
      </c>
      <c r="B1784">
        <v>187500</v>
      </c>
      <c r="C1784">
        <v>1754</v>
      </c>
      <c r="D1784" s="90">
        <v>0.91800000000000004</v>
      </c>
    </row>
    <row r="1785" spans="1:4" x14ac:dyDescent="0.3">
      <c r="A1785">
        <v>26604</v>
      </c>
      <c r="B1785">
        <v>187500</v>
      </c>
      <c r="C1785">
        <v>1754</v>
      </c>
      <c r="D1785" s="90">
        <v>0.91800000000000004</v>
      </c>
    </row>
    <row r="1786" spans="1:4" x14ac:dyDescent="0.3">
      <c r="A1786">
        <v>27148</v>
      </c>
      <c r="B1786">
        <v>187500</v>
      </c>
      <c r="C1786">
        <v>1754</v>
      </c>
      <c r="D1786" s="90">
        <v>0.91800000000000004</v>
      </c>
    </row>
    <row r="1787" spans="1:4" x14ac:dyDescent="0.3">
      <c r="A1787">
        <v>27651</v>
      </c>
      <c r="B1787">
        <v>187500</v>
      </c>
      <c r="C1787">
        <v>1754</v>
      </c>
      <c r="D1787" s="90">
        <v>0.91800000000000004</v>
      </c>
    </row>
    <row r="1788" spans="1:4" x14ac:dyDescent="0.3">
      <c r="A1788">
        <v>27987</v>
      </c>
      <c r="B1788">
        <v>187500</v>
      </c>
      <c r="C1788">
        <v>1754</v>
      </c>
      <c r="D1788" s="90">
        <v>0.91800000000000004</v>
      </c>
    </row>
    <row r="1789" spans="1:4" x14ac:dyDescent="0.3">
      <c r="A1789">
        <v>29241</v>
      </c>
      <c r="B1789">
        <v>187500</v>
      </c>
      <c r="C1789">
        <v>1754</v>
      </c>
      <c r="D1789" s="90">
        <v>0.91800000000000004</v>
      </c>
    </row>
    <row r="1790" spans="1:4" x14ac:dyDescent="0.3">
      <c r="A1790">
        <v>29686</v>
      </c>
      <c r="B1790">
        <v>187500</v>
      </c>
      <c r="C1790">
        <v>1754</v>
      </c>
      <c r="D1790" s="90">
        <v>0.91800000000000004</v>
      </c>
    </row>
    <row r="1791" spans="1:4" x14ac:dyDescent="0.3">
      <c r="A1791">
        <v>30128</v>
      </c>
      <c r="B1791">
        <v>187500</v>
      </c>
      <c r="C1791">
        <v>1754</v>
      </c>
      <c r="D1791" s="90">
        <v>0.91800000000000004</v>
      </c>
    </row>
    <row r="1792" spans="1:4" x14ac:dyDescent="0.3">
      <c r="A1792">
        <v>32240</v>
      </c>
      <c r="B1792">
        <v>187500</v>
      </c>
      <c r="C1792">
        <v>1754</v>
      </c>
      <c r="D1792" s="90">
        <v>0.91800000000000004</v>
      </c>
    </row>
    <row r="1793" spans="1:4" x14ac:dyDescent="0.3">
      <c r="A1793">
        <v>735</v>
      </c>
      <c r="B1793">
        <v>187000</v>
      </c>
      <c r="C1793">
        <v>1792</v>
      </c>
      <c r="D1793" s="90">
        <v>0.91800000000000004</v>
      </c>
    </row>
    <row r="1794" spans="1:4" x14ac:dyDescent="0.3">
      <c r="A1794">
        <v>11001</v>
      </c>
      <c r="B1794">
        <v>187000</v>
      </c>
      <c r="C1794">
        <v>1792</v>
      </c>
      <c r="D1794" s="90">
        <v>0.91800000000000004</v>
      </c>
    </row>
    <row r="1795" spans="1:4" x14ac:dyDescent="0.3">
      <c r="A1795">
        <v>19865</v>
      </c>
      <c r="B1795">
        <v>187000</v>
      </c>
      <c r="C1795">
        <v>1792</v>
      </c>
      <c r="D1795" s="90">
        <v>0.91800000000000004</v>
      </c>
    </row>
    <row r="1796" spans="1:4" x14ac:dyDescent="0.3">
      <c r="A1796">
        <v>25373</v>
      </c>
      <c r="B1796">
        <v>187000</v>
      </c>
      <c r="C1796">
        <v>1792</v>
      </c>
      <c r="D1796" s="90">
        <v>0.91800000000000004</v>
      </c>
    </row>
    <row r="1797" spans="1:4" x14ac:dyDescent="0.3">
      <c r="A1797">
        <v>2056</v>
      </c>
      <c r="B1797">
        <v>186960</v>
      </c>
      <c r="C1797">
        <v>1796</v>
      </c>
      <c r="D1797" s="90">
        <v>0.91800000000000004</v>
      </c>
    </row>
    <row r="1798" spans="1:4" x14ac:dyDescent="0.3">
      <c r="A1798">
        <v>29880</v>
      </c>
      <c r="B1798">
        <v>186928</v>
      </c>
      <c r="C1798">
        <v>1797</v>
      </c>
      <c r="D1798" s="90">
        <v>0.91800000000000004</v>
      </c>
    </row>
    <row r="1799" spans="1:4" x14ac:dyDescent="0.3">
      <c r="A1799">
        <v>32392</v>
      </c>
      <c r="B1799">
        <v>186675</v>
      </c>
      <c r="C1799">
        <v>1798</v>
      </c>
      <c r="D1799" s="90">
        <v>0.91800000000000004</v>
      </c>
    </row>
    <row r="1800" spans="1:4" x14ac:dyDescent="0.3">
      <c r="A1800">
        <v>3226</v>
      </c>
      <c r="B1800">
        <v>186500</v>
      </c>
      <c r="C1800">
        <v>1799</v>
      </c>
      <c r="D1800" s="90">
        <v>0.91700000000000004</v>
      </c>
    </row>
    <row r="1801" spans="1:4" x14ac:dyDescent="0.3">
      <c r="A1801">
        <v>17275</v>
      </c>
      <c r="B1801">
        <v>186500</v>
      </c>
      <c r="C1801">
        <v>1799</v>
      </c>
      <c r="D1801" s="90">
        <v>0.91700000000000004</v>
      </c>
    </row>
    <row r="1802" spans="1:4" x14ac:dyDescent="0.3">
      <c r="A1802">
        <v>17631</v>
      </c>
      <c r="B1802">
        <v>186500</v>
      </c>
      <c r="C1802">
        <v>1799</v>
      </c>
      <c r="D1802" s="90">
        <v>0.91700000000000004</v>
      </c>
    </row>
    <row r="1803" spans="1:4" x14ac:dyDescent="0.3">
      <c r="A1803">
        <v>18907</v>
      </c>
      <c r="B1803">
        <v>186500</v>
      </c>
      <c r="C1803">
        <v>1799</v>
      </c>
      <c r="D1803" s="90">
        <v>0.91700000000000004</v>
      </c>
    </row>
    <row r="1804" spans="1:4" x14ac:dyDescent="0.3">
      <c r="A1804">
        <v>18912</v>
      </c>
      <c r="B1804">
        <v>186500</v>
      </c>
      <c r="C1804">
        <v>1799</v>
      </c>
      <c r="D1804" s="90">
        <v>0.91700000000000004</v>
      </c>
    </row>
    <row r="1805" spans="1:4" x14ac:dyDescent="0.3">
      <c r="A1805">
        <v>19230</v>
      </c>
      <c r="B1805">
        <v>186500</v>
      </c>
      <c r="C1805">
        <v>1799</v>
      </c>
      <c r="D1805" s="90">
        <v>0.91700000000000004</v>
      </c>
    </row>
    <row r="1806" spans="1:4" x14ac:dyDescent="0.3">
      <c r="A1806">
        <v>19297</v>
      </c>
      <c r="B1806">
        <v>186500</v>
      </c>
      <c r="C1806">
        <v>1799</v>
      </c>
      <c r="D1806" s="90">
        <v>0.91700000000000004</v>
      </c>
    </row>
    <row r="1807" spans="1:4" x14ac:dyDescent="0.3">
      <c r="A1807">
        <v>19732</v>
      </c>
      <c r="B1807">
        <v>186500</v>
      </c>
      <c r="C1807">
        <v>1799</v>
      </c>
      <c r="D1807" s="90">
        <v>0.91700000000000004</v>
      </c>
    </row>
    <row r="1808" spans="1:4" x14ac:dyDescent="0.3">
      <c r="A1808">
        <v>23390</v>
      </c>
      <c r="B1808">
        <v>186500</v>
      </c>
      <c r="C1808">
        <v>1799</v>
      </c>
      <c r="D1808" s="90">
        <v>0.91700000000000004</v>
      </c>
    </row>
    <row r="1809" spans="1:4" x14ac:dyDescent="0.3">
      <c r="A1809">
        <v>27233</v>
      </c>
      <c r="B1809">
        <v>186500</v>
      </c>
      <c r="C1809">
        <v>1799</v>
      </c>
      <c r="D1809" s="90">
        <v>0.91700000000000004</v>
      </c>
    </row>
    <row r="1810" spans="1:4" x14ac:dyDescent="0.3">
      <c r="A1810">
        <v>27339</v>
      </c>
      <c r="B1810">
        <v>186500</v>
      </c>
      <c r="C1810">
        <v>1799</v>
      </c>
      <c r="D1810" s="90">
        <v>0.91700000000000004</v>
      </c>
    </row>
    <row r="1811" spans="1:4" x14ac:dyDescent="0.3">
      <c r="A1811">
        <v>30909</v>
      </c>
      <c r="B1811">
        <v>186500</v>
      </c>
      <c r="C1811">
        <v>1799</v>
      </c>
      <c r="D1811" s="90">
        <v>0.91700000000000004</v>
      </c>
    </row>
    <row r="1812" spans="1:4" x14ac:dyDescent="0.3">
      <c r="A1812">
        <v>32597</v>
      </c>
      <c r="B1812">
        <v>186500</v>
      </c>
      <c r="C1812">
        <v>1799</v>
      </c>
      <c r="D1812" s="90">
        <v>0.91700000000000004</v>
      </c>
    </row>
    <row r="1813" spans="1:4" x14ac:dyDescent="0.3">
      <c r="A1813">
        <v>31597</v>
      </c>
      <c r="B1813">
        <v>186093</v>
      </c>
      <c r="C1813">
        <v>1812</v>
      </c>
      <c r="D1813" s="90">
        <v>0.91700000000000004</v>
      </c>
    </row>
    <row r="1814" spans="1:4" x14ac:dyDescent="0.3">
      <c r="A1814">
        <v>1869</v>
      </c>
      <c r="B1814">
        <v>186000</v>
      </c>
      <c r="C1814">
        <v>1813</v>
      </c>
      <c r="D1814" s="90">
        <v>0.91700000000000004</v>
      </c>
    </row>
    <row r="1815" spans="1:4" x14ac:dyDescent="0.3">
      <c r="A1815">
        <v>18536</v>
      </c>
      <c r="B1815">
        <v>186000</v>
      </c>
      <c r="C1815">
        <v>1813</v>
      </c>
      <c r="D1815" s="90">
        <v>0.91700000000000004</v>
      </c>
    </row>
    <row r="1816" spans="1:4" x14ac:dyDescent="0.3">
      <c r="A1816">
        <v>20022</v>
      </c>
      <c r="B1816">
        <v>186000</v>
      </c>
      <c r="C1816">
        <v>1813</v>
      </c>
      <c r="D1816" s="90">
        <v>0.91700000000000004</v>
      </c>
    </row>
    <row r="1817" spans="1:4" x14ac:dyDescent="0.3">
      <c r="A1817">
        <v>21564</v>
      </c>
      <c r="B1817">
        <v>186000</v>
      </c>
      <c r="C1817">
        <v>1813</v>
      </c>
      <c r="D1817" s="90">
        <v>0.91700000000000004</v>
      </c>
    </row>
    <row r="1818" spans="1:4" x14ac:dyDescent="0.3">
      <c r="A1818">
        <v>22353</v>
      </c>
      <c r="B1818">
        <v>186000</v>
      </c>
      <c r="C1818">
        <v>1813</v>
      </c>
      <c r="D1818" s="90">
        <v>0.91700000000000004</v>
      </c>
    </row>
    <row r="1819" spans="1:4" x14ac:dyDescent="0.3">
      <c r="A1819">
        <v>23608</v>
      </c>
      <c r="B1819">
        <v>186000</v>
      </c>
      <c r="C1819">
        <v>1813</v>
      </c>
      <c r="D1819" s="90">
        <v>0.91700000000000004</v>
      </c>
    </row>
    <row r="1820" spans="1:4" x14ac:dyDescent="0.3">
      <c r="A1820">
        <v>25570</v>
      </c>
      <c r="B1820">
        <v>186000</v>
      </c>
      <c r="C1820">
        <v>1813</v>
      </c>
      <c r="D1820" s="90">
        <v>0.91700000000000004</v>
      </c>
    </row>
    <row r="1821" spans="1:4" x14ac:dyDescent="0.3">
      <c r="A1821">
        <v>26592</v>
      </c>
      <c r="B1821">
        <v>186000</v>
      </c>
      <c r="C1821">
        <v>1813</v>
      </c>
      <c r="D1821" s="90">
        <v>0.91700000000000004</v>
      </c>
    </row>
    <row r="1822" spans="1:4" x14ac:dyDescent="0.3">
      <c r="A1822">
        <v>28439</v>
      </c>
      <c r="B1822">
        <v>186000</v>
      </c>
      <c r="C1822">
        <v>1813</v>
      </c>
      <c r="D1822" s="90">
        <v>0.91700000000000004</v>
      </c>
    </row>
    <row r="1823" spans="1:4" x14ac:dyDescent="0.3">
      <c r="A1823">
        <v>31141</v>
      </c>
      <c r="B1823">
        <v>186000</v>
      </c>
      <c r="C1823">
        <v>1813</v>
      </c>
      <c r="D1823" s="90">
        <v>0.91700000000000004</v>
      </c>
    </row>
    <row r="1824" spans="1:4" x14ac:dyDescent="0.3">
      <c r="A1824">
        <v>31216</v>
      </c>
      <c r="B1824">
        <v>186000</v>
      </c>
      <c r="C1824">
        <v>1813</v>
      </c>
      <c r="D1824" s="90">
        <v>0.91700000000000004</v>
      </c>
    </row>
    <row r="1825" spans="1:4" x14ac:dyDescent="0.3">
      <c r="A1825">
        <v>31564</v>
      </c>
      <c r="B1825">
        <v>186000</v>
      </c>
      <c r="C1825">
        <v>1813</v>
      </c>
      <c r="D1825" s="90">
        <v>0.91700000000000004</v>
      </c>
    </row>
    <row r="1826" spans="1:4" x14ac:dyDescent="0.3">
      <c r="A1826">
        <v>18181</v>
      </c>
      <c r="B1826">
        <v>185714</v>
      </c>
      <c r="C1826">
        <v>1825</v>
      </c>
      <c r="D1826" s="90">
        <v>0.91700000000000004</v>
      </c>
    </row>
    <row r="1827" spans="1:4" x14ac:dyDescent="0.3">
      <c r="A1827">
        <v>22841</v>
      </c>
      <c r="B1827">
        <v>185710</v>
      </c>
      <c r="C1827">
        <v>1826</v>
      </c>
      <c r="D1827" s="90">
        <v>0.91700000000000004</v>
      </c>
    </row>
    <row r="1828" spans="1:4" x14ac:dyDescent="0.3">
      <c r="A1828">
        <v>875</v>
      </c>
      <c r="B1828">
        <v>185500</v>
      </c>
      <c r="C1828">
        <v>1827</v>
      </c>
      <c r="D1828" s="90">
        <v>0.91600000000000004</v>
      </c>
    </row>
    <row r="1829" spans="1:4" x14ac:dyDescent="0.3">
      <c r="A1829">
        <v>1312</v>
      </c>
      <c r="B1829">
        <v>185500</v>
      </c>
      <c r="C1829">
        <v>1827</v>
      </c>
      <c r="D1829" s="90">
        <v>0.91600000000000004</v>
      </c>
    </row>
    <row r="1830" spans="1:4" x14ac:dyDescent="0.3">
      <c r="A1830">
        <v>1872</v>
      </c>
      <c r="B1830">
        <v>185500</v>
      </c>
      <c r="C1830">
        <v>1827</v>
      </c>
      <c r="D1830" s="90">
        <v>0.91600000000000004</v>
      </c>
    </row>
    <row r="1831" spans="1:4" x14ac:dyDescent="0.3">
      <c r="A1831">
        <v>2076</v>
      </c>
      <c r="B1831">
        <v>185500</v>
      </c>
      <c r="C1831">
        <v>1827</v>
      </c>
      <c r="D1831" s="90">
        <v>0.91600000000000004</v>
      </c>
    </row>
    <row r="1832" spans="1:4" x14ac:dyDescent="0.3">
      <c r="A1832">
        <v>2523</v>
      </c>
      <c r="B1832">
        <v>185500</v>
      </c>
      <c r="C1832">
        <v>1827</v>
      </c>
      <c r="D1832" s="90">
        <v>0.91600000000000004</v>
      </c>
    </row>
    <row r="1833" spans="1:4" x14ac:dyDescent="0.3">
      <c r="A1833">
        <v>3721</v>
      </c>
      <c r="B1833">
        <v>185500</v>
      </c>
      <c r="C1833">
        <v>1827</v>
      </c>
      <c r="D1833" s="90">
        <v>0.91600000000000004</v>
      </c>
    </row>
    <row r="1834" spans="1:4" x14ac:dyDescent="0.3">
      <c r="A1834">
        <v>4775</v>
      </c>
      <c r="B1834">
        <v>185500</v>
      </c>
      <c r="C1834">
        <v>1827</v>
      </c>
      <c r="D1834" s="90">
        <v>0.91600000000000004</v>
      </c>
    </row>
    <row r="1835" spans="1:4" x14ac:dyDescent="0.3">
      <c r="A1835">
        <v>6075</v>
      </c>
      <c r="B1835">
        <v>185500</v>
      </c>
      <c r="C1835">
        <v>1827</v>
      </c>
      <c r="D1835" s="90">
        <v>0.91600000000000004</v>
      </c>
    </row>
    <row r="1836" spans="1:4" x14ac:dyDescent="0.3">
      <c r="A1836">
        <v>7221</v>
      </c>
      <c r="B1836">
        <v>185500</v>
      </c>
      <c r="C1836">
        <v>1827</v>
      </c>
      <c r="D1836" s="90">
        <v>0.91600000000000004</v>
      </c>
    </row>
    <row r="1837" spans="1:4" x14ac:dyDescent="0.3">
      <c r="A1837">
        <v>7968</v>
      </c>
      <c r="B1837">
        <v>185500</v>
      </c>
      <c r="C1837">
        <v>1827</v>
      </c>
      <c r="D1837" s="90">
        <v>0.91600000000000004</v>
      </c>
    </row>
    <row r="1838" spans="1:4" x14ac:dyDescent="0.3">
      <c r="A1838">
        <v>9509</v>
      </c>
      <c r="B1838">
        <v>185500</v>
      </c>
      <c r="C1838">
        <v>1827</v>
      </c>
      <c r="D1838" s="90">
        <v>0.91600000000000004</v>
      </c>
    </row>
    <row r="1839" spans="1:4" x14ac:dyDescent="0.3">
      <c r="A1839">
        <v>11482</v>
      </c>
      <c r="B1839">
        <v>185500</v>
      </c>
      <c r="C1839">
        <v>1827</v>
      </c>
      <c r="D1839" s="90">
        <v>0.91600000000000004</v>
      </c>
    </row>
    <row r="1840" spans="1:4" x14ac:dyDescent="0.3">
      <c r="A1840">
        <v>13194</v>
      </c>
      <c r="B1840">
        <v>185500</v>
      </c>
      <c r="C1840">
        <v>1827</v>
      </c>
      <c r="D1840" s="90">
        <v>0.91600000000000004</v>
      </c>
    </row>
    <row r="1841" spans="1:4" x14ac:dyDescent="0.3">
      <c r="A1841">
        <v>14322</v>
      </c>
      <c r="B1841">
        <v>185500</v>
      </c>
      <c r="C1841">
        <v>1827</v>
      </c>
      <c r="D1841" s="90">
        <v>0.91600000000000004</v>
      </c>
    </row>
    <row r="1842" spans="1:4" x14ac:dyDescent="0.3">
      <c r="A1842">
        <v>16676</v>
      </c>
      <c r="B1842">
        <v>185500</v>
      </c>
      <c r="C1842">
        <v>1827</v>
      </c>
      <c r="D1842" s="90">
        <v>0.91600000000000004</v>
      </c>
    </row>
    <row r="1843" spans="1:4" x14ac:dyDescent="0.3">
      <c r="A1843">
        <v>18478</v>
      </c>
      <c r="B1843">
        <v>185500</v>
      </c>
      <c r="C1843">
        <v>1827</v>
      </c>
      <c r="D1843" s="90">
        <v>0.91600000000000004</v>
      </c>
    </row>
    <row r="1844" spans="1:4" x14ac:dyDescent="0.3">
      <c r="A1844">
        <v>19339</v>
      </c>
      <c r="B1844">
        <v>185500</v>
      </c>
      <c r="C1844">
        <v>1827</v>
      </c>
      <c r="D1844" s="90">
        <v>0.91600000000000004</v>
      </c>
    </row>
    <row r="1845" spans="1:4" x14ac:dyDescent="0.3">
      <c r="A1845">
        <v>179</v>
      </c>
      <c r="B1845">
        <v>185000</v>
      </c>
      <c r="C1845">
        <v>1844</v>
      </c>
      <c r="D1845" s="90">
        <v>0.91200000000000003</v>
      </c>
    </row>
    <row r="1846" spans="1:4" x14ac:dyDescent="0.3">
      <c r="A1846">
        <v>409</v>
      </c>
      <c r="B1846">
        <v>185000</v>
      </c>
      <c r="C1846">
        <v>1844</v>
      </c>
      <c r="D1846" s="90">
        <v>0.91200000000000003</v>
      </c>
    </row>
    <row r="1847" spans="1:4" x14ac:dyDescent="0.3">
      <c r="A1847">
        <v>448</v>
      </c>
      <c r="B1847">
        <v>185000</v>
      </c>
      <c r="C1847">
        <v>1844</v>
      </c>
      <c r="D1847" s="90">
        <v>0.91200000000000003</v>
      </c>
    </row>
    <row r="1848" spans="1:4" x14ac:dyDescent="0.3">
      <c r="A1848">
        <v>1099</v>
      </c>
      <c r="B1848">
        <v>185000</v>
      </c>
      <c r="C1848">
        <v>1844</v>
      </c>
      <c r="D1848" s="90">
        <v>0.91200000000000003</v>
      </c>
    </row>
    <row r="1849" spans="1:4" x14ac:dyDescent="0.3">
      <c r="A1849">
        <v>1353</v>
      </c>
      <c r="B1849">
        <v>185000</v>
      </c>
      <c r="C1849">
        <v>1844</v>
      </c>
      <c r="D1849" s="90">
        <v>0.91200000000000003</v>
      </c>
    </row>
    <row r="1850" spans="1:4" x14ac:dyDescent="0.3">
      <c r="A1850">
        <v>1672</v>
      </c>
      <c r="B1850">
        <v>185000</v>
      </c>
      <c r="C1850">
        <v>1844</v>
      </c>
      <c r="D1850" s="90">
        <v>0.91200000000000003</v>
      </c>
    </row>
    <row r="1851" spans="1:4" x14ac:dyDescent="0.3">
      <c r="A1851">
        <v>1822</v>
      </c>
      <c r="B1851">
        <v>185000</v>
      </c>
      <c r="C1851">
        <v>1844</v>
      </c>
      <c r="D1851" s="90">
        <v>0.91200000000000003</v>
      </c>
    </row>
    <row r="1852" spans="1:4" x14ac:dyDescent="0.3">
      <c r="A1852">
        <v>2462</v>
      </c>
      <c r="B1852">
        <v>185000</v>
      </c>
      <c r="C1852">
        <v>1844</v>
      </c>
      <c r="D1852" s="90">
        <v>0.91200000000000003</v>
      </c>
    </row>
    <row r="1853" spans="1:4" x14ac:dyDescent="0.3">
      <c r="A1853">
        <v>2600</v>
      </c>
      <c r="B1853">
        <v>185000</v>
      </c>
      <c r="C1853">
        <v>1844</v>
      </c>
      <c r="D1853" s="90">
        <v>0.91200000000000003</v>
      </c>
    </row>
    <row r="1854" spans="1:4" x14ac:dyDescent="0.3">
      <c r="A1854">
        <v>2673</v>
      </c>
      <c r="B1854">
        <v>185000</v>
      </c>
      <c r="C1854">
        <v>1844</v>
      </c>
      <c r="D1854" s="90">
        <v>0.91200000000000003</v>
      </c>
    </row>
    <row r="1855" spans="1:4" x14ac:dyDescent="0.3">
      <c r="A1855">
        <v>3590</v>
      </c>
      <c r="B1855">
        <v>185000</v>
      </c>
      <c r="C1855">
        <v>1844</v>
      </c>
      <c r="D1855" s="90">
        <v>0.91200000000000003</v>
      </c>
    </row>
    <row r="1856" spans="1:4" x14ac:dyDescent="0.3">
      <c r="A1856">
        <v>3737</v>
      </c>
      <c r="B1856">
        <v>185000</v>
      </c>
      <c r="C1856">
        <v>1844</v>
      </c>
      <c r="D1856" s="90">
        <v>0.91200000000000003</v>
      </c>
    </row>
    <row r="1857" spans="1:4" x14ac:dyDescent="0.3">
      <c r="A1857">
        <v>5455</v>
      </c>
      <c r="B1857">
        <v>185000</v>
      </c>
      <c r="C1857">
        <v>1844</v>
      </c>
      <c r="D1857" s="90">
        <v>0.91200000000000003</v>
      </c>
    </row>
    <row r="1858" spans="1:4" x14ac:dyDescent="0.3">
      <c r="A1858">
        <v>5926</v>
      </c>
      <c r="B1858">
        <v>185000</v>
      </c>
      <c r="C1858">
        <v>1844</v>
      </c>
      <c r="D1858" s="90">
        <v>0.91200000000000003</v>
      </c>
    </row>
    <row r="1859" spans="1:4" x14ac:dyDescent="0.3">
      <c r="A1859">
        <v>6983</v>
      </c>
      <c r="B1859">
        <v>185000</v>
      </c>
      <c r="C1859">
        <v>1844</v>
      </c>
      <c r="D1859" s="90">
        <v>0.91200000000000003</v>
      </c>
    </row>
    <row r="1860" spans="1:4" x14ac:dyDescent="0.3">
      <c r="A1860">
        <v>7048</v>
      </c>
      <c r="B1860">
        <v>185000</v>
      </c>
      <c r="C1860">
        <v>1844</v>
      </c>
      <c r="D1860" s="90">
        <v>0.91200000000000003</v>
      </c>
    </row>
    <row r="1861" spans="1:4" x14ac:dyDescent="0.3">
      <c r="A1861">
        <v>7854</v>
      </c>
      <c r="B1861">
        <v>185000</v>
      </c>
      <c r="C1861">
        <v>1844</v>
      </c>
      <c r="D1861" s="90">
        <v>0.91200000000000003</v>
      </c>
    </row>
    <row r="1862" spans="1:4" x14ac:dyDescent="0.3">
      <c r="A1862">
        <v>7951</v>
      </c>
      <c r="B1862">
        <v>185000</v>
      </c>
      <c r="C1862">
        <v>1844</v>
      </c>
      <c r="D1862" s="90">
        <v>0.91200000000000003</v>
      </c>
    </row>
    <row r="1863" spans="1:4" x14ac:dyDescent="0.3">
      <c r="A1863">
        <v>8078</v>
      </c>
      <c r="B1863">
        <v>185000</v>
      </c>
      <c r="C1863">
        <v>1844</v>
      </c>
      <c r="D1863" s="90">
        <v>0.91200000000000003</v>
      </c>
    </row>
    <row r="1864" spans="1:4" x14ac:dyDescent="0.3">
      <c r="A1864">
        <v>8091</v>
      </c>
      <c r="B1864">
        <v>185000</v>
      </c>
      <c r="C1864">
        <v>1844</v>
      </c>
      <c r="D1864" s="90">
        <v>0.91200000000000003</v>
      </c>
    </row>
    <row r="1865" spans="1:4" x14ac:dyDescent="0.3">
      <c r="A1865">
        <v>8166</v>
      </c>
      <c r="B1865">
        <v>185000</v>
      </c>
      <c r="C1865">
        <v>1844</v>
      </c>
      <c r="D1865" s="90">
        <v>0.91200000000000003</v>
      </c>
    </row>
    <row r="1866" spans="1:4" x14ac:dyDescent="0.3">
      <c r="A1866">
        <v>8199</v>
      </c>
      <c r="B1866">
        <v>185000</v>
      </c>
      <c r="C1866">
        <v>1844</v>
      </c>
      <c r="D1866" s="90">
        <v>0.91200000000000003</v>
      </c>
    </row>
    <row r="1867" spans="1:4" x14ac:dyDescent="0.3">
      <c r="A1867">
        <v>8572</v>
      </c>
      <c r="B1867">
        <v>185000</v>
      </c>
      <c r="C1867">
        <v>1844</v>
      </c>
      <c r="D1867" s="90">
        <v>0.91200000000000003</v>
      </c>
    </row>
    <row r="1868" spans="1:4" x14ac:dyDescent="0.3">
      <c r="A1868">
        <v>8611</v>
      </c>
      <c r="B1868">
        <v>185000</v>
      </c>
      <c r="C1868">
        <v>1844</v>
      </c>
      <c r="D1868" s="90">
        <v>0.91200000000000003</v>
      </c>
    </row>
    <row r="1869" spans="1:4" x14ac:dyDescent="0.3">
      <c r="A1869">
        <v>8645</v>
      </c>
      <c r="B1869">
        <v>185000</v>
      </c>
      <c r="C1869">
        <v>1844</v>
      </c>
      <c r="D1869" s="90">
        <v>0.91200000000000003</v>
      </c>
    </row>
    <row r="1870" spans="1:4" x14ac:dyDescent="0.3">
      <c r="A1870">
        <v>8724</v>
      </c>
      <c r="B1870">
        <v>185000</v>
      </c>
      <c r="C1870">
        <v>1844</v>
      </c>
      <c r="D1870" s="90">
        <v>0.91200000000000003</v>
      </c>
    </row>
    <row r="1871" spans="1:4" x14ac:dyDescent="0.3">
      <c r="A1871">
        <v>8865</v>
      </c>
      <c r="B1871">
        <v>185000</v>
      </c>
      <c r="C1871">
        <v>1844</v>
      </c>
      <c r="D1871" s="90">
        <v>0.91200000000000003</v>
      </c>
    </row>
    <row r="1872" spans="1:4" x14ac:dyDescent="0.3">
      <c r="A1872">
        <v>9213</v>
      </c>
      <c r="B1872">
        <v>185000</v>
      </c>
      <c r="C1872">
        <v>1844</v>
      </c>
      <c r="D1872" s="90">
        <v>0.91200000000000003</v>
      </c>
    </row>
    <row r="1873" spans="1:4" x14ac:dyDescent="0.3">
      <c r="A1873">
        <v>9247</v>
      </c>
      <c r="B1873">
        <v>185000</v>
      </c>
      <c r="C1873">
        <v>1844</v>
      </c>
      <c r="D1873" s="90">
        <v>0.91200000000000003</v>
      </c>
    </row>
    <row r="1874" spans="1:4" x14ac:dyDescent="0.3">
      <c r="A1874">
        <v>9266</v>
      </c>
      <c r="B1874">
        <v>185000</v>
      </c>
      <c r="C1874">
        <v>1844</v>
      </c>
      <c r="D1874" s="90">
        <v>0.91200000000000003</v>
      </c>
    </row>
    <row r="1875" spans="1:4" x14ac:dyDescent="0.3">
      <c r="A1875">
        <v>10215</v>
      </c>
      <c r="B1875">
        <v>185000</v>
      </c>
      <c r="C1875">
        <v>1844</v>
      </c>
      <c r="D1875" s="90">
        <v>0.91200000000000003</v>
      </c>
    </row>
    <row r="1876" spans="1:4" x14ac:dyDescent="0.3">
      <c r="A1876">
        <v>10488</v>
      </c>
      <c r="B1876">
        <v>185000</v>
      </c>
      <c r="C1876">
        <v>1844</v>
      </c>
      <c r="D1876" s="90">
        <v>0.91200000000000003</v>
      </c>
    </row>
    <row r="1877" spans="1:4" x14ac:dyDescent="0.3">
      <c r="A1877">
        <v>10546</v>
      </c>
      <c r="B1877">
        <v>185000</v>
      </c>
      <c r="C1877">
        <v>1844</v>
      </c>
      <c r="D1877" s="90">
        <v>0.91200000000000003</v>
      </c>
    </row>
    <row r="1878" spans="1:4" x14ac:dyDescent="0.3">
      <c r="A1878">
        <v>10748</v>
      </c>
      <c r="B1878">
        <v>185000</v>
      </c>
      <c r="C1878">
        <v>1844</v>
      </c>
      <c r="D1878" s="90">
        <v>0.91200000000000003</v>
      </c>
    </row>
    <row r="1879" spans="1:4" x14ac:dyDescent="0.3">
      <c r="A1879">
        <v>10855</v>
      </c>
      <c r="B1879">
        <v>185000</v>
      </c>
      <c r="C1879">
        <v>1844</v>
      </c>
      <c r="D1879" s="90">
        <v>0.91200000000000003</v>
      </c>
    </row>
    <row r="1880" spans="1:4" x14ac:dyDescent="0.3">
      <c r="A1880">
        <v>11112</v>
      </c>
      <c r="B1880">
        <v>185000</v>
      </c>
      <c r="C1880">
        <v>1844</v>
      </c>
      <c r="D1880" s="90">
        <v>0.91200000000000003</v>
      </c>
    </row>
    <row r="1881" spans="1:4" x14ac:dyDescent="0.3">
      <c r="A1881">
        <v>11209</v>
      </c>
      <c r="B1881">
        <v>185000</v>
      </c>
      <c r="C1881">
        <v>1844</v>
      </c>
      <c r="D1881" s="90">
        <v>0.91200000000000003</v>
      </c>
    </row>
    <row r="1882" spans="1:4" x14ac:dyDescent="0.3">
      <c r="A1882">
        <v>11280</v>
      </c>
      <c r="B1882">
        <v>185000</v>
      </c>
      <c r="C1882">
        <v>1844</v>
      </c>
      <c r="D1882" s="90">
        <v>0.91200000000000003</v>
      </c>
    </row>
    <row r="1883" spans="1:4" x14ac:dyDescent="0.3">
      <c r="A1883">
        <v>11723</v>
      </c>
      <c r="B1883">
        <v>185000</v>
      </c>
      <c r="C1883">
        <v>1844</v>
      </c>
      <c r="D1883" s="90">
        <v>0.91200000000000003</v>
      </c>
    </row>
    <row r="1884" spans="1:4" x14ac:dyDescent="0.3">
      <c r="A1884">
        <v>11920</v>
      </c>
      <c r="B1884">
        <v>185000</v>
      </c>
      <c r="C1884">
        <v>1844</v>
      </c>
      <c r="D1884" s="90">
        <v>0.91200000000000003</v>
      </c>
    </row>
    <row r="1885" spans="1:4" x14ac:dyDescent="0.3">
      <c r="A1885">
        <v>13051</v>
      </c>
      <c r="B1885">
        <v>185000</v>
      </c>
      <c r="C1885">
        <v>1844</v>
      </c>
      <c r="D1885" s="90">
        <v>0.91200000000000003</v>
      </c>
    </row>
    <row r="1886" spans="1:4" x14ac:dyDescent="0.3">
      <c r="A1886">
        <v>13580</v>
      </c>
      <c r="B1886">
        <v>185000</v>
      </c>
      <c r="C1886">
        <v>1844</v>
      </c>
      <c r="D1886" s="90">
        <v>0.91200000000000003</v>
      </c>
    </row>
    <row r="1887" spans="1:4" x14ac:dyDescent="0.3">
      <c r="A1887">
        <v>14582</v>
      </c>
      <c r="B1887">
        <v>185000</v>
      </c>
      <c r="C1887">
        <v>1844</v>
      </c>
      <c r="D1887" s="90">
        <v>0.91200000000000003</v>
      </c>
    </row>
    <row r="1888" spans="1:4" x14ac:dyDescent="0.3">
      <c r="A1888">
        <v>14680</v>
      </c>
      <c r="B1888">
        <v>185000</v>
      </c>
      <c r="C1888">
        <v>1844</v>
      </c>
      <c r="D1888" s="90">
        <v>0.91200000000000003</v>
      </c>
    </row>
    <row r="1889" spans="1:4" x14ac:dyDescent="0.3">
      <c r="A1889">
        <v>16294</v>
      </c>
      <c r="B1889">
        <v>185000</v>
      </c>
      <c r="C1889">
        <v>1844</v>
      </c>
      <c r="D1889" s="90">
        <v>0.91200000000000003</v>
      </c>
    </row>
    <row r="1890" spans="1:4" x14ac:dyDescent="0.3">
      <c r="A1890">
        <v>17276</v>
      </c>
      <c r="B1890">
        <v>185000</v>
      </c>
      <c r="C1890">
        <v>1844</v>
      </c>
      <c r="D1890" s="90">
        <v>0.91200000000000003</v>
      </c>
    </row>
    <row r="1891" spans="1:4" x14ac:dyDescent="0.3">
      <c r="A1891">
        <v>21497</v>
      </c>
      <c r="B1891">
        <v>185000</v>
      </c>
      <c r="C1891">
        <v>1844</v>
      </c>
      <c r="D1891" s="90">
        <v>0.91200000000000003</v>
      </c>
    </row>
    <row r="1892" spans="1:4" x14ac:dyDescent="0.3">
      <c r="A1892">
        <v>21684</v>
      </c>
      <c r="B1892">
        <v>185000</v>
      </c>
      <c r="C1892">
        <v>1844</v>
      </c>
      <c r="D1892" s="90">
        <v>0.91200000000000003</v>
      </c>
    </row>
    <row r="1893" spans="1:4" x14ac:dyDescent="0.3">
      <c r="A1893">
        <v>22263</v>
      </c>
      <c r="B1893">
        <v>185000</v>
      </c>
      <c r="C1893">
        <v>1844</v>
      </c>
      <c r="D1893" s="90">
        <v>0.91200000000000003</v>
      </c>
    </row>
    <row r="1894" spans="1:4" x14ac:dyDescent="0.3">
      <c r="A1894">
        <v>22426</v>
      </c>
      <c r="B1894">
        <v>185000</v>
      </c>
      <c r="C1894">
        <v>1844</v>
      </c>
      <c r="D1894" s="90">
        <v>0.91200000000000003</v>
      </c>
    </row>
    <row r="1895" spans="1:4" x14ac:dyDescent="0.3">
      <c r="A1895">
        <v>22647</v>
      </c>
      <c r="B1895">
        <v>185000</v>
      </c>
      <c r="C1895">
        <v>1844</v>
      </c>
      <c r="D1895" s="90">
        <v>0.91200000000000003</v>
      </c>
    </row>
    <row r="1896" spans="1:4" x14ac:dyDescent="0.3">
      <c r="A1896">
        <v>23594</v>
      </c>
      <c r="B1896">
        <v>185000</v>
      </c>
      <c r="C1896">
        <v>1844</v>
      </c>
      <c r="D1896" s="90">
        <v>0.91200000000000003</v>
      </c>
    </row>
    <row r="1897" spans="1:4" x14ac:dyDescent="0.3">
      <c r="A1897">
        <v>23798</v>
      </c>
      <c r="B1897">
        <v>185000</v>
      </c>
      <c r="C1897">
        <v>1844</v>
      </c>
      <c r="D1897" s="90">
        <v>0.91200000000000003</v>
      </c>
    </row>
    <row r="1898" spans="1:4" x14ac:dyDescent="0.3">
      <c r="A1898">
        <v>23845</v>
      </c>
      <c r="B1898">
        <v>185000</v>
      </c>
      <c r="C1898">
        <v>1844</v>
      </c>
      <c r="D1898" s="90">
        <v>0.91200000000000003</v>
      </c>
    </row>
    <row r="1899" spans="1:4" x14ac:dyDescent="0.3">
      <c r="A1899">
        <v>23857</v>
      </c>
      <c r="B1899">
        <v>185000</v>
      </c>
      <c r="C1899">
        <v>1844</v>
      </c>
      <c r="D1899" s="90">
        <v>0.91200000000000003</v>
      </c>
    </row>
    <row r="1900" spans="1:4" x14ac:dyDescent="0.3">
      <c r="A1900">
        <v>23871</v>
      </c>
      <c r="B1900">
        <v>185000</v>
      </c>
      <c r="C1900">
        <v>1844</v>
      </c>
      <c r="D1900" s="90">
        <v>0.91200000000000003</v>
      </c>
    </row>
    <row r="1901" spans="1:4" x14ac:dyDescent="0.3">
      <c r="A1901">
        <v>24429</v>
      </c>
      <c r="B1901">
        <v>185000</v>
      </c>
      <c r="C1901">
        <v>1844</v>
      </c>
      <c r="D1901" s="90">
        <v>0.91200000000000003</v>
      </c>
    </row>
    <row r="1902" spans="1:4" x14ac:dyDescent="0.3">
      <c r="A1902">
        <v>25238</v>
      </c>
      <c r="B1902">
        <v>185000</v>
      </c>
      <c r="C1902">
        <v>1844</v>
      </c>
      <c r="D1902" s="90">
        <v>0.91200000000000003</v>
      </c>
    </row>
    <row r="1903" spans="1:4" x14ac:dyDescent="0.3">
      <c r="A1903">
        <v>25685</v>
      </c>
      <c r="B1903">
        <v>185000</v>
      </c>
      <c r="C1903">
        <v>1844</v>
      </c>
      <c r="D1903" s="90">
        <v>0.91200000000000003</v>
      </c>
    </row>
    <row r="1904" spans="1:4" x14ac:dyDescent="0.3">
      <c r="A1904">
        <v>25732</v>
      </c>
      <c r="B1904">
        <v>185000</v>
      </c>
      <c r="C1904">
        <v>1844</v>
      </c>
      <c r="D1904" s="90">
        <v>0.91200000000000003</v>
      </c>
    </row>
    <row r="1905" spans="1:4" x14ac:dyDescent="0.3">
      <c r="A1905">
        <v>26082</v>
      </c>
      <c r="B1905">
        <v>185000</v>
      </c>
      <c r="C1905">
        <v>1844</v>
      </c>
      <c r="D1905" s="90">
        <v>0.91200000000000003</v>
      </c>
    </row>
    <row r="1906" spans="1:4" x14ac:dyDescent="0.3">
      <c r="A1906">
        <v>26200</v>
      </c>
      <c r="B1906">
        <v>185000</v>
      </c>
      <c r="C1906">
        <v>1844</v>
      </c>
      <c r="D1906" s="90">
        <v>0.91200000000000003</v>
      </c>
    </row>
    <row r="1907" spans="1:4" x14ac:dyDescent="0.3">
      <c r="A1907">
        <v>26483</v>
      </c>
      <c r="B1907">
        <v>185000</v>
      </c>
      <c r="C1907">
        <v>1844</v>
      </c>
      <c r="D1907" s="90">
        <v>0.91200000000000003</v>
      </c>
    </row>
    <row r="1908" spans="1:4" x14ac:dyDescent="0.3">
      <c r="A1908">
        <v>26890</v>
      </c>
      <c r="B1908">
        <v>185000</v>
      </c>
      <c r="C1908">
        <v>1844</v>
      </c>
      <c r="D1908" s="90">
        <v>0.91200000000000003</v>
      </c>
    </row>
    <row r="1909" spans="1:4" x14ac:dyDescent="0.3">
      <c r="A1909">
        <v>27110</v>
      </c>
      <c r="B1909">
        <v>185000</v>
      </c>
      <c r="C1909">
        <v>1844</v>
      </c>
      <c r="D1909" s="90">
        <v>0.91200000000000003</v>
      </c>
    </row>
    <row r="1910" spans="1:4" x14ac:dyDescent="0.3">
      <c r="A1910">
        <v>28630</v>
      </c>
      <c r="B1910">
        <v>185000</v>
      </c>
      <c r="C1910">
        <v>1844</v>
      </c>
      <c r="D1910" s="90">
        <v>0.91200000000000003</v>
      </c>
    </row>
    <row r="1911" spans="1:4" x14ac:dyDescent="0.3">
      <c r="A1911">
        <v>28943</v>
      </c>
      <c r="B1911">
        <v>185000</v>
      </c>
      <c r="C1911">
        <v>1844</v>
      </c>
      <c r="D1911" s="90">
        <v>0.91200000000000003</v>
      </c>
    </row>
    <row r="1912" spans="1:4" x14ac:dyDescent="0.3">
      <c r="A1912">
        <v>29696</v>
      </c>
      <c r="B1912">
        <v>185000</v>
      </c>
      <c r="C1912">
        <v>1844</v>
      </c>
      <c r="D1912" s="90">
        <v>0.91200000000000003</v>
      </c>
    </row>
    <row r="1913" spans="1:4" x14ac:dyDescent="0.3">
      <c r="A1913">
        <v>29714</v>
      </c>
      <c r="B1913">
        <v>185000</v>
      </c>
      <c r="C1913">
        <v>1844</v>
      </c>
      <c r="D1913" s="90">
        <v>0.91200000000000003</v>
      </c>
    </row>
    <row r="1914" spans="1:4" x14ac:dyDescent="0.3">
      <c r="A1914">
        <v>31110</v>
      </c>
      <c r="B1914">
        <v>185000</v>
      </c>
      <c r="C1914">
        <v>1844</v>
      </c>
      <c r="D1914" s="90">
        <v>0.91200000000000003</v>
      </c>
    </row>
    <row r="1915" spans="1:4" x14ac:dyDescent="0.3">
      <c r="A1915">
        <v>32163</v>
      </c>
      <c r="B1915">
        <v>185000</v>
      </c>
      <c r="C1915">
        <v>1844</v>
      </c>
      <c r="D1915" s="90">
        <v>0.91200000000000003</v>
      </c>
    </row>
    <row r="1916" spans="1:4" x14ac:dyDescent="0.3">
      <c r="A1916">
        <v>32438</v>
      </c>
      <c r="B1916">
        <v>185000</v>
      </c>
      <c r="C1916">
        <v>1844</v>
      </c>
      <c r="D1916" s="90">
        <v>0.91200000000000003</v>
      </c>
    </row>
    <row r="1917" spans="1:4" x14ac:dyDescent="0.3">
      <c r="A1917">
        <v>16791</v>
      </c>
      <c r="B1917">
        <v>184878</v>
      </c>
      <c r="C1917">
        <v>1916</v>
      </c>
      <c r="D1917" s="90">
        <v>0.91200000000000003</v>
      </c>
    </row>
    <row r="1918" spans="1:4" x14ac:dyDescent="0.3">
      <c r="A1918">
        <v>25208</v>
      </c>
      <c r="B1918">
        <v>184875</v>
      </c>
      <c r="C1918">
        <v>1917</v>
      </c>
      <c r="D1918" s="90">
        <v>0.91200000000000003</v>
      </c>
    </row>
    <row r="1919" spans="1:4" x14ac:dyDescent="0.3">
      <c r="A1919">
        <v>2030</v>
      </c>
      <c r="B1919">
        <v>184844.5</v>
      </c>
      <c r="C1919">
        <v>1918</v>
      </c>
      <c r="D1919" s="90">
        <v>0.91200000000000003</v>
      </c>
    </row>
    <row r="1920" spans="1:4" x14ac:dyDescent="0.3">
      <c r="A1920">
        <v>12848</v>
      </c>
      <c r="B1920">
        <v>184844.5</v>
      </c>
      <c r="C1920">
        <v>1918</v>
      </c>
      <c r="D1920" s="90">
        <v>0.91200000000000003</v>
      </c>
    </row>
    <row r="1921" spans="1:4" x14ac:dyDescent="0.3">
      <c r="A1921">
        <v>17977</v>
      </c>
      <c r="B1921">
        <v>184844.5</v>
      </c>
      <c r="C1921">
        <v>1918</v>
      </c>
      <c r="D1921" s="90">
        <v>0.91200000000000003</v>
      </c>
    </row>
    <row r="1922" spans="1:4" x14ac:dyDescent="0.3">
      <c r="A1922">
        <v>30184</v>
      </c>
      <c r="B1922">
        <v>184844.5</v>
      </c>
      <c r="C1922">
        <v>1918</v>
      </c>
      <c r="D1922" s="90">
        <v>0.91200000000000003</v>
      </c>
    </row>
    <row r="1923" spans="1:4" x14ac:dyDescent="0.3">
      <c r="A1923">
        <v>32385</v>
      </c>
      <c r="B1923">
        <v>184844.5</v>
      </c>
      <c r="C1923">
        <v>1918</v>
      </c>
      <c r="D1923" s="90">
        <v>0.91200000000000003</v>
      </c>
    </row>
    <row r="1924" spans="1:4" x14ac:dyDescent="0.3">
      <c r="A1924">
        <v>29580</v>
      </c>
      <c r="B1924">
        <v>184839.453125</v>
      </c>
      <c r="C1924">
        <v>1923</v>
      </c>
      <c r="D1924" s="90">
        <v>0.91200000000000003</v>
      </c>
    </row>
    <row r="1925" spans="1:4" x14ac:dyDescent="0.3">
      <c r="A1925">
        <v>29778</v>
      </c>
      <c r="B1925">
        <v>184839.453125</v>
      </c>
      <c r="C1925">
        <v>1923</v>
      </c>
      <c r="D1925" s="90">
        <v>0.91200000000000003</v>
      </c>
    </row>
    <row r="1926" spans="1:4" x14ac:dyDescent="0.3">
      <c r="A1926">
        <v>202</v>
      </c>
      <c r="B1926">
        <v>184500</v>
      </c>
      <c r="C1926">
        <v>1925</v>
      </c>
      <c r="D1926" s="90">
        <v>0.91200000000000003</v>
      </c>
    </row>
    <row r="1927" spans="1:4" x14ac:dyDescent="0.3">
      <c r="A1927">
        <v>2070</v>
      </c>
      <c r="B1927">
        <v>184500</v>
      </c>
      <c r="C1927">
        <v>1925</v>
      </c>
      <c r="D1927" s="90">
        <v>0.91200000000000003</v>
      </c>
    </row>
    <row r="1928" spans="1:4" x14ac:dyDescent="0.3">
      <c r="A1928">
        <v>4276</v>
      </c>
      <c r="B1928">
        <v>184500</v>
      </c>
      <c r="C1928">
        <v>1925</v>
      </c>
      <c r="D1928" s="90">
        <v>0.91200000000000003</v>
      </c>
    </row>
    <row r="1929" spans="1:4" x14ac:dyDescent="0.3">
      <c r="A1929">
        <v>4360</v>
      </c>
      <c r="B1929">
        <v>184500</v>
      </c>
      <c r="C1929">
        <v>1925</v>
      </c>
      <c r="D1929" s="90">
        <v>0.91200000000000003</v>
      </c>
    </row>
    <row r="1930" spans="1:4" x14ac:dyDescent="0.3">
      <c r="A1930">
        <v>18730</v>
      </c>
      <c r="B1930">
        <v>184500</v>
      </c>
      <c r="C1930">
        <v>1925</v>
      </c>
      <c r="D1930" s="90">
        <v>0.91200000000000003</v>
      </c>
    </row>
    <row r="1931" spans="1:4" x14ac:dyDescent="0.3">
      <c r="A1931">
        <v>23655</v>
      </c>
      <c r="B1931">
        <v>184500</v>
      </c>
      <c r="C1931">
        <v>1925</v>
      </c>
      <c r="D1931" s="90">
        <v>0.91200000000000003</v>
      </c>
    </row>
    <row r="1932" spans="1:4" x14ac:dyDescent="0.3">
      <c r="A1932">
        <v>25711</v>
      </c>
      <c r="B1932">
        <v>184500</v>
      </c>
      <c r="C1932">
        <v>1925</v>
      </c>
      <c r="D1932" s="90">
        <v>0.91200000000000003</v>
      </c>
    </row>
    <row r="1933" spans="1:4" x14ac:dyDescent="0.3">
      <c r="A1933">
        <v>7701</v>
      </c>
      <c r="B1933">
        <v>184000</v>
      </c>
      <c r="C1933">
        <v>1932</v>
      </c>
      <c r="D1933" s="90">
        <v>0.91100000000000003</v>
      </c>
    </row>
    <row r="1934" spans="1:4" x14ac:dyDescent="0.3">
      <c r="A1934">
        <v>16472</v>
      </c>
      <c r="B1934">
        <v>184000</v>
      </c>
      <c r="C1934">
        <v>1932</v>
      </c>
      <c r="D1934" s="90">
        <v>0.91100000000000003</v>
      </c>
    </row>
    <row r="1935" spans="1:4" x14ac:dyDescent="0.3">
      <c r="A1935">
        <v>19409</v>
      </c>
      <c r="B1935">
        <v>184000</v>
      </c>
      <c r="C1935">
        <v>1932</v>
      </c>
      <c r="D1935" s="90">
        <v>0.91100000000000003</v>
      </c>
    </row>
    <row r="1936" spans="1:4" x14ac:dyDescent="0.3">
      <c r="A1936">
        <v>21876</v>
      </c>
      <c r="B1936">
        <v>184000</v>
      </c>
      <c r="C1936">
        <v>1932</v>
      </c>
      <c r="D1936" s="90">
        <v>0.91100000000000003</v>
      </c>
    </row>
    <row r="1937" spans="1:4" x14ac:dyDescent="0.3">
      <c r="A1937">
        <v>26066</v>
      </c>
      <c r="B1937">
        <v>184000</v>
      </c>
      <c r="C1937">
        <v>1932</v>
      </c>
      <c r="D1937" s="90">
        <v>0.91100000000000003</v>
      </c>
    </row>
    <row r="1938" spans="1:4" x14ac:dyDescent="0.3">
      <c r="A1938">
        <v>27573</v>
      </c>
      <c r="B1938">
        <v>184000</v>
      </c>
      <c r="C1938">
        <v>1932</v>
      </c>
      <c r="D1938" s="90">
        <v>0.91100000000000003</v>
      </c>
    </row>
    <row r="1939" spans="1:4" x14ac:dyDescent="0.3">
      <c r="A1939">
        <v>27798</v>
      </c>
      <c r="B1939">
        <v>184000</v>
      </c>
      <c r="C1939">
        <v>1932</v>
      </c>
      <c r="D1939" s="90">
        <v>0.91100000000000003</v>
      </c>
    </row>
    <row r="1940" spans="1:4" x14ac:dyDescent="0.3">
      <c r="A1940">
        <v>29627</v>
      </c>
      <c r="B1940">
        <v>184000</v>
      </c>
      <c r="C1940">
        <v>1932</v>
      </c>
      <c r="D1940" s="90">
        <v>0.91100000000000003</v>
      </c>
    </row>
    <row r="1941" spans="1:4" x14ac:dyDescent="0.3">
      <c r="A1941">
        <v>30839</v>
      </c>
      <c r="B1941">
        <v>184000</v>
      </c>
      <c r="C1941">
        <v>1932</v>
      </c>
      <c r="D1941" s="90">
        <v>0.91100000000000003</v>
      </c>
    </row>
    <row r="1942" spans="1:4" x14ac:dyDescent="0.3">
      <c r="A1942">
        <v>31233</v>
      </c>
      <c r="B1942">
        <v>184000</v>
      </c>
      <c r="C1942">
        <v>1932</v>
      </c>
      <c r="D1942" s="90">
        <v>0.91100000000000003</v>
      </c>
    </row>
    <row r="1943" spans="1:4" x14ac:dyDescent="0.3">
      <c r="A1943">
        <v>31390</v>
      </c>
      <c r="B1943">
        <v>184000</v>
      </c>
      <c r="C1943">
        <v>1932</v>
      </c>
      <c r="D1943" s="90">
        <v>0.91100000000000003</v>
      </c>
    </row>
    <row r="1944" spans="1:4" x14ac:dyDescent="0.3">
      <c r="A1944">
        <v>31623</v>
      </c>
      <c r="B1944">
        <v>184000</v>
      </c>
      <c r="C1944">
        <v>1932</v>
      </c>
      <c r="D1944" s="90">
        <v>0.91100000000000003</v>
      </c>
    </row>
    <row r="1945" spans="1:4" x14ac:dyDescent="0.3">
      <c r="A1945">
        <v>32174</v>
      </c>
      <c r="B1945">
        <v>184000</v>
      </c>
      <c r="C1945">
        <v>1932</v>
      </c>
      <c r="D1945" s="90">
        <v>0.91100000000000003</v>
      </c>
    </row>
    <row r="1946" spans="1:4" x14ac:dyDescent="0.3">
      <c r="A1946">
        <v>17185</v>
      </c>
      <c r="B1946">
        <v>183500</v>
      </c>
      <c r="C1946">
        <v>1945</v>
      </c>
      <c r="D1946" s="90">
        <v>0.91100000000000003</v>
      </c>
    </row>
    <row r="1947" spans="1:4" x14ac:dyDescent="0.3">
      <c r="A1947">
        <v>18851</v>
      </c>
      <c r="B1947">
        <v>183500</v>
      </c>
      <c r="C1947">
        <v>1945</v>
      </c>
      <c r="D1947" s="90">
        <v>0.91100000000000003</v>
      </c>
    </row>
    <row r="1948" spans="1:4" x14ac:dyDescent="0.3">
      <c r="A1948">
        <v>11155</v>
      </c>
      <c r="B1948">
        <v>183320</v>
      </c>
      <c r="C1948">
        <v>1947</v>
      </c>
      <c r="D1948" s="90">
        <v>0.91100000000000003</v>
      </c>
    </row>
    <row r="1949" spans="1:4" x14ac:dyDescent="0.3">
      <c r="A1949">
        <v>15070</v>
      </c>
      <c r="B1949">
        <v>183320</v>
      </c>
      <c r="C1949">
        <v>1947</v>
      </c>
      <c r="D1949" s="90">
        <v>0.91100000000000003</v>
      </c>
    </row>
    <row r="1950" spans="1:4" x14ac:dyDescent="0.3">
      <c r="A1950">
        <v>22196</v>
      </c>
      <c r="B1950">
        <v>183320</v>
      </c>
      <c r="C1950">
        <v>1947</v>
      </c>
      <c r="D1950" s="90">
        <v>0.91100000000000003</v>
      </c>
    </row>
    <row r="1951" spans="1:4" x14ac:dyDescent="0.3">
      <c r="A1951">
        <v>1891</v>
      </c>
      <c r="B1951">
        <v>183310</v>
      </c>
      <c r="C1951">
        <v>1950</v>
      </c>
      <c r="D1951" s="90">
        <v>0.91100000000000003</v>
      </c>
    </row>
    <row r="1952" spans="1:4" x14ac:dyDescent="0.3">
      <c r="A1952">
        <v>2007</v>
      </c>
      <c r="B1952">
        <v>183310</v>
      </c>
      <c r="C1952">
        <v>1950</v>
      </c>
      <c r="D1952" s="90">
        <v>0.91100000000000003</v>
      </c>
    </row>
    <row r="1953" spans="1:4" x14ac:dyDescent="0.3">
      <c r="A1953">
        <v>19509</v>
      </c>
      <c r="B1953">
        <v>183310</v>
      </c>
      <c r="C1953">
        <v>1950</v>
      </c>
      <c r="D1953" s="90">
        <v>0.91100000000000003</v>
      </c>
    </row>
    <row r="1954" spans="1:4" x14ac:dyDescent="0.3">
      <c r="A1954">
        <v>20769</v>
      </c>
      <c r="B1954">
        <v>183310</v>
      </c>
      <c r="C1954">
        <v>1950</v>
      </c>
      <c r="D1954" s="90">
        <v>0.91100000000000003</v>
      </c>
    </row>
    <row r="1955" spans="1:4" x14ac:dyDescent="0.3">
      <c r="A1955">
        <v>24772</v>
      </c>
      <c r="B1955">
        <v>183310</v>
      </c>
      <c r="C1955">
        <v>1950</v>
      </c>
      <c r="D1955" s="90">
        <v>0.91100000000000003</v>
      </c>
    </row>
    <row r="1956" spans="1:4" x14ac:dyDescent="0.3">
      <c r="A1956">
        <v>9724</v>
      </c>
      <c r="B1956">
        <v>183046</v>
      </c>
      <c r="C1956">
        <v>1955</v>
      </c>
      <c r="D1956" s="90">
        <v>0.91100000000000003</v>
      </c>
    </row>
    <row r="1957" spans="1:4" x14ac:dyDescent="0.3">
      <c r="A1957">
        <v>1529</v>
      </c>
      <c r="B1957">
        <v>183000</v>
      </c>
      <c r="C1957">
        <v>1956</v>
      </c>
      <c r="D1957" s="90">
        <v>0.91</v>
      </c>
    </row>
    <row r="1958" spans="1:4" x14ac:dyDescent="0.3">
      <c r="A1958">
        <v>21777</v>
      </c>
      <c r="B1958">
        <v>183000</v>
      </c>
      <c r="C1958">
        <v>1956</v>
      </c>
      <c r="D1958" s="90">
        <v>0.91</v>
      </c>
    </row>
    <row r="1959" spans="1:4" x14ac:dyDescent="0.3">
      <c r="A1959">
        <v>25222</v>
      </c>
      <c r="B1959">
        <v>183000</v>
      </c>
      <c r="C1959">
        <v>1956</v>
      </c>
      <c r="D1959" s="90">
        <v>0.91</v>
      </c>
    </row>
    <row r="1960" spans="1:4" x14ac:dyDescent="0.3">
      <c r="A1960">
        <v>25362</v>
      </c>
      <c r="B1960">
        <v>183000</v>
      </c>
      <c r="C1960">
        <v>1956</v>
      </c>
      <c r="D1960" s="90">
        <v>0.91</v>
      </c>
    </row>
    <row r="1961" spans="1:4" x14ac:dyDescent="0.3">
      <c r="A1961">
        <v>28684</v>
      </c>
      <c r="B1961">
        <v>183000</v>
      </c>
      <c r="C1961">
        <v>1956</v>
      </c>
      <c r="D1961" s="90">
        <v>0.91</v>
      </c>
    </row>
    <row r="1962" spans="1:4" x14ac:dyDescent="0.3">
      <c r="A1962">
        <v>29557</v>
      </c>
      <c r="B1962">
        <v>183000</v>
      </c>
      <c r="C1962">
        <v>1956</v>
      </c>
      <c r="D1962" s="90">
        <v>0.91</v>
      </c>
    </row>
    <row r="1963" spans="1:4" x14ac:dyDescent="0.3">
      <c r="A1963">
        <v>30131</v>
      </c>
      <c r="B1963">
        <v>183000</v>
      </c>
      <c r="C1963">
        <v>1956</v>
      </c>
      <c r="D1963" s="90">
        <v>0.91</v>
      </c>
    </row>
    <row r="1964" spans="1:4" x14ac:dyDescent="0.3">
      <c r="A1964">
        <v>6843</v>
      </c>
      <c r="B1964">
        <v>182795</v>
      </c>
      <c r="C1964">
        <v>1963</v>
      </c>
      <c r="D1964" s="90">
        <v>0.91</v>
      </c>
    </row>
    <row r="1965" spans="1:4" x14ac:dyDescent="0.3">
      <c r="A1965">
        <v>21036</v>
      </c>
      <c r="B1965">
        <v>182543.5</v>
      </c>
      <c r="C1965">
        <v>1964</v>
      </c>
      <c r="D1965" s="90">
        <v>0.91</v>
      </c>
    </row>
    <row r="1966" spans="1:4" x14ac:dyDescent="0.3">
      <c r="A1966">
        <v>1751</v>
      </c>
      <c r="B1966">
        <v>182500</v>
      </c>
      <c r="C1966">
        <v>1965</v>
      </c>
      <c r="D1966" s="90">
        <v>0.90900000000000003</v>
      </c>
    </row>
    <row r="1967" spans="1:4" x14ac:dyDescent="0.3">
      <c r="A1967">
        <v>3184</v>
      </c>
      <c r="B1967">
        <v>182500</v>
      </c>
      <c r="C1967">
        <v>1965</v>
      </c>
      <c r="D1967" s="90">
        <v>0.90900000000000003</v>
      </c>
    </row>
    <row r="1968" spans="1:4" x14ac:dyDescent="0.3">
      <c r="A1968">
        <v>4859</v>
      </c>
      <c r="B1968">
        <v>182500</v>
      </c>
      <c r="C1968">
        <v>1965</v>
      </c>
      <c r="D1968" s="90">
        <v>0.90900000000000003</v>
      </c>
    </row>
    <row r="1969" spans="1:4" x14ac:dyDescent="0.3">
      <c r="A1969">
        <v>5152</v>
      </c>
      <c r="B1969">
        <v>182500</v>
      </c>
      <c r="C1969">
        <v>1965</v>
      </c>
      <c r="D1969" s="90">
        <v>0.90900000000000003</v>
      </c>
    </row>
    <row r="1970" spans="1:4" x14ac:dyDescent="0.3">
      <c r="A1970">
        <v>6249</v>
      </c>
      <c r="B1970">
        <v>182500</v>
      </c>
      <c r="C1970">
        <v>1965</v>
      </c>
      <c r="D1970" s="90">
        <v>0.90900000000000003</v>
      </c>
    </row>
    <row r="1971" spans="1:4" x14ac:dyDescent="0.3">
      <c r="A1971">
        <v>6391</v>
      </c>
      <c r="B1971">
        <v>182500</v>
      </c>
      <c r="C1971">
        <v>1965</v>
      </c>
      <c r="D1971" s="90">
        <v>0.90900000000000003</v>
      </c>
    </row>
    <row r="1972" spans="1:4" x14ac:dyDescent="0.3">
      <c r="A1972">
        <v>7052</v>
      </c>
      <c r="B1972">
        <v>182500</v>
      </c>
      <c r="C1972">
        <v>1965</v>
      </c>
      <c r="D1972" s="90">
        <v>0.90900000000000003</v>
      </c>
    </row>
    <row r="1973" spans="1:4" x14ac:dyDescent="0.3">
      <c r="A1973">
        <v>8768</v>
      </c>
      <c r="B1973">
        <v>182500</v>
      </c>
      <c r="C1973">
        <v>1965</v>
      </c>
      <c r="D1973" s="90">
        <v>0.90900000000000003</v>
      </c>
    </row>
    <row r="1974" spans="1:4" x14ac:dyDescent="0.3">
      <c r="A1974">
        <v>9485</v>
      </c>
      <c r="B1974">
        <v>182500</v>
      </c>
      <c r="C1974">
        <v>1965</v>
      </c>
      <c r="D1974" s="90">
        <v>0.90900000000000003</v>
      </c>
    </row>
    <row r="1975" spans="1:4" x14ac:dyDescent="0.3">
      <c r="A1975">
        <v>9952</v>
      </c>
      <c r="B1975">
        <v>182500</v>
      </c>
      <c r="C1975">
        <v>1965</v>
      </c>
      <c r="D1975" s="90">
        <v>0.90900000000000003</v>
      </c>
    </row>
    <row r="1976" spans="1:4" x14ac:dyDescent="0.3">
      <c r="A1976">
        <v>11225</v>
      </c>
      <c r="B1976">
        <v>182500</v>
      </c>
      <c r="C1976">
        <v>1965</v>
      </c>
      <c r="D1976" s="90">
        <v>0.90900000000000003</v>
      </c>
    </row>
    <row r="1977" spans="1:4" x14ac:dyDescent="0.3">
      <c r="A1977">
        <v>11666</v>
      </c>
      <c r="B1977">
        <v>182500</v>
      </c>
      <c r="C1977">
        <v>1965</v>
      </c>
      <c r="D1977" s="90">
        <v>0.90900000000000003</v>
      </c>
    </row>
    <row r="1978" spans="1:4" x14ac:dyDescent="0.3">
      <c r="A1978">
        <v>11791</v>
      </c>
      <c r="B1978">
        <v>182500</v>
      </c>
      <c r="C1978">
        <v>1965</v>
      </c>
      <c r="D1978" s="90">
        <v>0.90900000000000003</v>
      </c>
    </row>
    <row r="1979" spans="1:4" x14ac:dyDescent="0.3">
      <c r="A1979">
        <v>11900</v>
      </c>
      <c r="B1979">
        <v>182500</v>
      </c>
      <c r="C1979">
        <v>1965</v>
      </c>
      <c r="D1979" s="90">
        <v>0.90900000000000003</v>
      </c>
    </row>
    <row r="1980" spans="1:4" x14ac:dyDescent="0.3">
      <c r="A1980">
        <v>12859</v>
      </c>
      <c r="B1980">
        <v>182500</v>
      </c>
      <c r="C1980">
        <v>1965</v>
      </c>
      <c r="D1980" s="90">
        <v>0.90900000000000003</v>
      </c>
    </row>
    <row r="1981" spans="1:4" x14ac:dyDescent="0.3">
      <c r="A1981">
        <v>12979</v>
      </c>
      <c r="B1981">
        <v>182500</v>
      </c>
      <c r="C1981">
        <v>1965</v>
      </c>
      <c r="D1981" s="90">
        <v>0.90900000000000003</v>
      </c>
    </row>
    <row r="1982" spans="1:4" x14ac:dyDescent="0.3">
      <c r="A1982">
        <v>13810</v>
      </c>
      <c r="B1982">
        <v>182500</v>
      </c>
      <c r="C1982">
        <v>1965</v>
      </c>
      <c r="D1982" s="90">
        <v>0.90900000000000003</v>
      </c>
    </row>
    <row r="1983" spans="1:4" x14ac:dyDescent="0.3">
      <c r="A1983">
        <v>16006</v>
      </c>
      <c r="B1983">
        <v>182500</v>
      </c>
      <c r="C1983">
        <v>1965</v>
      </c>
      <c r="D1983" s="90">
        <v>0.90900000000000003</v>
      </c>
    </row>
    <row r="1984" spans="1:4" x14ac:dyDescent="0.3">
      <c r="A1984">
        <v>17310</v>
      </c>
      <c r="B1984">
        <v>182500</v>
      </c>
      <c r="C1984">
        <v>1965</v>
      </c>
      <c r="D1984" s="90">
        <v>0.90900000000000003</v>
      </c>
    </row>
    <row r="1985" spans="1:4" x14ac:dyDescent="0.3">
      <c r="A1985">
        <v>18800</v>
      </c>
      <c r="B1985">
        <v>182500</v>
      </c>
      <c r="C1985">
        <v>1965</v>
      </c>
      <c r="D1985" s="90">
        <v>0.90900000000000003</v>
      </c>
    </row>
    <row r="1986" spans="1:4" x14ac:dyDescent="0.3">
      <c r="A1986">
        <v>20469</v>
      </c>
      <c r="B1986">
        <v>182500</v>
      </c>
      <c r="C1986">
        <v>1965</v>
      </c>
      <c r="D1986" s="90">
        <v>0.90900000000000003</v>
      </c>
    </row>
    <row r="1987" spans="1:4" x14ac:dyDescent="0.3">
      <c r="A1987">
        <v>20803</v>
      </c>
      <c r="B1987">
        <v>182500</v>
      </c>
      <c r="C1987">
        <v>1965</v>
      </c>
      <c r="D1987" s="90">
        <v>0.90900000000000003</v>
      </c>
    </row>
    <row r="1988" spans="1:4" x14ac:dyDescent="0.3">
      <c r="A1988">
        <v>22264</v>
      </c>
      <c r="B1988">
        <v>182500</v>
      </c>
      <c r="C1988">
        <v>1965</v>
      </c>
      <c r="D1988" s="90">
        <v>0.90900000000000003</v>
      </c>
    </row>
    <row r="1989" spans="1:4" x14ac:dyDescent="0.3">
      <c r="A1989">
        <v>23936</v>
      </c>
      <c r="B1989">
        <v>182500</v>
      </c>
      <c r="C1989">
        <v>1965</v>
      </c>
      <c r="D1989" s="90">
        <v>0.90900000000000003</v>
      </c>
    </row>
    <row r="1990" spans="1:4" x14ac:dyDescent="0.3">
      <c r="A1990">
        <v>25138</v>
      </c>
      <c r="B1990">
        <v>182500</v>
      </c>
      <c r="C1990">
        <v>1965</v>
      </c>
      <c r="D1990" s="90">
        <v>0.90900000000000003</v>
      </c>
    </row>
    <row r="1991" spans="1:4" x14ac:dyDescent="0.3">
      <c r="A1991">
        <v>25461</v>
      </c>
      <c r="B1991">
        <v>182500</v>
      </c>
      <c r="C1991">
        <v>1965</v>
      </c>
      <c r="D1991" s="90">
        <v>0.90900000000000003</v>
      </c>
    </row>
    <row r="1992" spans="1:4" x14ac:dyDescent="0.3">
      <c r="A1992">
        <v>26777</v>
      </c>
      <c r="B1992">
        <v>182500</v>
      </c>
      <c r="C1992">
        <v>1965</v>
      </c>
      <c r="D1992" s="90">
        <v>0.90900000000000003</v>
      </c>
    </row>
    <row r="1993" spans="1:4" x14ac:dyDescent="0.3">
      <c r="A1993">
        <v>26798</v>
      </c>
      <c r="B1993">
        <v>182500</v>
      </c>
      <c r="C1993">
        <v>1965</v>
      </c>
      <c r="D1993" s="90">
        <v>0.90900000000000003</v>
      </c>
    </row>
    <row r="1994" spans="1:4" x14ac:dyDescent="0.3">
      <c r="A1994">
        <v>30802</v>
      </c>
      <c r="B1994">
        <v>182500</v>
      </c>
      <c r="C1994">
        <v>1965</v>
      </c>
      <c r="D1994" s="90">
        <v>0.90900000000000003</v>
      </c>
    </row>
    <row r="1995" spans="1:4" x14ac:dyDescent="0.3">
      <c r="A1995">
        <v>30903</v>
      </c>
      <c r="B1995">
        <v>182500</v>
      </c>
      <c r="C1995">
        <v>1965</v>
      </c>
      <c r="D1995" s="90">
        <v>0.90900000000000003</v>
      </c>
    </row>
    <row r="1996" spans="1:4" x14ac:dyDescent="0.3">
      <c r="A1996">
        <v>30918</v>
      </c>
      <c r="B1996">
        <v>182500</v>
      </c>
      <c r="C1996">
        <v>1965</v>
      </c>
      <c r="D1996" s="90">
        <v>0.90900000000000003</v>
      </c>
    </row>
    <row r="1997" spans="1:4" x14ac:dyDescent="0.3">
      <c r="A1997">
        <v>6345</v>
      </c>
      <c r="B1997">
        <v>182375</v>
      </c>
      <c r="C1997">
        <v>1996</v>
      </c>
      <c r="D1997" s="90">
        <v>0.90900000000000003</v>
      </c>
    </row>
    <row r="1998" spans="1:4" x14ac:dyDescent="0.3">
      <c r="A1998">
        <v>25492</v>
      </c>
      <c r="B1998">
        <v>182375</v>
      </c>
      <c r="C1998">
        <v>1996</v>
      </c>
      <c r="D1998" s="90">
        <v>0.90900000000000003</v>
      </c>
    </row>
    <row r="1999" spans="1:4" x14ac:dyDescent="0.3">
      <c r="A1999">
        <v>29159</v>
      </c>
      <c r="B1999">
        <v>182325</v>
      </c>
      <c r="C1999">
        <v>1998</v>
      </c>
      <c r="D1999" s="90">
        <v>0.90900000000000003</v>
      </c>
    </row>
    <row r="2000" spans="1:4" x14ac:dyDescent="0.3">
      <c r="A2000">
        <v>31445</v>
      </c>
      <c r="B2000">
        <v>182325</v>
      </c>
      <c r="C2000">
        <v>1998</v>
      </c>
      <c r="D2000" s="90">
        <v>0.90900000000000003</v>
      </c>
    </row>
    <row r="2001" spans="1:4" x14ac:dyDescent="0.3">
      <c r="A2001">
        <v>16110</v>
      </c>
      <c r="B2001">
        <v>182245</v>
      </c>
      <c r="C2001">
        <v>2000</v>
      </c>
      <c r="D2001" s="90">
        <v>0.90900000000000003</v>
      </c>
    </row>
    <row r="2002" spans="1:4" x14ac:dyDescent="0.3">
      <c r="A2002">
        <v>330</v>
      </c>
      <c r="B2002">
        <v>182000</v>
      </c>
      <c r="C2002">
        <v>2001</v>
      </c>
      <c r="D2002" s="90">
        <v>0.90800000000000003</v>
      </c>
    </row>
    <row r="2003" spans="1:4" x14ac:dyDescent="0.3">
      <c r="A2003">
        <v>1155</v>
      </c>
      <c r="B2003">
        <v>182000</v>
      </c>
      <c r="C2003">
        <v>2001</v>
      </c>
      <c r="D2003" s="90">
        <v>0.90800000000000003</v>
      </c>
    </row>
    <row r="2004" spans="1:4" x14ac:dyDescent="0.3">
      <c r="A2004">
        <v>1202</v>
      </c>
      <c r="B2004">
        <v>182000</v>
      </c>
      <c r="C2004">
        <v>2001</v>
      </c>
      <c r="D2004" s="90">
        <v>0.90800000000000003</v>
      </c>
    </row>
    <row r="2005" spans="1:4" x14ac:dyDescent="0.3">
      <c r="A2005">
        <v>4251</v>
      </c>
      <c r="B2005">
        <v>182000</v>
      </c>
      <c r="C2005">
        <v>2001</v>
      </c>
      <c r="D2005" s="90">
        <v>0.90800000000000003</v>
      </c>
    </row>
    <row r="2006" spans="1:4" x14ac:dyDescent="0.3">
      <c r="A2006">
        <v>6384</v>
      </c>
      <c r="B2006">
        <v>182000</v>
      </c>
      <c r="C2006">
        <v>2001</v>
      </c>
      <c r="D2006" s="90">
        <v>0.90800000000000003</v>
      </c>
    </row>
    <row r="2007" spans="1:4" x14ac:dyDescent="0.3">
      <c r="A2007">
        <v>14331</v>
      </c>
      <c r="B2007">
        <v>182000</v>
      </c>
      <c r="C2007">
        <v>2001</v>
      </c>
      <c r="D2007" s="90">
        <v>0.90800000000000003</v>
      </c>
    </row>
    <row r="2008" spans="1:4" x14ac:dyDescent="0.3">
      <c r="A2008">
        <v>15201</v>
      </c>
      <c r="B2008">
        <v>182000</v>
      </c>
      <c r="C2008">
        <v>2001</v>
      </c>
      <c r="D2008" s="90">
        <v>0.90800000000000003</v>
      </c>
    </row>
    <row r="2009" spans="1:4" x14ac:dyDescent="0.3">
      <c r="A2009">
        <v>16764</v>
      </c>
      <c r="B2009">
        <v>182000</v>
      </c>
      <c r="C2009">
        <v>2001</v>
      </c>
      <c r="D2009" s="90">
        <v>0.90800000000000003</v>
      </c>
    </row>
    <row r="2010" spans="1:4" x14ac:dyDescent="0.3">
      <c r="A2010">
        <v>18071</v>
      </c>
      <c r="B2010">
        <v>182000</v>
      </c>
      <c r="C2010">
        <v>2001</v>
      </c>
      <c r="D2010" s="90">
        <v>0.90800000000000003</v>
      </c>
    </row>
    <row r="2011" spans="1:4" x14ac:dyDescent="0.3">
      <c r="A2011">
        <v>19071</v>
      </c>
      <c r="B2011">
        <v>182000</v>
      </c>
      <c r="C2011">
        <v>2001</v>
      </c>
      <c r="D2011" s="90">
        <v>0.90800000000000003</v>
      </c>
    </row>
    <row r="2012" spans="1:4" x14ac:dyDescent="0.3">
      <c r="A2012">
        <v>19334</v>
      </c>
      <c r="B2012">
        <v>182000</v>
      </c>
      <c r="C2012">
        <v>2001</v>
      </c>
      <c r="D2012" s="90">
        <v>0.90800000000000003</v>
      </c>
    </row>
    <row r="2013" spans="1:4" x14ac:dyDescent="0.3">
      <c r="A2013">
        <v>19618</v>
      </c>
      <c r="B2013">
        <v>182000</v>
      </c>
      <c r="C2013">
        <v>2001</v>
      </c>
      <c r="D2013" s="90">
        <v>0.90800000000000003</v>
      </c>
    </row>
    <row r="2014" spans="1:4" x14ac:dyDescent="0.3">
      <c r="A2014">
        <v>20432</v>
      </c>
      <c r="B2014">
        <v>182000</v>
      </c>
      <c r="C2014">
        <v>2001</v>
      </c>
      <c r="D2014" s="90">
        <v>0.90800000000000003</v>
      </c>
    </row>
    <row r="2015" spans="1:4" x14ac:dyDescent="0.3">
      <c r="A2015">
        <v>21625</v>
      </c>
      <c r="B2015">
        <v>182000</v>
      </c>
      <c r="C2015">
        <v>2001</v>
      </c>
      <c r="D2015" s="90">
        <v>0.90800000000000003</v>
      </c>
    </row>
    <row r="2016" spans="1:4" x14ac:dyDescent="0.3">
      <c r="A2016">
        <v>25494</v>
      </c>
      <c r="B2016">
        <v>182000</v>
      </c>
      <c r="C2016">
        <v>2001</v>
      </c>
      <c r="D2016" s="90">
        <v>0.90800000000000003</v>
      </c>
    </row>
    <row r="2017" spans="1:4" x14ac:dyDescent="0.3">
      <c r="A2017">
        <v>27315</v>
      </c>
      <c r="B2017">
        <v>182000</v>
      </c>
      <c r="C2017">
        <v>2001</v>
      </c>
      <c r="D2017" s="90">
        <v>0.90800000000000003</v>
      </c>
    </row>
    <row r="2018" spans="1:4" x14ac:dyDescent="0.3">
      <c r="A2018">
        <v>11265</v>
      </c>
      <c r="B2018">
        <v>181986</v>
      </c>
      <c r="C2018">
        <v>2017</v>
      </c>
      <c r="D2018" s="90">
        <v>0.90800000000000003</v>
      </c>
    </row>
    <row r="2019" spans="1:4" x14ac:dyDescent="0.3">
      <c r="A2019">
        <v>1351</v>
      </c>
      <c r="B2019">
        <v>181950</v>
      </c>
      <c r="C2019">
        <v>2018</v>
      </c>
      <c r="D2019" s="90">
        <v>0.90800000000000003</v>
      </c>
    </row>
    <row r="2020" spans="1:4" x14ac:dyDescent="0.3">
      <c r="A2020">
        <v>8180</v>
      </c>
      <c r="B2020">
        <v>181925</v>
      </c>
      <c r="C2020">
        <v>2019</v>
      </c>
      <c r="D2020" s="90">
        <v>0.90800000000000003</v>
      </c>
    </row>
    <row r="2021" spans="1:4" x14ac:dyDescent="0.3">
      <c r="A2021">
        <v>11505</v>
      </c>
      <c r="B2021">
        <v>181900</v>
      </c>
      <c r="C2021">
        <v>2020</v>
      </c>
      <c r="D2021" s="90">
        <v>0.90800000000000003</v>
      </c>
    </row>
    <row r="2022" spans="1:4" x14ac:dyDescent="0.3">
      <c r="A2022">
        <v>32556</v>
      </c>
      <c r="B2022">
        <v>181765</v>
      </c>
      <c r="C2022">
        <v>2021</v>
      </c>
      <c r="D2022" s="90">
        <v>0.90800000000000003</v>
      </c>
    </row>
    <row r="2023" spans="1:4" x14ac:dyDescent="0.3">
      <c r="A2023">
        <v>9761</v>
      </c>
      <c r="B2023">
        <v>181640</v>
      </c>
      <c r="C2023">
        <v>2022</v>
      </c>
      <c r="D2023" s="90">
        <v>0.90800000000000003</v>
      </c>
    </row>
    <row r="2024" spans="1:4" x14ac:dyDescent="0.3">
      <c r="A2024">
        <v>507</v>
      </c>
      <c r="B2024">
        <v>181500</v>
      </c>
      <c r="C2024">
        <v>2023</v>
      </c>
      <c r="D2024" s="90">
        <v>0.90700000000000003</v>
      </c>
    </row>
    <row r="2025" spans="1:4" x14ac:dyDescent="0.3">
      <c r="A2025">
        <v>3674</v>
      </c>
      <c r="B2025">
        <v>181500</v>
      </c>
      <c r="C2025">
        <v>2023</v>
      </c>
      <c r="D2025" s="90">
        <v>0.90700000000000003</v>
      </c>
    </row>
    <row r="2026" spans="1:4" x14ac:dyDescent="0.3">
      <c r="A2026">
        <v>22992</v>
      </c>
      <c r="B2026">
        <v>181500</v>
      </c>
      <c r="C2026">
        <v>2023</v>
      </c>
      <c r="D2026" s="90">
        <v>0.90700000000000003</v>
      </c>
    </row>
    <row r="2027" spans="1:4" x14ac:dyDescent="0.3">
      <c r="A2027">
        <v>28064</v>
      </c>
      <c r="B2027">
        <v>181500</v>
      </c>
      <c r="C2027">
        <v>2023</v>
      </c>
      <c r="D2027" s="90">
        <v>0.90700000000000003</v>
      </c>
    </row>
    <row r="2028" spans="1:4" x14ac:dyDescent="0.3">
      <c r="A2028">
        <v>28703</v>
      </c>
      <c r="B2028">
        <v>181500</v>
      </c>
      <c r="C2028">
        <v>2023</v>
      </c>
      <c r="D2028" s="90">
        <v>0.90700000000000003</v>
      </c>
    </row>
    <row r="2029" spans="1:4" x14ac:dyDescent="0.3">
      <c r="A2029">
        <v>28808</v>
      </c>
      <c r="B2029">
        <v>181500</v>
      </c>
      <c r="C2029">
        <v>2023</v>
      </c>
      <c r="D2029" s="90">
        <v>0.90700000000000003</v>
      </c>
    </row>
    <row r="2030" spans="1:4" x14ac:dyDescent="0.3">
      <c r="A2030">
        <v>2949</v>
      </c>
      <c r="B2030">
        <v>181425</v>
      </c>
      <c r="C2030">
        <v>2029</v>
      </c>
      <c r="D2030" s="90">
        <v>0.90700000000000003</v>
      </c>
    </row>
    <row r="2031" spans="1:4" x14ac:dyDescent="0.3">
      <c r="A2031">
        <v>8630</v>
      </c>
      <c r="B2031">
        <v>181177.5</v>
      </c>
      <c r="C2031">
        <v>2030</v>
      </c>
      <c r="D2031" s="90">
        <v>0.90700000000000003</v>
      </c>
    </row>
    <row r="2032" spans="1:4" x14ac:dyDescent="0.3">
      <c r="A2032">
        <v>29170</v>
      </c>
      <c r="B2032">
        <v>181177.5</v>
      </c>
      <c r="C2032">
        <v>2030</v>
      </c>
      <c r="D2032" s="90">
        <v>0.90700000000000003</v>
      </c>
    </row>
    <row r="2033" spans="1:4" x14ac:dyDescent="0.3">
      <c r="A2033">
        <v>14090</v>
      </c>
      <c r="B2033">
        <v>181022.5</v>
      </c>
      <c r="C2033">
        <v>2032</v>
      </c>
      <c r="D2033" s="90">
        <v>0.90700000000000003</v>
      </c>
    </row>
    <row r="2034" spans="1:4" x14ac:dyDescent="0.3">
      <c r="A2034">
        <v>17302</v>
      </c>
      <c r="B2034">
        <v>181022.5</v>
      </c>
      <c r="C2034">
        <v>2032</v>
      </c>
      <c r="D2034" s="90">
        <v>0.90700000000000003</v>
      </c>
    </row>
    <row r="2035" spans="1:4" x14ac:dyDescent="0.3">
      <c r="A2035">
        <v>19624</v>
      </c>
      <c r="B2035">
        <v>181022.5</v>
      </c>
      <c r="C2035">
        <v>2032</v>
      </c>
      <c r="D2035" s="90">
        <v>0.90700000000000003</v>
      </c>
    </row>
    <row r="2036" spans="1:4" x14ac:dyDescent="0.3">
      <c r="A2036">
        <v>12118</v>
      </c>
      <c r="B2036">
        <v>181000</v>
      </c>
      <c r="C2036">
        <v>2035</v>
      </c>
      <c r="D2036" s="90">
        <v>0.90700000000000003</v>
      </c>
    </row>
    <row r="2037" spans="1:4" x14ac:dyDescent="0.3">
      <c r="A2037">
        <v>12747</v>
      </c>
      <c r="B2037">
        <v>181000</v>
      </c>
      <c r="C2037">
        <v>2035</v>
      </c>
      <c r="D2037" s="90">
        <v>0.90700000000000003</v>
      </c>
    </row>
    <row r="2038" spans="1:4" x14ac:dyDescent="0.3">
      <c r="A2038">
        <v>14176</v>
      </c>
      <c r="B2038">
        <v>181000</v>
      </c>
      <c r="C2038">
        <v>2035</v>
      </c>
      <c r="D2038" s="90">
        <v>0.90700000000000003</v>
      </c>
    </row>
    <row r="2039" spans="1:4" x14ac:dyDescent="0.3">
      <c r="A2039">
        <v>16475</v>
      </c>
      <c r="B2039">
        <v>181000</v>
      </c>
      <c r="C2039">
        <v>2035</v>
      </c>
      <c r="D2039" s="90">
        <v>0.90700000000000003</v>
      </c>
    </row>
    <row r="2040" spans="1:4" x14ac:dyDescent="0.3">
      <c r="A2040">
        <v>19352</v>
      </c>
      <c r="B2040">
        <v>181000</v>
      </c>
      <c r="C2040">
        <v>2035</v>
      </c>
      <c r="D2040" s="90">
        <v>0.90700000000000003</v>
      </c>
    </row>
    <row r="2041" spans="1:4" x14ac:dyDescent="0.3">
      <c r="A2041">
        <v>28003</v>
      </c>
      <c r="B2041">
        <v>181000</v>
      </c>
      <c r="C2041">
        <v>2035</v>
      </c>
      <c r="D2041" s="90">
        <v>0.90700000000000003</v>
      </c>
    </row>
    <row r="2042" spans="1:4" x14ac:dyDescent="0.3">
      <c r="A2042">
        <v>10902</v>
      </c>
      <c r="B2042">
        <v>180675</v>
      </c>
      <c r="C2042">
        <v>2041</v>
      </c>
      <c r="D2042" s="90">
        <v>0.90700000000000003</v>
      </c>
    </row>
    <row r="2043" spans="1:4" x14ac:dyDescent="0.3">
      <c r="A2043">
        <v>2766</v>
      </c>
      <c r="B2043">
        <v>180560</v>
      </c>
      <c r="C2043">
        <v>2042</v>
      </c>
      <c r="D2043" s="90">
        <v>0.90700000000000003</v>
      </c>
    </row>
    <row r="2044" spans="1:4" x14ac:dyDescent="0.3">
      <c r="A2044">
        <v>8015</v>
      </c>
      <c r="B2044">
        <v>180500</v>
      </c>
      <c r="C2044">
        <v>2043</v>
      </c>
      <c r="D2044" s="90">
        <v>0.90600000000000003</v>
      </c>
    </row>
    <row r="2045" spans="1:4" x14ac:dyDescent="0.3">
      <c r="A2045">
        <v>17779</v>
      </c>
      <c r="B2045">
        <v>180500</v>
      </c>
      <c r="C2045">
        <v>2043</v>
      </c>
      <c r="D2045" s="90">
        <v>0.90600000000000003</v>
      </c>
    </row>
    <row r="2046" spans="1:4" x14ac:dyDescent="0.3">
      <c r="A2046">
        <v>19633</v>
      </c>
      <c r="B2046">
        <v>180500</v>
      </c>
      <c r="C2046">
        <v>2043</v>
      </c>
      <c r="D2046" s="90">
        <v>0.90600000000000003</v>
      </c>
    </row>
    <row r="2047" spans="1:4" x14ac:dyDescent="0.3">
      <c r="A2047">
        <v>21925</v>
      </c>
      <c r="B2047">
        <v>180500</v>
      </c>
      <c r="C2047">
        <v>2043</v>
      </c>
      <c r="D2047" s="90">
        <v>0.90600000000000003</v>
      </c>
    </row>
    <row r="2048" spans="1:4" x14ac:dyDescent="0.3">
      <c r="A2048">
        <v>23437</v>
      </c>
      <c r="B2048">
        <v>180500</v>
      </c>
      <c r="C2048">
        <v>2043</v>
      </c>
      <c r="D2048" s="90">
        <v>0.90600000000000003</v>
      </c>
    </row>
    <row r="2049" spans="1:4" x14ac:dyDescent="0.3">
      <c r="A2049">
        <v>27753</v>
      </c>
      <c r="B2049">
        <v>180500</v>
      </c>
      <c r="C2049">
        <v>2043</v>
      </c>
      <c r="D2049" s="90">
        <v>0.90600000000000003</v>
      </c>
    </row>
    <row r="2050" spans="1:4" x14ac:dyDescent="0.3">
      <c r="A2050">
        <v>30183</v>
      </c>
      <c r="B2050">
        <v>180500</v>
      </c>
      <c r="C2050">
        <v>2043</v>
      </c>
      <c r="D2050" s="90">
        <v>0.90600000000000003</v>
      </c>
    </row>
    <row r="2051" spans="1:4" x14ac:dyDescent="0.3">
      <c r="A2051">
        <v>31570</v>
      </c>
      <c r="B2051">
        <v>180500</v>
      </c>
      <c r="C2051">
        <v>2043</v>
      </c>
      <c r="D2051" s="90">
        <v>0.90600000000000003</v>
      </c>
    </row>
    <row r="2052" spans="1:4" x14ac:dyDescent="0.3">
      <c r="A2052">
        <v>30945</v>
      </c>
      <c r="B2052">
        <v>180375</v>
      </c>
      <c r="C2052">
        <v>2051</v>
      </c>
      <c r="D2052" s="90">
        <v>0.90600000000000003</v>
      </c>
    </row>
    <row r="2053" spans="1:4" x14ac:dyDescent="0.3">
      <c r="A2053">
        <v>11234</v>
      </c>
      <c r="B2053">
        <v>180125</v>
      </c>
      <c r="C2053">
        <v>2052</v>
      </c>
      <c r="D2053" s="90">
        <v>0.90600000000000003</v>
      </c>
    </row>
    <row r="2054" spans="1:4" x14ac:dyDescent="0.3">
      <c r="A2054">
        <v>252</v>
      </c>
      <c r="B2054">
        <v>180000</v>
      </c>
      <c r="C2054">
        <v>2053</v>
      </c>
      <c r="D2054" s="90">
        <v>0.9</v>
      </c>
    </row>
    <row r="2055" spans="1:4" x14ac:dyDescent="0.3">
      <c r="A2055">
        <v>457</v>
      </c>
      <c r="B2055">
        <v>180000</v>
      </c>
      <c r="C2055">
        <v>2053</v>
      </c>
      <c r="D2055" s="90">
        <v>0.9</v>
      </c>
    </row>
    <row r="2056" spans="1:4" x14ac:dyDescent="0.3">
      <c r="A2056">
        <v>479</v>
      </c>
      <c r="B2056">
        <v>180000</v>
      </c>
      <c r="C2056">
        <v>2053</v>
      </c>
      <c r="D2056" s="90">
        <v>0.9</v>
      </c>
    </row>
    <row r="2057" spans="1:4" x14ac:dyDescent="0.3">
      <c r="A2057">
        <v>683</v>
      </c>
      <c r="B2057">
        <v>180000</v>
      </c>
      <c r="C2057">
        <v>2053</v>
      </c>
      <c r="D2057" s="90">
        <v>0.9</v>
      </c>
    </row>
    <row r="2058" spans="1:4" x14ac:dyDescent="0.3">
      <c r="A2058">
        <v>718</v>
      </c>
      <c r="B2058">
        <v>180000</v>
      </c>
      <c r="C2058">
        <v>2053</v>
      </c>
      <c r="D2058" s="90">
        <v>0.9</v>
      </c>
    </row>
    <row r="2059" spans="1:4" x14ac:dyDescent="0.3">
      <c r="A2059">
        <v>746</v>
      </c>
      <c r="B2059">
        <v>180000</v>
      </c>
      <c r="C2059">
        <v>2053</v>
      </c>
      <c r="D2059" s="90">
        <v>0.9</v>
      </c>
    </row>
    <row r="2060" spans="1:4" x14ac:dyDescent="0.3">
      <c r="A2060">
        <v>768</v>
      </c>
      <c r="B2060">
        <v>180000</v>
      </c>
      <c r="C2060">
        <v>2053</v>
      </c>
      <c r="D2060" s="90">
        <v>0.9</v>
      </c>
    </row>
    <row r="2061" spans="1:4" x14ac:dyDescent="0.3">
      <c r="A2061">
        <v>1286</v>
      </c>
      <c r="B2061">
        <v>180000</v>
      </c>
      <c r="C2061">
        <v>2053</v>
      </c>
      <c r="D2061" s="90">
        <v>0.9</v>
      </c>
    </row>
    <row r="2062" spans="1:4" x14ac:dyDescent="0.3">
      <c r="A2062">
        <v>1407</v>
      </c>
      <c r="B2062">
        <v>180000</v>
      </c>
      <c r="C2062">
        <v>2053</v>
      </c>
      <c r="D2062" s="90">
        <v>0.9</v>
      </c>
    </row>
    <row r="2063" spans="1:4" x14ac:dyDescent="0.3">
      <c r="A2063">
        <v>1596</v>
      </c>
      <c r="B2063">
        <v>180000</v>
      </c>
      <c r="C2063">
        <v>2053</v>
      </c>
      <c r="D2063" s="90">
        <v>0.9</v>
      </c>
    </row>
    <row r="2064" spans="1:4" x14ac:dyDescent="0.3">
      <c r="A2064">
        <v>1838</v>
      </c>
      <c r="B2064">
        <v>180000</v>
      </c>
      <c r="C2064">
        <v>2053</v>
      </c>
      <c r="D2064" s="90">
        <v>0.9</v>
      </c>
    </row>
    <row r="2065" spans="1:4" x14ac:dyDescent="0.3">
      <c r="A2065">
        <v>2510</v>
      </c>
      <c r="B2065">
        <v>180000</v>
      </c>
      <c r="C2065">
        <v>2053</v>
      </c>
      <c r="D2065" s="90">
        <v>0.9</v>
      </c>
    </row>
    <row r="2066" spans="1:4" x14ac:dyDescent="0.3">
      <c r="A2066">
        <v>3182</v>
      </c>
      <c r="B2066">
        <v>180000</v>
      </c>
      <c r="C2066">
        <v>2053</v>
      </c>
      <c r="D2066" s="90">
        <v>0.9</v>
      </c>
    </row>
    <row r="2067" spans="1:4" x14ac:dyDescent="0.3">
      <c r="A2067">
        <v>3411</v>
      </c>
      <c r="B2067">
        <v>180000</v>
      </c>
      <c r="C2067">
        <v>2053</v>
      </c>
      <c r="D2067" s="90">
        <v>0.9</v>
      </c>
    </row>
    <row r="2068" spans="1:4" x14ac:dyDescent="0.3">
      <c r="A2068">
        <v>3934</v>
      </c>
      <c r="B2068">
        <v>180000</v>
      </c>
      <c r="C2068">
        <v>2053</v>
      </c>
      <c r="D2068" s="90">
        <v>0.9</v>
      </c>
    </row>
    <row r="2069" spans="1:4" x14ac:dyDescent="0.3">
      <c r="A2069">
        <v>4332</v>
      </c>
      <c r="B2069">
        <v>180000</v>
      </c>
      <c r="C2069">
        <v>2053</v>
      </c>
      <c r="D2069" s="90">
        <v>0.9</v>
      </c>
    </row>
    <row r="2070" spans="1:4" x14ac:dyDescent="0.3">
      <c r="A2070">
        <v>4875</v>
      </c>
      <c r="B2070">
        <v>180000</v>
      </c>
      <c r="C2070">
        <v>2053</v>
      </c>
      <c r="D2070" s="90">
        <v>0.9</v>
      </c>
    </row>
    <row r="2071" spans="1:4" x14ac:dyDescent="0.3">
      <c r="A2071">
        <v>5297</v>
      </c>
      <c r="B2071">
        <v>180000</v>
      </c>
      <c r="C2071">
        <v>2053</v>
      </c>
      <c r="D2071" s="90">
        <v>0.9</v>
      </c>
    </row>
    <row r="2072" spans="1:4" x14ac:dyDescent="0.3">
      <c r="A2072">
        <v>5472</v>
      </c>
      <c r="B2072">
        <v>180000</v>
      </c>
      <c r="C2072">
        <v>2053</v>
      </c>
      <c r="D2072" s="90">
        <v>0.9</v>
      </c>
    </row>
    <row r="2073" spans="1:4" x14ac:dyDescent="0.3">
      <c r="A2073">
        <v>5682</v>
      </c>
      <c r="B2073">
        <v>180000</v>
      </c>
      <c r="C2073">
        <v>2053</v>
      </c>
      <c r="D2073" s="90">
        <v>0.9</v>
      </c>
    </row>
    <row r="2074" spans="1:4" x14ac:dyDescent="0.3">
      <c r="A2074">
        <v>5737</v>
      </c>
      <c r="B2074">
        <v>180000</v>
      </c>
      <c r="C2074">
        <v>2053</v>
      </c>
      <c r="D2074" s="90">
        <v>0.9</v>
      </c>
    </row>
    <row r="2075" spans="1:4" x14ac:dyDescent="0.3">
      <c r="A2075">
        <v>5777</v>
      </c>
      <c r="B2075">
        <v>180000</v>
      </c>
      <c r="C2075">
        <v>2053</v>
      </c>
      <c r="D2075" s="90">
        <v>0.9</v>
      </c>
    </row>
    <row r="2076" spans="1:4" x14ac:dyDescent="0.3">
      <c r="A2076">
        <v>5857</v>
      </c>
      <c r="B2076">
        <v>180000</v>
      </c>
      <c r="C2076">
        <v>2053</v>
      </c>
      <c r="D2076" s="90">
        <v>0.9</v>
      </c>
    </row>
    <row r="2077" spans="1:4" x14ac:dyDescent="0.3">
      <c r="A2077">
        <v>5917</v>
      </c>
      <c r="B2077">
        <v>180000</v>
      </c>
      <c r="C2077">
        <v>2053</v>
      </c>
      <c r="D2077" s="90">
        <v>0.9</v>
      </c>
    </row>
    <row r="2078" spans="1:4" x14ac:dyDescent="0.3">
      <c r="A2078">
        <v>6108</v>
      </c>
      <c r="B2078">
        <v>180000</v>
      </c>
      <c r="C2078">
        <v>2053</v>
      </c>
      <c r="D2078" s="90">
        <v>0.9</v>
      </c>
    </row>
    <row r="2079" spans="1:4" x14ac:dyDescent="0.3">
      <c r="A2079">
        <v>6184</v>
      </c>
      <c r="B2079">
        <v>180000</v>
      </c>
      <c r="C2079">
        <v>2053</v>
      </c>
      <c r="D2079" s="90">
        <v>0.9</v>
      </c>
    </row>
    <row r="2080" spans="1:4" x14ac:dyDescent="0.3">
      <c r="A2080">
        <v>6531</v>
      </c>
      <c r="B2080">
        <v>180000</v>
      </c>
      <c r="C2080">
        <v>2053</v>
      </c>
      <c r="D2080" s="90">
        <v>0.9</v>
      </c>
    </row>
    <row r="2081" spans="1:4" x14ac:dyDescent="0.3">
      <c r="A2081">
        <v>6579</v>
      </c>
      <c r="B2081">
        <v>180000</v>
      </c>
      <c r="C2081">
        <v>2053</v>
      </c>
      <c r="D2081" s="90">
        <v>0.9</v>
      </c>
    </row>
    <row r="2082" spans="1:4" x14ac:dyDescent="0.3">
      <c r="A2082">
        <v>7007</v>
      </c>
      <c r="B2082">
        <v>180000</v>
      </c>
      <c r="C2082">
        <v>2053</v>
      </c>
      <c r="D2082" s="90">
        <v>0.9</v>
      </c>
    </row>
    <row r="2083" spans="1:4" x14ac:dyDescent="0.3">
      <c r="A2083">
        <v>7377</v>
      </c>
      <c r="B2083">
        <v>180000</v>
      </c>
      <c r="C2083">
        <v>2053</v>
      </c>
      <c r="D2083" s="90">
        <v>0.9</v>
      </c>
    </row>
    <row r="2084" spans="1:4" x14ac:dyDescent="0.3">
      <c r="A2084">
        <v>7607</v>
      </c>
      <c r="B2084">
        <v>180000</v>
      </c>
      <c r="C2084">
        <v>2053</v>
      </c>
      <c r="D2084" s="90">
        <v>0.9</v>
      </c>
    </row>
    <row r="2085" spans="1:4" x14ac:dyDescent="0.3">
      <c r="A2085">
        <v>7709</v>
      </c>
      <c r="B2085">
        <v>180000</v>
      </c>
      <c r="C2085">
        <v>2053</v>
      </c>
      <c r="D2085" s="90">
        <v>0.9</v>
      </c>
    </row>
    <row r="2086" spans="1:4" x14ac:dyDescent="0.3">
      <c r="A2086">
        <v>7864</v>
      </c>
      <c r="B2086">
        <v>180000</v>
      </c>
      <c r="C2086">
        <v>2053</v>
      </c>
      <c r="D2086" s="90">
        <v>0.9</v>
      </c>
    </row>
    <row r="2087" spans="1:4" x14ac:dyDescent="0.3">
      <c r="A2087">
        <v>7872</v>
      </c>
      <c r="B2087">
        <v>180000</v>
      </c>
      <c r="C2087">
        <v>2053</v>
      </c>
      <c r="D2087" s="90">
        <v>0.9</v>
      </c>
    </row>
    <row r="2088" spans="1:4" x14ac:dyDescent="0.3">
      <c r="A2088">
        <v>8335</v>
      </c>
      <c r="B2088">
        <v>180000</v>
      </c>
      <c r="C2088">
        <v>2053</v>
      </c>
      <c r="D2088" s="90">
        <v>0.9</v>
      </c>
    </row>
    <row r="2089" spans="1:4" x14ac:dyDescent="0.3">
      <c r="A2089">
        <v>8581</v>
      </c>
      <c r="B2089">
        <v>180000</v>
      </c>
      <c r="C2089">
        <v>2053</v>
      </c>
      <c r="D2089" s="90">
        <v>0.9</v>
      </c>
    </row>
    <row r="2090" spans="1:4" x14ac:dyDescent="0.3">
      <c r="A2090">
        <v>8627</v>
      </c>
      <c r="B2090">
        <v>180000</v>
      </c>
      <c r="C2090">
        <v>2053</v>
      </c>
      <c r="D2090" s="90">
        <v>0.9</v>
      </c>
    </row>
    <row r="2091" spans="1:4" x14ac:dyDescent="0.3">
      <c r="A2091">
        <v>8682</v>
      </c>
      <c r="B2091">
        <v>180000</v>
      </c>
      <c r="C2091">
        <v>2053</v>
      </c>
      <c r="D2091" s="90">
        <v>0.9</v>
      </c>
    </row>
    <row r="2092" spans="1:4" x14ac:dyDescent="0.3">
      <c r="A2092">
        <v>9078</v>
      </c>
      <c r="B2092">
        <v>180000</v>
      </c>
      <c r="C2092">
        <v>2053</v>
      </c>
      <c r="D2092" s="90">
        <v>0.9</v>
      </c>
    </row>
    <row r="2093" spans="1:4" x14ac:dyDescent="0.3">
      <c r="A2093">
        <v>9226</v>
      </c>
      <c r="B2093">
        <v>180000</v>
      </c>
      <c r="C2093">
        <v>2053</v>
      </c>
      <c r="D2093" s="90">
        <v>0.9</v>
      </c>
    </row>
    <row r="2094" spans="1:4" x14ac:dyDescent="0.3">
      <c r="A2094">
        <v>9793</v>
      </c>
      <c r="B2094">
        <v>180000</v>
      </c>
      <c r="C2094">
        <v>2053</v>
      </c>
      <c r="D2094" s="90">
        <v>0.9</v>
      </c>
    </row>
    <row r="2095" spans="1:4" x14ac:dyDescent="0.3">
      <c r="A2095">
        <v>9924</v>
      </c>
      <c r="B2095">
        <v>180000</v>
      </c>
      <c r="C2095">
        <v>2053</v>
      </c>
      <c r="D2095" s="90">
        <v>0.9</v>
      </c>
    </row>
    <row r="2096" spans="1:4" x14ac:dyDescent="0.3">
      <c r="A2096">
        <v>10181</v>
      </c>
      <c r="B2096">
        <v>180000</v>
      </c>
      <c r="C2096">
        <v>2053</v>
      </c>
      <c r="D2096" s="90">
        <v>0.9</v>
      </c>
    </row>
    <row r="2097" spans="1:4" x14ac:dyDescent="0.3">
      <c r="A2097">
        <v>10277</v>
      </c>
      <c r="B2097">
        <v>180000</v>
      </c>
      <c r="C2097">
        <v>2053</v>
      </c>
      <c r="D2097" s="90">
        <v>0.9</v>
      </c>
    </row>
    <row r="2098" spans="1:4" x14ac:dyDescent="0.3">
      <c r="A2098">
        <v>10327</v>
      </c>
      <c r="B2098">
        <v>180000</v>
      </c>
      <c r="C2098">
        <v>2053</v>
      </c>
      <c r="D2098" s="90">
        <v>0.9</v>
      </c>
    </row>
    <row r="2099" spans="1:4" x14ac:dyDescent="0.3">
      <c r="A2099">
        <v>10456</v>
      </c>
      <c r="B2099">
        <v>180000</v>
      </c>
      <c r="C2099">
        <v>2053</v>
      </c>
      <c r="D2099" s="90">
        <v>0.9</v>
      </c>
    </row>
    <row r="2100" spans="1:4" x14ac:dyDescent="0.3">
      <c r="A2100">
        <v>10573</v>
      </c>
      <c r="B2100">
        <v>180000</v>
      </c>
      <c r="C2100">
        <v>2053</v>
      </c>
      <c r="D2100" s="90">
        <v>0.9</v>
      </c>
    </row>
    <row r="2101" spans="1:4" x14ac:dyDescent="0.3">
      <c r="A2101">
        <v>10686</v>
      </c>
      <c r="B2101">
        <v>180000</v>
      </c>
      <c r="C2101">
        <v>2053</v>
      </c>
      <c r="D2101" s="90">
        <v>0.9</v>
      </c>
    </row>
    <row r="2102" spans="1:4" x14ac:dyDescent="0.3">
      <c r="A2102">
        <v>10944</v>
      </c>
      <c r="B2102">
        <v>180000</v>
      </c>
      <c r="C2102">
        <v>2053</v>
      </c>
      <c r="D2102" s="90">
        <v>0.9</v>
      </c>
    </row>
    <row r="2103" spans="1:4" x14ac:dyDescent="0.3">
      <c r="A2103">
        <v>10992</v>
      </c>
      <c r="B2103">
        <v>180000</v>
      </c>
      <c r="C2103">
        <v>2053</v>
      </c>
      <c r="D2103" s="90">
        <v>0.9</v>
      </c>
    </row>
    <row r="2104" spans="1:4" x14ac:dyDescent="0.3">
      <c r="A2104">
        <v>11039</v>
      </c>
      <c r="B2104">
        <v>180000</v>
      </c>
      <c r="C2104">
        <v>2053</v>
      </c>
      <c r="D2104" s="90">
        <v>0.9</v>
      </c>
    </row>
    <row r="2105" spans="1:4" x14ac:dyDescent="0.3">
      <c r="A2105">
        <v>11146</v>
      </c>
      <c r="B2105">
        <v>180000</v>
      </c>
      <c r="C2105">
        <v>2053</v>
      </c>
      <c r="D2105" s="90">
        <v>0.9</v>
      </c>
    </row>
    <row r="2106" spans="1:4" x14ac:dyDescent="0.3">
      <c r="A2106">
        <v>11169</v>
      </c>
      <c r="B2106">
        <v>180000</v>
      </c>
      <c r="C2106">
        <v>2053</v>
      </c>
      <c r="D2106" s="90">
        <v>0.9</v>
      </c>
    </row>
    <row r="2107" spans="1:4" x14ac:dyDescent="0.3">
      <c r="A2107">
        <v>11308</v>
      </c>
      <c r="B2107">
        <v>180000</v>
      </c>
      <c r="C2107">
        <v>2053</v>
      </c>
      <c r="D2107" s="90">
        <v>0.9</v>
      </c>
    </row>
    <row r="2108" spans="1:4" x14ac:dyDescent="0.3">
      <c r="A2108">
        <v>11424</v>
      </c>
      <c r="B2108">
        <v>180000</v>
      </c>
      <c r="C2108">
        <v>2053</v>
      </c>
      <c r="D2108" s="90">
        <v>0.9</v>
      </c>
    </row>
    <row r="2109" spans="1:4" x14ac:dyDescent="0.3">
      <c r="A2109">
        <v>11445</v>
      </c>
      <c r="B2109">
        <v>180000</v>
      </c>
      <c r="C2109">
        <v>2053</v>
      </c>
      <c r="D2109" s="90">
        <v>0.9</v>
      </c>
    </row>
    <row r="2110" spans="1:4" x14ac:dyDescent="0.3">
      <c r="A2110">
        <v>11574</v>
      </c>
      <c r="B2110">
        <v>180000</v>
      </c>
      <c r="C2110">
        <v>2053</v>
      </c>
      <c r="D2110" s="90">
        <v>0.9</v>
      </c>
    </row>
    <row r="2111" spans="1:4" x14ac:dyDescent="0.3">
      <c r="A2111">
        <v>11662</v>
      </c>
      <c r="B2111">
        <v>180000</v>
      </c>
      <c r="C2111">
        <v>2053</v>
      </c>
      <c r="D2111" s="90">
        <v>0.9</v>
      </c>
    </row>
    <row r="2112" spans="1:4" x14ac:dyDescent="0.3">
      <c r="A2112">
        <v>11772</v>
      </c>
      <c r="B2112">
        <v>180000</v>
      </c>
      <c r="C2112">
        <v>2053</v>
      </c>
      <c r="D2112" s="90">
        <v>0.9</v>
      </c>
    </row>
    <row r="2113" spans="1:4" x14ac:dyDescent="0.3">
      <c r="A2113">
        <v>11837</v>
      </c>
      <c r="B2113">
        <v>180000</v>
      </c>
      <c r="C2113">
        <v>2053</v>
      </c>
      <c r="D2113" s="90">
        <v>0.9</v>
      </c>
    </row>
    <row r="2114" spans="1:4" x14ac:dyDescent="0.3">
      <c r="A2114">
        <v>11886</v>
      </c>
      <c r="B2114">
        <v>180000</v>
      </c>
      <c r="C2114">
        <v>2053</v>
      </c>
      <c r="D2114" s="90">
        <v>0.9</v>
      </c>
    </row>
    <row r="2115" spans="1:4" x14ac:dyDescent="0.3">
      <c r="A2115">
        <v>11921</v>
      </c>
      <c r="B2115">
        <v>180000</v>
      </c>
      <c r="C2115">
        <v>2053</v>
      </c>
      <c r="D2115" s="90">
        <v>0.9</v>
      </c>
    </row>
    <row r="2116" spans="1:4" x14ac:dyDescent="0.3">
      <c r="A2116">
        <v>12319</v>
      </c>
      <c r="B2116">
        <v>180000</v>
      </c>
      <c r="C2116">
        <v>2053</v>
      </c>
      <c r="D2116" s="90">
        <v>0.9</v>
      </c>
    </row>
    <row r="2117" spans="1:4" x14ac:dyDescent="0.3">
      <c r="A2117">
        <v>12352</v>
      </c>
      <c r="B2117">
        <v>180000</v>
      </c>
      <c r="C2117">
        <v>2053</v>
      </c>
      <c r="D2117" s="90">
        <v>0.9</v>
      </c>
    </row>
    <row r="2118" spans="1:4" x14ac:dyDescent="0.3">
      <c r="A2118">
        <v>13110</v>
      </c>
      <c r="B2118">
        <v>180000</v>
      </c>
      <c r="C2118">
        <v>2053</v>
      </c>
      <c r="D2118" s="90">
        <v>0.9</v>
      </c>
    </row>
    <row r="2119" spans="1:4" x14ac:dyDescent="0.3">
      <c r="A2119">
        <v>13149</v>
      </c>
      <c r="B2119">
        <v>180000</v>
      </c>
      <c r="C2119">
        <v>2053</v>
      </c>
      <c r="D2119" s="90">
        <v>0.9</v>
      </c>
    </row>
    <row r="2120" spans="1:4" x14ac:dyDescent="0.3">
      <c r="A2120">
        <v>13268</v>
      </c>
      <c r="B2120">
        <v>180000</v>
      </c>
      <c r="C2120">
        <v>2053</v>
      </c>
      <c r="D2120" s="90">
        <v>0.9</v>
      </c>
    </row>
    <row r="2121" spans="1:4" x14ac:dyDescent="0.3">
      <c r="A2121">
        <v>13490</v>
      </c>
      <c r="B2121">
        <v>180000</v>
      </c>
      <c r="C2121">
        <v>2053</v>
      </c>
      <c r="D2121" s="90">
        <v>0.9</v>
      </c>
    </row>
    <row r="2122" spans="1:4" x14ac:dyDescent="0.3">
      <c r="A2122">
        <v>13522</v>
      </c>
      <c r="B2122">
        <v>180000</v>
      </c>
      <c r="C2122">
        <v>2053</v>
      </c>
      <c r="D2122" s="90">
        <v>0.9</v>
      </c>
    </row>
    <row r="2123" spans="1:4" x14ac:dyDescent="0.3">
      <c r="A2123">
        <v>13572</v>
      </c>
      <c r="B2123">
        <v>180000</v>
      </c>
      <c r="C2123">
        <v>2053</v>
      </c>
      <c r="D2123" s="90">
        <v>0.9</v>
      </c>
    </row>
    <row r="2124" spans="1:4" x14ac:dyDescent="0.3">
      <c r="A2124">
        <v>13829</v>
      </c>
      <c r="B2124">
        <v>180000</v>
      </c>
      <c r="C2124">
        <v>2053</v>
      </c>
      <c r="D2124" s="90">
        <v>0.9</v>
      </c>
    </row>
    <row r="2125" spans="1:4" x14ac:dyDescent="0.3">
      <c r="A2125">
        <v>13877</v>
      </c>
      <c r="B2125">
        <v>180000</v>
      </c>
      <c r="C2125">
        <v>2053</v>
      </c>
      <c r="D2125" s="90">
        <v>0.9</v>
      </c>
    </row>
    <row r="2126" spans="1:4" x14ac:dyDescent="0.3">
      <c r="A2126">
        <v>14083</v>
      </c>
      <c r="B2126">
        <v>180000</v>
      </c>
      <c r="C2126">
        <v>2053</v>
      </c>
      <c r="D2126" s="90">
        <v>0.9</v>
      </c>
    </row>
    <row r="2127" spans="1:4" x14ac:dyDescent="0.3">
      <c r="A2127">
        <v>14120</v>
      </c>
      <c r="B2127">
        <v>180000</v>
      </c>
      <c r="C2127">
        <v>2053</v>
      </c>
      <c r="D2127" s="90">
        <v>0.9</v>
      </c>
    </row>
    <row r="2128" spans="1:4" x14ac:dyDescent="0.3">
      <c r="A2128">
        <v>14159</v>
      </c>
      <c r="B2128">
        <v>180000</v>
      </c>
      <c r="C2128">
        <v>2053</v>
      </c>
      <c r="D2128" s="90">
        <v>0.9</v>
      </c>
    </row>
    <row r="2129" spans="1:4" x14ac:dyDescent="0.3">
      <c r="A2129">
        <v>14301</v>
      </c>
      <c r="B2129">
        <v>180000</v>
      </c>
      <c r="C2129">
        <v>2053</v>
      </c>
      <c r="D2129" s="90">
        <v>0.9</v>
      </c>
    </row>
    <row r="2130" spans="1:4" x14ac:dyDescent="0.3">
      <c r="A2130">
        <v>14305</v>
      </c>
      <c r="B2130">
        <v>180000</v>
      </c>
      <c r="C2130">
        <v>2053</v>
      </c>
      <c r="D2130" s="90">
        <v>0.9</v>
      </c>
    </row>
    <row r="2131" spans="1:4" x14ac:dyDescent="0.3">
      <c r="A2131">
        <v>14340</v>
      </c>
      <c r="B2131">
        <v>180000</v>
      </c>
      <c r="C2131">
        <v>2053</v>
      </c>
      <c r="D2131" s="90">
        <v>0.9</v>
      </c>
    </row>
    <row r="2132" spans="1:4" x14ac:dyDescent="0.3">
      <c r="A2132">
        <v>14361</v>
      </c>
      <c r="B2132">
        <v>180000</v>
      </c>
      <c r="C2132">
        <v>2053</v>
      </c>
      <c r="D2132" s="90">
        <v>0.9</v>
      </c>
    </row>
    <row r="2133" spans="1:4" x14ac:dyDescent="0.3">
      <c r="A2133">
        <v>14532</v>
      </c>
      <c r="B2133">
        <v>180000</v>
      </c>
      <c r="C2133">
        <v>2053</v>
      </c>
      <c r="D2133" s="90">
        <v>0.9</v>
      </c>
    </row>
    <row r="2134" spans="1:4" x14ac:dyDescent="0.3">
      <c r="A2134">
        <v>14786</v>
      </c>
      <c r="B2134">
        <v>180000</v>
      </c>
      <c r="C2134">
        <v>2053</v>
      </c>
      <c r="D2134" s="90">
        <v>0.9</v>
      </c>
    </row>
    <row r="2135" spans="1:4" x14ac:dyDescent="0.3">
      <c r="A2135">
        <v>14960</v>
      </c>
      <c r="B2135">
        <v>180000</v>
      </c>
      <c r="C2135">
        <v>2053</v>
      </c>
      <c r="D2135" s="90">
        <v>0.9</v>
      </c>
    </row>
    <row r="2136" spans="1:4" x14ac:dyDescent="0.3">
      <c r="A2136">
        <v>14970</v>
      </c>
      <c r="B2136">
        <v>180000</v>
      </c>
      <c r="C2136">
        <v>2053</v>
      </c>
      <c r="D2136" s="90">
        <v>0.9</v>
      </c>
    </row>
    <row r="2137" spans="1:4" x14ac:dyDescent="0.3">
      <c r="A2137">
        <v>15204</v>
      </c>
      <c r="B2137">
        <v>180000</v>
      </c>
      <c r="C2137">
        <v>2053</v>
      </c>
      <c r="D2137" s="90">
        <v>0.9</v>
      </c>
    </row>
    <row r="2138" spans="1:4" x14ac:dyDescent="0.3">
      <c r="A2138">
        <v>15252</v>
      </c>
      <c r="B2138">
        <v>180000</v>
      </c>
      <c r="C2138">
        <v>2053</v>
      </c>
      <c r="D2138" s="90">
        <v>0.9</v>
      </c>
    </row>
    <row r="2139" spans="1:4" x14ac:dyDescent="0.3">
      <c r="A2139">
        <v>15579</v>
      </c>
      <c r="B2139">
        <v>180000</v>
      </c>
      <c r="C2139">
        <v>2053</v>
      </c>
      <c r="D2139" s="90">
        <v>0.9</v>
      </c>
    </row>
    <row r="2140" spans="1:4" x14ac:dyDescent="0.3">
      <c r="A2140">
        <v>16055</v>
      </c>
      <c r="B2140">
        <v>180000</v>
      </c>
      <c r="C2140">
        <v>2053</v>
      </c>
      <c r="D2140" s="90">
        <v>0.9</v>
      </c>
    </row>
    <row r="2141" spans="1:4" x14ac:dyDescent="0.3">
      <c r="A2141">
        <v>16152</v>
      </c>
      <c r="B2141">
        <v>180000</v>
      </c>
      <c r="C2141">
        <v>2053</v>
      </c>
      <c r="D2141" s="90">
        <v>0.9</v>
      </c>
    </row>
    <row r="2142" spans="1:4" x14ac:dyDescent="0.3">
      <c r="A2142">
        <v>16809</v>
      </c>
      <c r="B2142">
        <v>180000</v>
      </c>
      <c r="C2142">
        <v>2053</v>
      </c>
      <c r="D2142" s="90">
        <v>0.9</v>
      </c>
    </row>
    <row r="2143" spans="1:4" x14ac:dyDescent="0.3">
      <c r="A2143">
        <v>16951</v>
      </c>
      <c r="B2143">
        <v>180000</v>
      </c>
      <c r="C2143">
        <v>2053</v>
      </c>
      <c r="D2143" s="90">
        <v>0.9</v>
      </c>
    </row>
    <row r="2144" spans="1:4" x14ac:dyDescent="0.3">
      <c r="A2144">
        <v>17040</v>
      </c>
      <c r="B2144">
        <v>180000</v>
      </c>
      <c r="C2144">
        <v>2053</v>
      </c>
      <c r="D2144" s="90">
        <v>0.9</v>
      </c>
    </row>
    <row r="2145" spans="1:4" x14ac:dyDescent="0.3">
      <c r="A2145">
        <v>17524</v>
      </c>
      <c r="B2145">
        <v>180000</v>
      </c>
      <c r="C2145">
        <v>2053</v>
      </c>
      <c r="D2145" s="90">
        <v>0.9</v>
      </c>
    </row>
    <row r="2146" spans="1:4" x14ac:dyDescent="0.3">
      <c r="A2146">
        <v>17564</v>
      </c>
      <c r="B2146">
        <v>180000</v>
      </c>
      <c r="C2146">
        <v>2053</v>
      </c>
      <c r="D2146" s="90">
        <v>0.9</v>
      </c>
    </row>
    <row r="2147" spans="1:4" x14ac:dyDescent="0.3">
      <c r="A2147">
        <v>17577</v>
      </c>
      <c r="B2147">
        <v>180000</v>
      </c>
      <c r="C2147">
        <v>2053</v>
      </c>
      <c r="D2147" s="90">
        <v>0.9</v>
      </c>
    </row>
    <row r="2148" spans="1:4" x14ac:dyDescent="0.3">
      <c r="A2148">
        <v>17755</v>
      </c>
      <c r="B2148">
        <v>180000</v>
      </c>
      <c r="C2148">
        <v>2053</v>
      </c>
      <c r="D2148" s="90">
        <v>0.9</v>
      </c>
    </row>
    <row r="2149" spans="1:4" x14ac:dyDescent="0.3">
      <c r="A2149">
        <v>17839</v>
      </c>
      <c r="B2149">
        <v>180000</v>
      </c>
      <c r="C2149">
        <v>2053</v>
      </c>
      <c r="D2149" s="90">
        <v>0.9</v>
      </c>
    </row>
    <row r="2150" spans="1:4" x14ac:dyDescent="0.3">
      <c r="A2150">
        <v>17898</v>
      </c>
      <c r="B2150">
        <v>180000</v>
      </c>
      <c r="C2150">
        <v>2053</v>
      </c>
      <c r="D2150" s="90">
        <v>0.9</v>
      </c>
    </row>
    <row r="2151" spans="1:4" x14ac:dyDescent="0.3">
      <c r="A2151">
        <v>17949</v>
      </c>
      <c r="B2151">
        <v>180000</v>
      </c>
      <c r="C2151">
        <v>2053</v>
      </c>
      <c r="D2151" s="90">
        <v>0.9</v>
      </c>
    </row>
    <row r="2152" spans="1:4" x14ac:dyDescent="0.3">
      <c r="A2152">
        <v>18035</v>
      </c>
      <c r="B2152">
        <v>180000</v>
      </c>
      <c r="C2152">
        <v>2053</v>
      </c>
      <c r="D2152" s="90">
        <v>0.9</v>
      </c>
    </row>
    <row r="2153" spans="1:4" x14ac:dyDescent="0.3">
      <c r="A2153">
        <v>18607</v>
      </c>
      <c r="B2153">
        <v>180000</v>
      </c>
      <c r="C2153">
        <v>2053</v>
      </c>
      <c r="D2153" s="90">
        <v>0.9</v>
      </c>
    </row>
    <row r="2154" spans="1:4" x14ac:dyDescent="0.3">
      <c r="A2154">
        <v>18651</v>
      </c>
      <c r="B2154">
        <v>180000</v>
      </c>
      <c r="C2154">
        <v>2053</v>
      </c>
      <c r="D2154" s="90">
        <v>0.9</v>
      </c>
    </row>
    <row r="2155" spans="1:4" x14ac:dyDescent="0.3">
      <c r="A2155">
        <v>18822</v>
      </c>
      <c r="B2155">
        <v>180000</v>
      </c>
      <c r="C2155">
        <v>2053</v>
      </c>
      <c r="D2155" s="90">
        <v>0.9</v>
      </c>
    </row>
    <row r="2156" spans="1:4" x14ac:dyDescent="0.3">
      <c r="A2156">
        <v>19324</v>
      </c>
      <c r="B2156">
        <v>180000</v>
      </c>
      <c r="C2156">
        <v>2053</v>
      </c>
      <c r="D2156" s="90">
        <v>0.9</v>
      </c>
    </row>
    <row r="2157" spans="1:4" x14ac:dyDescent="0.3">
      <c r="A2157">
        <v>20151</v>
      </c>
      <c r="B2157">
        <v>180000</v>
      </c>
      <c r="C2157">
        <v>2053</v>
      </c>
      <c r="D2157" s="90">
        <v>0.9</v>
      </c>
    </row>
    <row r="2158" spans="1:4" x14ac:dyDescent="0.3">
      <c r="A2158">
        <v>20323</v>
      </c>
      <c r="B2158">
        <v>180000</v>
      </c>
      <c r="C2158">
        <v>2053</v>
      </c>
      <c r="D2158" s="90">
        <v>0.9</v>
      </c>
    </row>
    <row r="2159" spans="1:4" x14ac:dyDescent="0.3">
      <c r="A2159">
        <v>20930</v>
      </c>
      <c r="B2159">
        <v>180000</v>
      </c>
      <c r="C2159">
        <v>2053</v>
      </c>
      <c r="D2159" s="90">
        <v>0.9</v>
      </c>
    </row>
    <row r="2160" spans="1:4" x14ac:dyDescent="0.3">
      <c r="A2160">
        <v>21056</v>
      </c>
      <c r="B2160">
        <v>180000</v>
      </c>
      <c r="C2160">
        <v>2053</v>
      </c>
      <c r="D2160" s="90">
        <v>0.9</v>
      </c>
    </row>
    <row r="2161" spans="1:4" x14ac:dyDescent="0.3">
      <c r="A2161">
        <v>21511</v>
      </c>
      <c r="B2161">
        <v>180000</v>
      </c>
      <c r="C2161">
        <v>2053</v>
      </c>
      <c r="D2161" s="90">
        <v>0.9</v>
      </c>
    </row>
    <row r="2162" spans="1:4" x14ac:dyDescent="0.3">
      <c r="A2162">
        <v>21813</v>
      </c>
      <c r="B2162">
        <v>180000</v>
      </c>
      <c r="C2162">
        <v>2053</v>
      </c>
      <c r="D2162" s="90">
        <v>0.9</v>
      </c>
    </row>
    <row r="2163" spans="1:4" x14ac:dyDescent="0.3">
      <c r="A2163">
        <v>22899</v>
      </c>
      <c r="B2163">
        <v>180000</v>
      </c>
      <c r="C2163">
        <v>2053</v>
      </c>
      <c r="D2163" s="90">
        <v>0.9</v>
      </c>
    </row>
    <row r="2164" spans="1:4" x14ac:dyDescent="0.3">
      <c r="A2164">
        <v>23153</v>
      </c>
      <c r="B2164">
        <v>180000</v>
      </c>
      <c r="C2164">
        <v>2053</v>
      </c>
      <c r="D2164" s="90">
        <v>0.9</v>
      </c>
    </row>
    <row r="2165" spans="1:4" x14ac:dyDescent="0.3">
      <c r="A2165">
        <v>23279</v>
      </c>
      <c r="B2165">
        <v>180000</v>
      </c>
      <c r="C2165">
        <v>2053</v>
      </c>
      <c r="D2165" s="90">
        <v>0.9</v>
      </c>
    </row>
    <row r="2166" spans="1:4" x14ac:dyDescent="0.3">
      <c r="A2166">
        <v>23348</v>
      </c>
      <c r="B2166">
        <v>180000</v>
      </c>
      <c r="C2166">
        <v>2053</v>
      </c>
      <c r="D2166" s="90">
        <v>0.9</v>
      </c>
    </row>
    <row r="2167" spans="1:4" x14ac:dyDescent="0.3">
      <c r="A2167">
        <v>23489</v>
      </c>
      <c r="B2167">
        <v>180000</v>
      </c>
      <c r="C2167">
        <v>2053</v>
      </c>
      <c r="D2167" s="90">
        <v>0.9</v>
      </c>
    </row>
    <row r="2168" spans="1:4" x14ac:dyDescent="0.3">
      <c r="A2168">
        <v>24473</v>
      </c>
      <c r="B2168">
        <v>180000</v>
      </c>
      <c r="C2168">
        <v>2053</v>
      </c>
      <c r="D2168" s="90">
        <v>0.9</v>
      </c>
    </row>
    <row r="2169" spans="1:4" x14ac:dyDescent="0.3">
      <c r="A2169">
        <v>25029</v>
      </c>
      <c r="B2169">
        <v>180000</v>
      </c>
      <c r="C2169">
        <v>2053</v>
      </c>
      <c r="D2169" s="90">
        <v>0.9</v>
      </c>
    </row>
    <row r="2170" spans="1:4" x14ac:dyDescent="0.3">
      <c r="A2170">
        <v>25968</v>
      </c>
      <c r="B2170">
        <v>180000</v>
      </c>
      <c r="C2170">
        <v>2053</v>
      </c>
      <c r="D2170" s="90">
        <v>0.9</v>
      </c>
    </row>
    <row r="2171" spans="1:4" x14ac:dyDescent="0.3">
      <c r="A2171">
        <v>26175</v>
      </c>
      <c r="B2171">
        <v>180000</v>
      </c>
      <c r="C2171">
        <v>2053</v>
      </c>
      <c r="D2171" s="90">
        <v>0.9</v>
      </c>
    </row>
    <row r="2172" spans="1:4" x14ac:dyDescent="0.3">
      <c r="A2172">
        <v>26202</v>
      </c>
      <c r="B2172">
        <v>180000</v>
      </c>
      <c r="C2172">
        <v>2053</v>
      </c>
      <c r="D2172" s="90">
        <v>0.9</v>
      </c>
    </row>
    <row r="2173" spans="1:4" x14ac:dyDescent="0.3">
      <c r="A2173">
        <v>26285</v>
      </c>
      <c r="B2173">
        <v>180000</v>
      </c>
      <c r="C2173">
        <v>2053</v>
      </c>
      <c r="D2173" s="90">
        <v>0.9</v>
      </c>
    </row>
    <row r="2174" spans="1:4" x14ac:dyDescent="0.3">
      <c r="A2174">
        <v>26432</v>
      </c>
      <c r="B2174">
        <v>180000</v>
      </c>
      <c r="C2174">
        <v>2053</v>
      </c>
      <c r="D2174" s="90">
        <v>0.9</v>
      </c>
    </row>
    <row r="2175" spans="1:4" x14ac:dyDescent="0.3">
      <c r="A2175">
        <v>26836</v>
      </c>
      <c r="B2175">
        <v>180000</v>
      </c>
      <c r="C2175">
        <v>2053</v>
      </c>
      <c r="D2175" s="90">
        <v>0.9</v>
      </c>
    </row>
    <row r="2176" spans="1:4" x14ac:dyDescent="0.3">
      <c r="A2176">
        <v>27532</v>
      </c>
      <c r="B2176">
        <v>180000</v>
      </c>
      <c r="C2176">
        <v>2053</v>
      </c>
      <c r="D2176" s="90">
        <v>0.9</v>
      </c>
    </row>
    <row r="2177" spans="1:4" x14ac:dyDescent="0.3">
      <c r="A2177">
        <v>27553</v>
      </c>
      <c r="B2177">
        <v>180000</v>
      </c>
      <c r="C2177">
        <v>2053</v>
      </c>
      <c r="D2177" s="90">
        <v>0.9</v>
      </c>
    </row>
    <row r="2178" spans="1:4" x14ac:dyDescent="0.3">
      <c r="A2178">
        <v>27760</v>
      </c>
      <c r="B2178">
        <v>180000</v>
      </c>
      <c r="C2178">
        <v>2053</v>
      </c>
      <c r="D2178" s="90">
        <v>0.9</v>
      </c>
    </row>
    <row r="2179" spans="1:4" x14ac:dyDescent="0.3">
      <c r="A2179">
        <v>28705</v>
      </c>
      <c r="B2179">
        <v>180000</v>
      </c>
      <c r="C2179">
        <v>2053</v>
      </c>
      <c r="D2179" s="90">
        <v>0.9</v>
      </c>
    </row>
    <row r="2180" spans="1:4" x14ac:dyDescent="0.3">
      <c r="A2180">
        <v>29522</v>
      </c>
      <c r="B2180">
        <v>180000</v>
      </c>
      <c r="C2180">
        <v>2053</v>
      </c>
      <c r="D2180" s="90">
        <v>0.9</v>
      </c>
    </row>
    <row r="2181" spans="1:4" x14ac:dyDescent="0.3">
      <c r="A2181">
        <v>29539</v>
      </c>
      <c r="B2181">
        <v>180000</v>
      </c>
      <c r="C2181">
        <v>2053</v>
      </c>
      <c r="D2181" s="90">
        <v>0.9</v>
      </c>
    </row>
    <row r="2182" spans="1:4" x14ac:dyDescent="0.3">
      <c r="A2182">
        <v>29634</v>
      </c>
      <c r="B2182">
        <v>180000</v>
      </c>
      <c r="C2182">
        <v>2053</v>
      </c>
      <c r="D2182" s="90">
        <v>0.9</v>
      </c>
    </row>
    <row r="2183" spans="1:4" x14ac:dyDescent="0.3">
      <c r="A2183">
        <v>30210</v>
      </c>
      <c r="B2183">
        <v>180000</v>
      </c>
      <c r="C2183">
        <v>2053</v>
      </c>
      <c r="D2183" s="90">
        <v>0.9</v>
      </c>
    </row>
    <row r="2184" spans="1:4" x14ac:dyDescent="0.3">
      <c r="A2184">
        <v>30244</v>
      </c>
      <c r="B2184">
        <v>180000</v>
      </c>
      <c r="C2184">
        <v>2053</v>
      </c>
      <c r="D2184" s="90">
        <v>0.9</v>
      </c>
    </row>
    <row r="2185" spans="1:4" x14ac:dyDescent="0.3">
      <c r="A2185">
        <v>30620</v>
      </c>
      <c r="B2185">
        <v>180000</v>
      </c>
      <c r="C2185">
        <v>2053</v>
      </c>
      <c r="D2185" s="90">
        <v>0.9</v>
      </c>
    </row>
    <row r="2186" spans="1:4" x14ac:dyDescent="0.3">
      <c r="A2186">
        <v>30689</v>
      </c>
      <c r="B2186">
        <v>180000</v>
      </c>
      <c r="C2186">
        <v>2053</v>
      </c>
      <c r="D2186" s="90">
        <v>0.9</v>
      </c>
    </row>
    <row r="2187" spans="1:4" x14ac:dyDescent="0.3">
      <c r="A2187">
        <v>31337</v>
      </c>
      <c r="B2187">
        <v>180000</v>
      </c>
      <c r="C2187">
        <v>2053</v>
      </c>
      <c r="D2187" s="90">
        <v>0.9</v>
      </c>
    </row>
    <row r="2188" spans="1:4" x14ac:dyDescent="0.3">
      <c r="A2188">
        <v>31572</v>
      </c>
      <c r="B2188">
        <v>180000</v>
      </c>
      <c r="C2188">
        <v>2053</v>
      </c>
      <c r="D2188" s="90">
        <v>0.9</v>
      </c>
    </row>
    <row r="2189" spans="1:4" x14ac:dyDescent="0.3">
      <c r="A2189">
        <v>31625</v>
      </c>
      <c r="B2189">
        <v>180000</v>
      </c>
      <c r="C2189">
        <v>2053</v>
      </c>
      <c r="D2189" s="90">
        <v>0.9</v>
      </c>
    </row>
    <row r="2190" spans="1:4" x14ac:dyDescent="0.3">
      <c r="A2190">
        <v>32145</v>
      </c>
      <c r="B2190">
        <v>180000</v>
      </c>
      <c r="C2190">
        <v>2053</v>
      </c>
      <c r="D2190" s="90">
        <v>0.9</v>
      </c>
    </row>
    <row r="2191" spans="1:4" x14ac:dyDescent="0.3">
      <c r="A2191">
        <v>6860</v>
      </c>
      <c r="B2191">
        <v>179500</v>
      </c>
      <c r="C2191">
        <v>2190</v>
      </c>
      <c r="D2191" s="90">
        <v>0.9</v>
      </c>
    </row>
    <row r="2192" spans="1:4" x14ac:dyDescent="0.3">
      <c r="A2192">
        <v>7521</v>
      </c>
      <c r="B2192">
        <v>179500</v>
      </c>
      <c r="C2192">
        <v>2190</v>
      </c>
      <c r="D2192" s="90">
        <v>0.9</v>
      </c>
    </row>
    <row r="2193" spans="1:4" x14ac:dyDescent="0.3">
      <c r="A2193">
        <v>14079</v>
      </c>
      <c r="B2193">
        <v>179500</v>
      </c>
      <c r="C2193">
        <v>2190</v>
      </c>
      <c r="D2193" s="90">
        <v>0.9</v>
      </c>
    </row>
    <row r="2194" spans="1:4" x14ac:dyDescent="0.3">
      <c r="A2194">
        <v>18218</v>
      </c>
      <c r="B2194">
        <v>179500</v>
      </c>
      <c r="C2194">
        <v>2190</v>
      </c>
      <c r="D2194" s="90">
        <v>0.9</v>
      </c>
    </row>
    <row r="2195" spans="1:4" x14ac:dyDescent="0.3">
      <c r="A2195">
        <v>21541</v>
      </c>
      <c r="B2195">
        <v>179500</v>
      </c>
      <c r="C2195">
        <v>2190</v>
      </c>
      <c r="D2195" s="90">
        <v>0.9</v>
      </c>
    </row>
    <row r="2196" spans="1:4" x14ac:dyDescent="0.3">
      <c r="A2196">
        <v>22805</v>
      </c>
      <c r="B2196">
        <v>179500</v>
      </c>
      <c r="C2196">
        <v>2190</v>
      </c>
      <c r="D2196" s="90">
        <v>0.9</v>
      </c>
    </row>
    <row r="2197" spans="1:4" x14ac:dyDescent="0.3">
      <c r="A2197">
        <v>23280</v>
      </c>
      <c r="B2197">
        <v>179500</v>
      </c>
      <c r="C2197">
        <v>2190</v>
      </c>
      <c r="D2197" s="90">
        <v>0.9</v>
      </c>
    </row>
    <row r="2198" spans="1:4" x14ac:dyDescent="0.3">
      <c r="A2198">
        <v>32402</v>
      </c>
      <c r="B2198">
        <v>179500</v>
      </c>
      <c r="C2198">
        <v>2190</v>
      </c>
      <c r="D2198" s="90">
        <v>0.9</v>
      </c>
    </row>
    <row r="2199" spans="1:4" x14ac:dyDescent="0.3">
      <c r="A2199">
        <v>20726</v>
      </c>
      <c r="B2199">
        <v>179400</v>
      </c>
      <c r="C2199">
        <v>2198</v>
      </c>
      <c r="D2199" s="90">
        <v>0.9</v>
      </c>
    </row>
    <row r="2200" spans="1:4" x14ac:dyDescent="0.3">
      <c r="A2200">
        <v>6965</v>
      </c>
      <c r="B2200">
        <v>179000</v>
      </c>
      <c r="C2200">
        <v>2199</v>
      </c>
      <c r="D2200" s="90">
        <v>0.89900000000000002</v>
      </c>
    </row>
    <row r="2201" spans="1:4" x14ac:dyDescent="0.3">
      <c r="A2201">
        <v>9225</v>
      </c>
      <c r="B2201">
        <v>179000</v>
      </c>
      <c r="C2201">
        <v>2199</v>
      </c>
      <c r="D2201" s="90">
        <v>0.89900000000000002</v>
      </c>
    </row>
    <row r="2202" spans="1:4" x14ac:dyDescent="0.3">
      <c r="A2202">
        <v>12722</v>
      </c>
      <c r="B2202">
        <v>179000</v>
      </c>
      <c r="C2202">
        <v>2199</v>
      </c>
      <c r="D2202" s="90">
        <v>0.89900000000000002</v>
      </c>
    </row>
    <row r="2203" spans="1:4" x14ac:dyDescent="0.3">
      <c r="A2203">
        <v>16048</v>
      </c>
      <c r="B2203">
        <v>179000</v>
      </c>
      <c r="C2203">
        <v>2199</v>
      </c>
      <c r="D2203" s="90">
        <v>0.89900000000000002</v>
      </c>
    </row>
    <row r="2204" spans="1:4" x14ac:dyDescent="0.3">
      <c r="A2204">
        <v>16614</v>
      </c>
      <c r="B2204">
        <v>179000</v>
      </c>
      <c r="C2204">
        <v>2199</v>
      </c>
      <c r="D2204" s="90">
        <v>0.89900000000000002</v>
      </c>
    </row>
    <row r="2205" spans="1:4" x14ac:dyDescent="0.3">
      <c r="A2205">
        <v>19551</v>
      </c>
      <c r="B2205">
        <v>179000</v>
      </c>
      <c r="C2205">
        <v>2199</v>
      </c>
      <c r="D2205" s="90">
        <v>0.89900000000000002</v>
      </c>
    </row>
    <row r="2206" spans="1:4" x14ac:dyDescent="0.3">
      <c r="A2206">
        <v>27322</v>
      </c>
      <c r="B2206">
        <v>179000</v>
      </c>
      <c r="C2206">
        <v>2199</v>
      </c>
      <c r="D2206" s="90">
        <v>0.89900000000000002</v>
      </c>
    </row>
    <row r="2207" spans="1:4" x14ac:dyDescent="0.3">
      <c r="A2207">
        <v>28169</v>
      </c>
      <c r="B2207">
        <v>179000</v>
      </c>
      <c r="C2207">
        <v>2199</v>
      </c>
      <c r="D2207" s="90">
        <v>0.89900000000000002</v>
      </c>
    </row>
    <row r="2208" spans="1:4" x14ac:dyDescent="0.3">
      <c r="A2208">
        <v>29272</v>
      </c>
      <c r="B2208">
        <v>179000</v>
      </c>
      <c r="C2208">
        <v>2199</v>
      </c>
      <c r="D2208" s="90">
        <v>0.89900000000000002</v>
      </c>
    </row>
    <row r="2209" spans="1:4" x14ac:dyDescent="0.3">
      <c r="A2209">
        <v>29955</v>
      </c>
      <c r="B2209">
        <v>179000</v>
      </c>
      <c r="C2209">
        <v>2199</v>
      </c>
      <c r="D2209" s="90">
        <v>0.89900000000000002</v>
      </c>
    </row>
    <row r="2210" spans="1:4" x14ac:dyDescent="0.3">
      <c r="A2210">
        <v>31725</v>
      </c>
      <c r="B2210">
        <v>179000</v>
      </c>
      <c r="C2210">
        <v>2199</v>
      </c>
      <c r="D2210" s="90">
        <v>0.89900000000000002</v>
      </c>
    </row>
    <row r="2211" spans="1:4" x14ac:dyDescent="0.3">
      <c r="A2211">
        <v>32297</v>
      </c>
      <c r="B2211">
        <v>179000</v>
      </c>
      <c r="C2211">
        <v>2199</v>
      </c>
      <c r="D2211" s="90">
        <v>0.89900000000000002</v>
      </c>
    </row>
    <row r="2212" spans="1:4" x14ac:dyDescent="0.3">
      <c r="A2212">
        <v>32324</v>
      </c>
      <c r="B2212">
        <v>179000</v>
      </c>
      <c r="C2212">
        <v>2199</v>
      </c>
      <c r="D2212" s="90">
        <v>0.89900000000000002</v>
      </c>
    </row>
    <row r="2213" spans="1:4" x14ac:dyDescent="0.3">
      <c r="A2213">
        <v>1140</v>
      </c>
      <c r="B2213">
        <v>178500</v>
      </c>
      <c r="C2213">
        <v>2212</v>
      </c>
      <c r="D2213" s="90">
        <v>0.89900000000000002</v>
      </c>
    </row>
    <row r="2214" spans="1:4" x14ac:dyDescent="0.3">
      <c r="A2214">
        <v>4175</v>
      </c>
      <c r="B2214">
        <v>178500</v>
      </c>
      <c r="C2214">
        <v>2212</v>
      </c>
      <c r="D2214" s="90">
        <v>0.89900000000000002</v>
      </c>
    </row>
    <row r="2215" spans="1:4" x14ac:dyDescent="0.3">
      <c r="A2215">
        <v>5425</v>
      </c>
      <c r="B2215">
        <v>178500</v>
      </c>
      <c r="C2215">
        <v>2212</v>
      </c>
      <c r="D2215" s="90">
        <v>0.89900000000000002</v>
      </c>
    </row>
    <row r="2216" spans="1:4" x14ac:dyDescent="0.3">
      <c r="A2216">
        <v>7937</v>
      </c>
      <c r="B2216">
        <v>178500</v>
      </c>
      <c r="C2216">
        <v>2212</v>
      </c>
      <c r="D2216" s="90">
        <v>0.89900000000000002</v>
      </c>
    </row>
    <row r="2217" spans="1:4" x14ac:dyDescent="0.3">
      <c r="A2217">
        <v>14100</v>
      </c>
      <c r="B2217">
        <v>178500</v>
      </c>
      <c r="C2217">
        <v>2212</v>
      </c>
      <c r="D2217" s="90">
        <v>0.89900000000000002</v>
      </c>
    </row>
    <row r="2218" spans="1:4" x14ac:dyDescent="0.3">
      <c r="A2218">
        <v>14186</v>
      </c>
      <c r="B2218">
        <v>178500</v>
      </c>
      <c r="C2218">
        <v>2212</v>
      </c>
      <c r="D2218" s="90">
        <v>0.89900000000000002</v>
      </c>
    </row>
    <row r="2219" spans="1:4" x14ac:dyDescent="0.3">
      <c r="A2219">
        <v>15423</v>
      </c>
      <c r="B2219">
        <v>178500</v>
      </c>
      <c r="C2219">
        <v>2212</v>
      </c>
      <c r="D2219" s="90">
        <v>0.89900000000000002</v>
      </c>
    </row>
    <row r="2220" spans="1:4" x14ac:dyDescent="0.3">
      <c r="A2220">
        <v>15619</v>
      </c>
      <c r="B2220">
        <v>178500</v>
      </c>
      <c r="C2220">
        <v>2212</v>
      </c>
      <c r="D2220" s="90">
        <v>0.89900000000000002</v>
      </c>
    </row>
    <row r="2221" spans="1:4" x14ac:dyDescent="0.3">
      <c r="A2221">
        <v>27037</v>
      </c>
      <c r="B2221">
        <v>178500</v>
      </c>
      <c r="C2221">
        <v>2212</v>
      </c>
      <c r="D2221" s="90">
        <v>0.89900000000000002</v>
      </c>
    </row>
    <row r="2222" spans="1:4" x14ac:dyDescent="0.3">
      <c r="A2222">
        <v>20632</v>
      </c>
      <c r="B2222">
        <v>178458</v>
      </c>
      <c r="C2222">
        <v>2221</v>
      </c>
      <c r="D2222" s="90">
        <v>0.89800000000000002</v>
      </c>
    </row>
    <row r="2223" spans="1:4" x14ac:dyDescent="0.3">
      <c r="A2223">
        <v>21785</v>
      </c>
      <c r="B2223">
        <v>178458</v>
      </c>
      <c r="C2223">
        <v>2221</v>
      </c>
      <c r="D2223" s="90">
        <v>0.89800000000000002</v>
      </c>
    </row>
    <row r="2224" spans="1:4" x14ac:dyDescent="0.3">
      <c r="A2224">
        <v>22294</v>
      </c>
      <c r="B2224">
        <v>178458</v>
      </c>
      <c r="C2224">
        <v>2221</v>
      </c>
      <c r="D2224" s="90">
        <v>0.89800000000000002</v>
      </c>
    </row>
    <row r="2225" spans="1:4" x14ac:dyDescent="0.3">
      <c r="A2225">
        <v>25610</v>
      </c>
      <c r="B2225">
        <v>178458</v>
      </c>
      <c r="C2225">
        <v>2221</v>
      </c>
      <c r="D2225" s="90">
        <v>0.89800000000000002</v>
      </c>
    </row>
    <row r="2226" spans="1:4" x14ac:dyDescent="0.3">
      <c r="A2226">
        <v>22757</v>
      </c>
      <c r="B2226">
        <v>178426.5</v>
      </c>
      <c r="C2226">
        <v>2225</v>
      </c>
      <c r="D2226" s="90">
        <v>0.89800000000000002</v>
      </c>
    </row>
    <row r="2227" spans="1:4" x14ac:dyDescent="0.3">
      <c r="A2227">
        <v>17941</v>
      </c>
      <c r="B2227">
        <v>178200.09375</v>
      </c>
      <c r="C2227">
        <v>2226</v>
      </c>
      <c r="D2227" s="90">
        <v>0.89800000000000002</v>
      </c>
    </row>
    <row r="2228" spans="1:4" x14ac:dyDescent="0.3">
      <c r="A2228">
        <v>9830</v>
      </c>
      <c r="B2228">
        <v>178000</v>
      </c>
      <c r="C2228">
        <v>2227</v>
      </c>
      <c r="D2228" s="90">
        <v>0.89800000000000002</v>
      </c>
    </row>
    <row r="2229" spans="1:4" x14ac:dyDescent="0.3">
      <c r="A2229">
        <v>22634</v>
      </c>
      <c r="B2229">
        <v>178000</v>
      </c>
      <c r="C2229">
        <v>2227</v>
      </c>
      <c r="D2229" s="90">
        <v>0.89800000000000002</v>
      </c>
    </row>
    <row r="2230" spans="1:4" x14ac:dyDescent="0.3">
      <c r="A2230">
        <v>29667</v>
      </c>
      <c r="B2230">
        <v>178000</v>
      </c>
      <c r="C2230">
        <v>2227</v>
      </c>
      <c r="D2230" s="90">
        <v>0.89800000000000002</v>
      </c>
    </row>
    <row r="2231" spans="1:4" x14ac:dyDescent="0.3">
      <c r="A2231">
        <v>30403</v>
      </c>
      <c r="B2231">
        <v>178000</v>
      </c>
      <c r="C2231">
        <v>2227</v>
      </c>
      <c r="D2231" s="90">
        <v>0.89800000000000002</v>
      </c>
    </row>
    <row r="2232" spans="1:4" x14ac:dyDescent="0.3">
      <c r="A2232">
        <v>5530</v>
      </c>
      <c r="B2232">
        <v>177885.5</v>
      </c>
      <c r="C2232">
        <v>2231</v>
      </c>
      <c r="D2232" s="90">
        <v>0.89800000000000002</v>
      </c>
    </row>
    <row r="2233" spans="1:4" x14ac:dyDescent="0.3">
      <c r="A2233">
        <v>20635</v>
      </c>
      <c r="B2233">
        <v>177885.5</v>
      </c>
      <c r="C2233">
        <v>2231</v>
      </c>
      <c r="D2233" s="90">
        <v>0.89800000000000002</v>
      </c>
    </row>
    <row r="2234" spans="1:4" x14ac:dyDescent="0.3">
      <c r="A2234">
        <v>21161</v>
      </c>
      <c r="B2234">
        <v>177885.5</v>
      </c>
      <c r="C2234">
        <v>2231</v>
      </c>
      <c r="D2234" s="90">
        <v>0.89800000000000002</v>
      </c>
    </row>
    <row r="2235" spans="1:4" x14ac:dyDescent="0.3">
      <c r="A2235">
        <v>24499</v>
      </c>
      <c r="B2235">
        <v>177885.5</v>
      </c>
      <c r="C2235">
        <v>2231</v>
      </c>
      <c r="D2235" s="90">
        <v>0.89800000000000002</v>
      </c>
    </row>
    <row r="2236" spans="1:4" x14ac:dyDescent="0.3">
      <c r="A2236">
        <v>27290</v>
      </c>
      <c r="B2236">
        <v>177885.5</v>
      </c>
      <c r="C2236">
        <v>2231</v>
      </c>
      <c r="D2236" s="90">
        <v>0.89800000000000002</v>
      </c>
    </row>
    <row r="2237" spans="1:4" x14ac:dyDescent="0.3">
      <c r="A2237">
        <v>11717</v>
      </c>
      <c r="B2237">
        <v>177820</v>
      </c>
      <c r="C2237">
        <v>2236</v>
      </c>
      <c r="D2237" s="90">
        <v>0.89800000000000002</v>
      </c>
    </row>
    <row r="2238" spans="1:4" x14ac:dyDescent="0.3">
      <c r="A2238">
        <v>24380</v>
      </c>
      <c r="B2238">
        <v>177820</v>
      </c>
      <c r="C2238">
        <v>2236</v>
      </c>
      <c r="D2238" s="90">
        <v>0.89800000000000002</v>
      </c>
    </row>
    <row r="2239" spans="1:4" x14ac:dyDescent="0.3">
      <c r="A2239">
        <v>28129</v>
      </c>
      <c r="B2239">
        <v>177820</v>
      </c>
      <c r="C2239">
        <v>2236</v>
      </c>
      <c r="D2239" s="90">
        <v>0.89800000000000002</v>
      </c>
    </row>
    <row r="2240" spans="1:4" x14ac:dyDescent="0.3">
      <c r="A2240">
        <v>31764</v>
      </c>
      <c r="B2240">
        <v>177699</v>
      </c>
      <c r="C2240">
        <v>2239</v>
      </c>
      <c r="D2240" s="90">
        <v>0.89800000000000002</v>
      </c>
    </row>
    <row r="2241" spans="1:4" x14ac:dyDescent="0.3">
      <c r="A2241">
        <v>637</v>
      </c>
      <c r="B2241">
        <v>177500</v>
      </c>
      <c r="C2241">
        <v>2240</v>
      </c>
      <c r="D2241" s="90">
        <v>0.89700000000000002</v>
      </c>
    </row>
    <row r="2242" spans="1:4" x14ac:dyDescent="0.3">
      <c r="A2242">
        <v>744</v>
      </c>
      <c r="B2242">
        <v>177500</v>
      </c>
      <c r="C2242">
        <v>2240</v>
      </c>
      <c r="D2242" s="90">
        <v>0.89700000000000002</v>
      </c>
    </row>
    <row r="2243" spans="1:4" x14ac:dyDescent="0.3">
      <c r="A2243">
        <v>1161</v>
      </c>
      <c r="B2243">
        <v>177500</v>
      </c>
      <c r="C2243">
        <v>2240</v>
      </c>
      <c r="D2243" s="90">
        <v>0.89700000000000002</v>
      </c>
    </row>
    <row r="2244" spans="1:4" x14ac:dyDescent="0.3">
      <c r="A2244">
        <v>4864</v>
      </c>
      <c r="B2244">
        <v>177500</v>
      </c>
      <c r="C2244">
        <v>2240</v>
      </c>
      <c r="D2244" s="90">
        <v>0.89700000000000002</v>
      </c>
    </row>
    <row r="2245" spans="1:4" x14ac:dyDescent="0.3">
      <c r="A2245">
        <v>5723</v>
      </c>
      <c r="B2245">
        <v>177500</v>
      </c>
      <c r="C2245">
        <v>2240</v>
      </c>
      <c r="D2245" s="90">
        <v>0.89700000000000002</v>
      </c>
    </row>
    <row r="2246" spans="1:4" x14ac:dyDescent="0.3">
      <c r="A2246">
        <v>7029</v>
      </c>
      <c r="B2246">
        <v>177500</v>
      </c>
      <c r="C2246">
        <v>2240</v>
      </c>
      <c r="D2246" s="90">
        <v>0.89700000000000002</v>
      </c>
    </row>
    <row r="2247" spans="1:4" x14ac:dyDescent="0.3">
      <c r="A2247">
        <v>7267</v>
      </c>
      <c r="B2247">
        <v>177500</v>
      </c>
      <c r="C2247">
        <v>2240</v>
      </c>
      <c r="D2247" s="90">
        <v>0.89700000000000002</v>
      </c>
    </row>
    <row r="2248" spans="1:4" x14ac:dyDescent="0.3">
      <c r="A2248">
        <v>7465</v>
      </c>
      <c r="B2248">
        <v>177500</v>
      </c>
      <c r="C2248">
        <v>2240</v>
      </c>
      <c r="D2248" s="90">
        <v>0.89700000000000002</v>
      </c>
    </row>
    <row r="2249" spans="1:4" x14ac:dyDescent="0.3">
      <c r="A2249">
        <v>8308</v>
      </c>
      <c r="B2249">
        <v>177500</v>
      </c>
      <c r="C2249">
        <v>2240</v>
      </c>
      <c r="D2249" s="90">
        <v>0.89700000000000002</v>
      </c>
    </row>
    <row r="2250" spans="1:4" x14ac:dyDescent="0.3">
      <c r="A2250">
        <v>9426</v>
      </c>
      <c r="B2250">
        <v>177500</v>
      </c>
      <c r="C2250">
        <v>2240</v>
      </c>
      <c r="D2250" s="90">
        <v>0.89700000000000002</v>
      </c>
    </row>
    <row r="2251" spans="1:4" x14ac:dyDescent="0.3">
      <c r="A2251">
        <v>10625</v>
      </c>
      <c r="B2251">
        <v>177500</v>
      </c>
      <c r="C2251">
        <v>2240</v>
      </c>
      <c r="D2251" s="90">
        <v>0.89700000000000002</v>
      </c>
    </row>
    <row r="2252" spans="1:4" x14ac:dyDescent="0.3">
      <c r="A2252">
        <v>10988</v>
      </c>
      <c r="B2252">
        <v>177500</v>
      </c>
      <c r="C2252">
        <v>2240</v>
      </c>
      <c r="D2252" s="90">
        <v>0.89700000000000002</v>
      </c>
    </row>
    <row r="2253" spans="1:4" x14ac:dyDescent="0.3">
      <c r="A2253">
        <v>11641</v>
      </c>
      <c r="B2253">
        <v>177500</v>
      </c>
      <c r="C2253">
        <v>2240</v>
      </c>
      <c r="D2253" s="90">
        <v>0.89700000000000002</v>
      </c>
    </row>
    <row r="2254" spans="1:4" x14ac:dyDescent="0.3">
      <c r="A2254">
        <v>11795</v>
      </c>
      <c r="B2254">
        <v>177500</v>
      </c>
      <c r="C2254">
        <v>2240</v>
      </c>
      <c r="D2254" s="90">
        <v>0.89700000000000002</v>
      </c>
    </row>
    <row r="2255" spans="1:4" x14ac:dyDescent="0.3">
      <c r="A2255">
        <v>12308</v>
      </c>
      <c r="B2255">
        <v>177500</v>
      </c>
      <c r="C2255">
        <v>2240</v>
      </c>
      <c r="D2255" s="90">
        <v>0.89700000000000002</v>
      </c>
    </row>
    <row r="2256" spans="1:4" x14ac:dyDescent="0.3">
      <c r="A2256">
        <v>13875</v>
      </c>
      <c r="B2256">
        <v>177500</v>
      </c>
      <c r="C2256">
        <v>2240</v>
      </c>
      <c r="D2256" s="90">
        <v>0.89700000000000002</v>
      </c>
    </row>
    <row r="2257" spans="1:4" x14ac:dyDescent="0.3">
      <c r="A2257">
        <v>14853</v>
      </c>
      <c r="B2257">
        <v>177500</v>
      </c>
      <c r="C2257">
        <v>2240</v>
      </c>
      <c r="D2257" s="90">
        <v>0.89700000000000002</v>
      </c>
    </row>
    <row r="2258" spans="1:4" x14ac:dyDescent="0.3">
      <c r="A2258">
        <v>16308</v>
      </c>
      <c r="B2258">
        <v>177500</v>
      </c>
      <c r="C2258">
        <v>2240</v>
      </c>
      <c r="D2258" s="90">
        <v>0.89700000000000002</v>
      </c>
    </row>
    <row r="2259" spans="1:4" x14ac:dyDescent="0.3">
      <c r="A2259">
        <v>17808</v>
      </c>
      <c r="B2259">
        <v>177500</v>
      </c>
      <c r="C2259">
        <v>2240</v>
      </c>
      <c r="D2259" s="90">
        <v>0.89700000000000002</v>
      </c>
    </row>
    <row r="2260" spans="1:4" x14ac:dyDescent="0.3">
      <c r="A2260">
        <v>18939</v>
      </c>
      <c r="B2260">
        <v>177500</v>
      </c>
      <c r="C2260">
        <v>2240</v>
      </c>
      <c r="D2260" s="90">
        <v>0.89700000000000002</v>
      </c>
    </row>
    <row r="2261" spans="1:4" x14ac:dyDescent="0.3">
      <c r="A2261">
        <v>21302</v>
      </c>
      <c r="B2261">
        <v>177500</v>
      </c>
      <c r="C2261">
        <v>2240</v>
      </c>
      <c r="D2261" s="90">
        <v>0.89700000000000002</v>
      </c>
    </row>
    <row r="2262" spans="1:4" x14ac:dyDescent="0.3">
      <c r="A2262">
        <v>24493</v>
      </c>
      <c r="B2262">
        <v>177500</v>
      </c>
      <c r="C2262">
        <v>2240</v>
      </c>
      <c r="D2262" s="90">
        <v>0.89700000000000002</v>
      </c>
    </row>
    <row r="2263" spans="1:4" x14ac:dyDescent="0.3">
      <c r="A2263">
        <v>25335</v>
      </c>
      <c r="B2263">
        <v>177500</v>
      </c>
      <c r="C2263">
        <v>2240</v>
      </c>
      <c r="D2263" s="90">
        <v>0.89700000000000002</v>
      </c>
    </row>
    <row r="2264" spans="1:4" x14ac:dyDescent="0.3">
      <c r="A2264">
        <v>27153</v>
      </c>
      <c r="B2264">
        <v>177500</v>
      </c>
      <c r="C2264">
        <v>2240</v>
      </c>
      <c r="D2264" s="90">
        <v>0.89700000000000002</v>
      </c>
    </row>
    <row r="2265" spans="1:4" x14ac:dyDescent="0.3">
      <c r="A2265">
        <v>28963</v>
      </c>
      <c r="B2265">
        <v>177500</v>
      </c>
      <c r="C2265">
        <v>2240</v>
      </c>
      <c r="D2265" s="90">
        <v>0.89700000000000002</v>
      </c>
    </row>
    <row r="2266" spans="1:4" x14ac:dyDescent="0.3">
      <c r="A2266">
        <v>29459</v>
      </c>
      <c r="B2266">
        <v>177500</v>
      </c>
      <c r="C2266">
        <v>2240</v>
      </c>
      <c r="D2266" s="90">
        <v>0.89700000000000002</v>
      </c>
    </row>
    <row r="2267" spans="1:4" x14ac:dyDescent="0.3">
      <c r="A2267">
        <v>255</v>
      </c>
      <c r="B2267">
        <v>177495</v>
      </c>
      <c r="C2267">
        <v>2266</v>
      </c>
      <c r="D2267" s="90">
        <v>0.89700000000000002</v>
      </c>
    </row>
    <row r="2268" spans="1:4" x14ac:dyDescent="0.3">
      <c r="A2268">
        <v>15294</v>
      </c>
      <c r="B2268">
        <v>177283</v>
      </c>
      <c r="C2268">
        <v>2267</v>
      </c>
      <c r="D2268" s="90">
        <v>0.89600000000000002</v>
      </c>
    </row>
    <row r="2269" spans="1:4" x14ac:dyDescent="0.3">
      <c r="A2269">
        <v>15478</v>
      </c>
      <c r="B2269">
        <v>177283</v>
      </c>
      <c r="C2269">
        <v>2267</v>
      </c>
      <c r="D2269" s="90">
        <v>0.89600000000000002</v>
      </c>
    </row>
    <row r="2270" spans="1:4" x14ac:dyDescent="0.3">
      <c r="A2270">
        <v>15508</v>
      </c>
      <c r="B2270">
        <v>177283</v>
      </c>
      <c r="C2270">
        <v>2267</v>
      </c>
      <c r="D2270" s="90">
        <v>0.89600000000000002</v>
      </c>
    </row>
    <row r="2271" spans="1:4" x14ac:dyDescent="0.3">
      <c r="A2271">
        <v>16013</v>
      </c>
      <c r="B2271">
        <v>177283</v>
      </c>
      <c r="C2271">
        <v>2267</v>
      </c>
      <c r="D2271" s="90">
        <v>0.89600000000000002</v>
      </c>
    </row>
    <row r="2272" spans="1:4" x14ac:dyDescent="0.3">
      <c r="A2272">
        <v>16269</v>
      </c>
      <c r="B2272">
        <v>177283</v>
      </c>
      <c r="C2272">
        <v>2267</v>
      </c>
      <c r="D2272" s="90">
        <v>0.89600000000000002</v>
      </c>
    </row>
    <row r="2273" spans="1:4" x14ac:dyDescent="0.3">
      <c r="A2273">
        <v>17744</v>
      </c>
      <c r="B2273">
        <v>177283</v>
      </c>
      <c r="C2273">
        <v>2267</v>
      </c>
      <c r="D2273" s="90">
        <v>0.89600000000000002</v>
      </c>
    </row>
    <row r="2274" spans="1:4" x14ac:dyDescent="0.3">
      <c r="A2274">
        <v>19262</v>
      </c>
      <c r="B2274">
        <v>177283</v>
      </c>
      <c r="C2274">
        <v>2267</v>
      </c>
      <c r="D2274" s="90">
        <v>0.89600000000000002</v>
      </c>
    </row>
    <row r="2275" spans="1:4" x14ac:dyDescent="0.3">
      <c r="A2275">
        <v>19392</v>
      </c>
      <c r="B2275">
        <v>177283</v>
      </c>
      <c r="C2275">
        <v>2267</v>
      </c>
      <c r="D2275" s="90">
        <v>0.89600000000000002</v>
      </c>
    </row>
    <row r="2276" spans="1:4" x14ac:dyDescent="0.3">
      <c r="A2276">
        <v>19711</v>
      </c>
      <c r="B2276">
        <v>177283</v>
      </c>
      <c r="C2276">
        <v>2267</v>
      </c>
      <c r="D2276" s="90">
        <v>0.89600000000000002</v>
      </c>
    </row>
    <row r="2277" spans="1:4" x14ac:dyDescent="0.3">
      <c r="A2277">
        <v>8103</v>
      </c>
      <c r="B2277">
        <v>177000</v>
      </c>
      <c r="C2277">
        <v>2276</v>
      </c>
      <c r="D2277" s="90">
        <v>0.89600000000000002</v>
      </c>
    </row>
    <row r="2278" spans="1:4" x14ac:dyDescent="0.3">
      <c r="A2278">
        <v>20253</v>
      </c>
      <c r="B2278">
        <v>177000</v>
      </c>
      <c r="C2278">
        <v>2276</v>
      </c>
      <c r="D2278" s="90">
        <v>0.89600000000000002</v>
      </c>
    </row>
    <row r="2279" spans="1:4" x14ac:dyDescent="0.3">
      <c r="A2279">
        <v>24119</v>
      </c>
      <c r="B2279">
        <v>177000</v>
      </c>
      <c r="C2279">
        <v>2276</v>
      </c>
      <c r="D2279" s="90">
        <v>0.89600000000000002</v>
      </c>
    </row>
    <row r="2280" spans="1:4" x14ac:dyDescent="0.3">
      <c r="A2280">
        <v>25349</v>
      </c>
      <c r="B2280">
        <v>177000</v>
      </c>
      <c r="C2280">
        <v>2276</v>
      </c>
      <c r="D2280" s="90">
        <v>0.89600000000000002</v>
      </c>
    </row>
    <row r="2281" spans="1:4" x14ac:dyDescent="0.3">
      <c r="A2281">
        <v>31538</v>
      </c>
      <c r="B2281">
        <v>177000</v>
      </c>
      <c r="C2281">
        <v>2276</v>
      </c>
      <c r="D2281" s="90">
        <v>0.89600000000000002</v>
      </c>
    </row>
    <row r="2282" spans="1:4" x14ac:dyDescent="0.3">
      <c r="A2282">
        <v>14519</v>
      </c>
      <c r="B2282">
        <v>176842</v>
      </c>
      <c r="C2282">
        <v>2281</v>
      </c>
      <c r="D2282" s="90">
        <v>0.89600000000000002</v>
      </c>
    </row>
    <row r="2283" spans="1:4" x14ac:dyDescent="0.3">
      <c r="A2283">
        <v>31049</v>
      </c>
      <c r="B2283">
        <v>176775.5</v>
      </c>
      <c r="C2283">
        <v>2282</v>
      </c>
      <c r="D2283" s="90">
        <v>0.89600000000000002</v>
      </c>
    </row>
    <row r="2284" spans="1:4" x14ac:dyDescent="0.3">
      <c r="A2284">
        <v>30073</v>
      </c>
      <c r="B2284">
        <v>176625</v>
      </c>
      <c r="C2284">
        <v>2283</v>
      </c>
      <c r="D2284" s="90">
        <v>0.89600000000000002</v>
      </c>
    </row>
    <row r="2285" spans="1:4" x14ac:dyDescent="0.3">
      <c r="A2285">
        <v>30475</v>
      </c>
      <c r="B2285">
        <v>176625</v>
      </c>
      <c r="C2285">
        <v>2283</v>
      </c>
      <c r="D2285" s="90">
        <v>0.89600000000000002</v>
      </c>
    </row>
    <row r="2286" spans="1:4" x14ac:dyDescent="0.3">
      <c r="A2286">
        <v>20762</v>
      </c>
      <c r="B2286">
        <v>176550</v>
      </c>
      <c r="C2286">
        <v>2285</v>
      </c>
      <c r="D2286" s="90">
        <v>0.89600000000000002</v>
      </c>
    </row>
    <row r="2287" spans="1:4" x14ac:dyDescent="0.3">
      <c r="A2287">
        <v>1905</v>
      </c>
      <c r="B2287">
        <v>176500</v>
      </c>
      <c r="C2287">
        <v>2286</v>
      </c>
      <c r="D2287" s="90">
        <v>0.89500000000000002</v>
      </c>
    </row>
    <row r="2288" spans="1:4" x14ac:dyDescent="0.3">
      <c r="A2288">
        <v>19137</v>
      </c>
      <c r="B2288">
        <v>176500</v>
      </c>
      <c r="C2288">
        <v>2286</v>
      </c>
      <c r="D2288" s="90">
        <v>0.89500000000000002</v>
      </c>
    </row>
    <row r="2289" spans="1:4" x14ac:dyDescent="0.3">
      <c r="A2289">
        <v>24468</v>
      </c>
      <c r="B2289">
        <v>176500</v>
      </c>
      <c r="C2289">
        <v>2286</v>
      </c>
      <c r="D2289" s="90">
        <v>0.89500000000000002</v>
      </c>
    </row>
    <row r="2290" spans="1:4" x14ac:dyDescent="0.3">
      <c r="A2290">
        <v>31996</v>
      </c>
      <c r="B2290">
        <v>176500</v>
      </c>
      <c r="C2290">
        <v>2286</v>
      </c>
      <c r="D2290" s="90">
        <v>0.89500000000000002</v>
      </c>
    </row>
    <row r="2291" spans="1:4" x14ac:dyDescent="0.3">
      <c r="A2291">
        <v>21134</v>
      </c>
      <c r="B2291">
        <v>176273.5</v>
      </c>
      <c r="C2291">
        <v>2290</v>
      </c>
      <c r="D2291" s="90">
        <v>0.89500000000000002</v>
      </c>
    </row>
    <row r="2292" spans="1:4" x14ac:dyDescent="0.3">
      <c r="A2292">
        <v>21955</v>
      </c>
      <c r="B2292">
        <v>176273.5</v>
      </c>
      <c r="C2292">
        <v>2290</v>
      </c>
      <c r="D2292" s="90">
        <v>0.89500000000000002</v>
      </c>
    </row>
    <row r="2293" spans="1:4" x14ac:dyDescent="0.3">
      <c r="A2293">
        <v>22876</v>
      </c>
      <c r="B2293">
        <v>176273.5</v>
      </c>
      <c r="C2293">
        <v>2290</v>
      </c>
      <c r="D2293" s="90">
        <v>0.89500000000000002</v>
      </c>
    </row>
    <row r="2294" spans="1:4" x14ac:dyDescent="0.3">
      <c r="A2294">
        <v>22305</v>
      </c>
      <c r="B2294">
        <v>176000</v>
      </c>
      <c r="C2294">
        <v>2293</v>
      </c>
      <c r="D2294" s="90">
        <v>0.89500000000000002</v>
      </c>
    </row>
    <row r="2295" spans="1:4" x14ac:dyDescent="0.3">
      <c r="A2295">
        <v>22499</v>
      </c>
      <c r="B2295">
        <v>176000</v>
      </c>
      <c r="C2295">
        <v>2293</v>
      </c>
      <c r="D2295" s="90">
        <v>0.89500000000000002</v>
      </c>
    </row>
    <row r="2296" spans="1:4" x14ac:dyDescent="0.3">
      <c r="A2296">
        <v>6040</v>
      </c>
      <c r="B2296">
        <v>175955.5</v>
      </c>
      <c r="C2296">
        <v>2295</v>
      </c>
      <c r="D2296" s="90">
        <v>0.89500000000000002</v>
      </c>
    </row>
    <row r="2297" spans="1:4" x14ac:dyDescent="0.3">
      <c r="A2297">
        <v>15920</v>
      </c>
      <c r="B2297">
        <v>175875</v>
      </c>
      <c r="C2297">
        <v>2296</v>
      </c>
      <c r="D2297" s="90">
        <v>0.89500000000000002</v>
      </c>
    </row>
    <row r="2298" spans="1:4" x14ac:dyDescent="0.3">
      <c r="A2298">
        <v>16878</v>
      </c>
      <c r="B2298">
        <v>175875</v>
      </c>
      <c r="C2298">
        <v>2296</v>
      </c>
      <c r="D2298" s="90">
        <v>0.89500000000000002</v>
      </c>
    </row>
    <row r="2299" spans="1:4" x14ac:dyDescent="0.3">
      <c r="A2299">
        <v>20065</v>
      </c>
      <c r="B2299">
        <v>175547</v>
      </c>
      <c r="C2299">
        <v>2298</v>
      </c>
      <c r="D2299" s="90">
        <v>0.89500000000000002</v>
      </c>
    </row>
    <row r="2300" spans="1:4" x14ac:dyDescent="0.3">
      <c r="A2300">
        <v>337</v>
      </c>
      <c r="B2300">
        <v>175500</v>
      </c>
      <c r="C2300">
        <v>2299</v>
      </c>
      <c r="D2300" s="90">
        <v>0.89400000000000002</v>
      </c>
    </row>
    <row r="2301" spans="1:4" x14ac:dyDescent="0.3">
      <c r="A2301">
        <v>6966</v>
      </c>
      <c r="B2301">
        <v>175500</v>
      </c>
      <c r="C2301">
        <v>2299</v>
      </c>
      <c r="D2301" s="90">
        <v>0.89400000000000002</v>
      </c>
    </row>
    <row r="2302" spans="1:4" x14ac:dyDescent="0.3">
      <c r="A2302">
        <v>7061</v>
      </c>
      <c r="B2302">
        <v>175500</v>
      </c>
      <c r="C2302">
        <v>2299</v>
      </c>
      <c r="D2302" s="90">
        <v>0.89400000000000002</v>
      </c>
    </row>
    <row r="2303" spans="1:4" x14ac:dyDescent="0.3">
      <c r="A2303">
        <v>7608</v>
      </c>
      <c r="B2303">
        <v>175500</v>
      </c>
      <c r="C2303">
        <v>2299</v>
      </c>
      <c r="D2303" s="90">
        <v>0.89400000000000002</v>
      </c>
    </row>
    <row r="2304" spans="1:4" x14ac:dyDescent="0.3">
      <c r="A2304">
        <v>7852</v>
      </c>
      <c r="B2304">
        <v>175500</v>
      </c>
      <c r="C2304">
        <v>2299</v>
      </c>
      <c r="D2304" s="90">
        <v>0.89400000000000002</v>
      </c>
    </row>
    <row r="2305" spans="1:4" x14ac:dyDescent="0.3">
      <c r="A2305">
        <v>8412</v>
      </c>
      <c r="B2305">
        <v>175500</v>
      </c>
      <c r="C2305">
        <v>2299</v>
      </c>
      <c r="D2305" s="90">
        <v>0.89400000000000002</v>
      </c>
    </row>
    <row r="2306" spans="1:4" x14ac:dyDescent="0.3">
      <c r="A2306">
        <v>9086</v>
      </c>
      <c r="B2306">
        <v>175500</v>
      </c>
      <c r="C2306">
        <v>2299</v>
      </c>
      <c r="D2306" s="90">
        <v>0.89400000000000002</v>
      </c>
    </row>
    <row r="2307" spans="1:4" x14ac:dyDescent="0.3">
      <c r="A2307">
        <v>9126</v>
      </c>
      <c r="B2307">
        <v>175500</v>
      </c>
      <c r="C2307">
        <v>2299</v>
      </c>
      <c r="D2307" s="90">
        <v>0.89400000000000002</v>
      </c>
    </row>
    <row r="2308" spans="1:4" x14ac:dyDescent="0.3">
      <c r="A2308">
        <v>11177</v>
      </c>
      <c r="B2308">
        <v>175500</v>
      </c>
      <c r="C2308">
        <v>2299</v>
      </c>
      <c r="D2308" s="90">
        <v>0.89400000000000002</v>
      </c>
    </row>
    <row r="2309" spans="1:4" x14ac:dyDescent="0.3">
      <c r="A2309">
        <v>11840</v>
      </c>
      <c r="B2309">
        <v>175500</v>
      </c>
      <c r="C2309">
        <v>2299</v>
      </c>
      <c r="D2309" s="90">
        <v>0.89400000000000002</v>
      </c>
    </row>
    <row r="2310" spans="1:4" x14ac:dyDescent="0.3">
      <c r="A2310">
        <v>24125</v>
      </c>
      <c r="B2310">
        <v>175500</v>
      </c>
      <c r="C2310">
        <v>2299</v>
      </c>
      <c r="D2310" s="90">
        <v>0.89400000000000002</v>
      </c>
    </row>
    <row r="2311" spans="1:4" x14ac:dyDescent="0.3">
      <c r="A2311">
        <v>26670</v>
      </c>
      <c r="B2311">
        <v>175500</v>
      </c>
      <c r="C2311">
        <v>2299</v>
      </c>
      <c r="D2311" s="90">
        <v>0.89400000000000002</v>
      </c>
    </row>
    <row r="2312" spans="1:4" x14ac:dyDescent="0.3">
      <c r="A2312">
        <v>29665</v>
      </c>
      <c r="B2312">
        <v>175500</v>
      </c>
      <c r="C2312">
        <v>2299</v>
      </c>
      <c r="D2312" s="90">
        <v>0.89400000000000002</v>
      </c>
    </row>
    <row r="2313" spans="1:4" x14ac:dyDescent="0.3">
      <c r="A2313">
        <v>30140</v>
      </c>
      <c r="B2313">
        <v>175500</v>
      </c>
      <c r="C2313">
        <v>2299</v>
      </c>
      <c r="D2313" s="90">
        <v>0.89400000000000002</v>
      </c>
    </row>
    <row r="2314" spans="1:4" x14ac:dyDescent="0.3">
      <c r="A2314">
        <v>31883</v>
      </c>
      <c r="B2314">
        <v>175500</v>
      </c>
      <c r="C2314">
        <v>2299</v>
      </c>
      <c r="D2314" s="90">
        <v>0.89400000000000002</v>
      </c>
    </row>
    <row r="2315" spans="1:4" x14ac:dyDescent="0.3">
      <c r="A2315">
        <v>22039</v>
      </c>
      <c r="B2315">
        <v>175375</v>
      </c>
      <c r="C2315">
        <v>2314</v>
      </c>
      <c r="D2315" s="90">
        <v>0.89400000000000002</v>
      </c>
    </row>
    <row r="2316" spans="1:4" x14ac:dyDescent="0.3">
      <c r="A2316">
        <v>31723</v>
      </c>
      <c r="B2316">
        <v>175375</v>
      </c>
      <c r="C2316">
        <v>2314</v>
      </c>
      <c r="D2316" s="90">
        <v>0.89400000000000002</v>
      </c>
    </row>
    <row r="2317" spans="1:4" x14ac:dyDescent="0.3">
      <c r="A2317">
        <v>24</v>
      </c>
      <c r="B2317">
        <v>175000</v>
      </c>
      <c r="C2317">
        <v>2316</v>
      </c>
      <c r="D2317" s="90">
        <v>0.88100000000000001</v>
      </c>
    </row>
    <row r="2318" spans="1:4" x14ac:dyDescent="0.3">
      <c r="A2318">
        <v>166</v>
      </c>
      <c r="B2318">
        <v>175000</v>
      </c>
      <c r="C2318">
        <v>2316</v>
      </c>
      <c r="D2318" s="90">
        <v>0.88100000000000001</v>
      </c>
    </row>
    <row r="2319" spans="1:4" x14ac:dyDescent="0.3">
      <c r="A2319">
        <v>408</v>
      </c>
      <c r="B2319">
        <v>175000</v>
      </c>
      <c r="C2319">
        <v>2316</v>
      </c>
      <c r="D2319" s="90">
        <v>0.88100000000000001</v>
      </c>
    </row>
    <row r="2320" spans="1:4" x14ac:dyDescent="0.3">
      <c r="A2320">
        <v>449</v>
      </c>
      <c r="B2320">
        <v>175000</v>
      </c>
      <c r="C2320">
        <v>2316</v>
      </c>
      <c r="D2320" s="90">
        <v>0.88100000000000001</v>
      </c>
    </row>
    <row r="2321" spans="1:4" x14ac:dyDescent="0.3">
      <c r="A2321">
        <v>605</v>
      </c>
      <c r="B2321">
        <v>175000</v>
      </c>
      <c r="C2321">
        <v>2316</v>
      </c>
      <c r="D2321" s="90">
        <v>0.88100000000000001</v>
      </c>
    </row>
    <row r="2322" spans="1:4" x14ac:dyDescent="0.3">
      <c r="A2322">
        <v>617</v>
      </c>
      <c r="B2322">
        <v>175000</v>
      </c>
      <c r="C2322">
        <v>2316</v>
      </c>
      <c r="D2322" s="90">
        <v>0.88100000000000001</v>
      </c>
    </row>
    <row r="2323" spans="1:4" x14ac:dyDescent="0.3">
      <c r="A2323">
        <v>834</v>
      </c>
      <c r="B2323">
        <v>175000</v>
      </c>
      <c r="C2323">
        <v>2316</v>
      </c>
      <c r="D2323" s="90">
        <v>0.88100000000000001</v>
      </c>
    </row>
    <row r="2324" spans="1:4" x14ac:dyDescent="0.3">
      <c r="A2324">
        <v>976</v>
      </c>
      <c r="B2324">
        <v>175000</v>
      </c>
      <c r="C2324">
        <v>2316</v>
      </c>
      <c r="D2324" s="90">
        <v>0.88100000000000001</v>
      </c>
    </row>
    <row r="2325" spans="1:4" x14ac:dyDescent="0.3">
      <c r="A2325">
        <v>987</v>
      </c>
      <c r="B2325">
        <v>175000</v>
      </c>
      <c r="C2325">
        <v>2316</v>
      </c>
      <c r="D2325" s="90">
        <v>0.88100000000000001</v>
      </c>
    </row>
    <row r="2326" spans="1:4" x14ac:dyDescent="0.3">
      <c r="A2326">
        <v>989</v>
      </c>
      <c r="B2326">
        <v>175000</v>
      </c>
      <c r="C2326">
        <v>2316</v>
      </c>
      <c r="D2326" s="90">
        <v>0.88100000000000001</v>
      </c>
    </row>
    <row r="2327" spans="1:4" x14ac:dyDescent="0.3">
      <c r="A2327">
        <v>1021</v>
      </c>
      <c r="B2327">
        <v>175000</v>
      </c>
      <c r="C2327">
        <v>2316</v>
      </c>
      <c r="D2327" s="90">
        <v>0.88100000000000001</v>
      </c>
    </row>
    <row r="2328" spans="1:4" x14ac:dyDescent="0.3">
      <c r="A2328">
        <v>1056</v>
      </c>
      <c r="B2328">
        <v>175000</v>
      </c>
      <c r="C2328">
        <v>2316</v>
      </c>
      <c r="D2328" s="90">
        <v>0.88100000000000001</v>
      </c>
    </row>
    <row r="2329" spans="1:4" x14ac:dyDescent="0.3">
      <c r="A2329">
        <v>1146</v>
      </c>
      <c r="B2329">
        <v>175000</v>
      </c>
      <c r="C2329">
        <v>2316</v>
      </c>
      <c r="D2329" s="90">
        <v>0.88100000000000001</v>
      </c>
    </row>
    <row r="2330" spans="1:4" x14ac:dyDescent="0.3">
      <c r="A2330">
        <v>1589</v>
      </c>
      <c r="B2330">
        <v>175000</v>
      </c>
      <c r="C2330">
        <v>2316</v>
      </c>
      <c r="D2330" s="90">
        <v>0.88100000000000001</v>
      </c>
    </row>
    <row r="2331" spans="1:4" x14ac:dyDescent="0.3">
      <c r="A2331">
        <v>1789</v>
      </c>
      <c r="B2331">
        <v>175000</v>
      </c>
      <c r="C2331">
        <v>2316</v>
      </c>
      <c r="D2331" s="90">
        <v>0.88100000000000001</v>
      </c>
    </row>
    <row r="2332" spans="1:4" x14ac:dyDescent="0.3">
      <c r="A2332">
        <v>1800</v>
      </c>
      <c r="B2332">
        <v>175000</v>
      </c>
      <c r="C2332">
        <v>2316</v>
      </c>
      <c r="D2332" s="90">
        <v>0.88100000000000001</v>
      </c>
    </row>
    <row r="2333" spans="1:4" x14ac:dyDescent="0.3">
      <c r="A2333">
        <v>2059</v>
      </c>
      <c r="B2333">
        <v>175000</v>
      </c>
      <c r="C2333">
        <v>2316</v>
      </c>
      <c r="D2333" s="90">
        <v>0.88100000000000001</v>
      </c>
    </row>
    <row r="2334" spans="1:4" x14ac:dyDescent="0.3">
      <c r="A2334">
        <v>2089</v>
      </c>
      <c r="B2334">
        <v>175000</v>
      </c>
      <c r="C2334">
        <v>2316</v>
      </c>
      <c r="D2334" s="90">
        <v>0.88100000000000001</v>
      </c>
    </row>
    <row r="2335" spans="1:4" x14ac:dyDescent="0.3">
      <c r="A2335">
        <v>2142</v>
      </c>
      <c r="B2335">
        <v>175000</v>
      </c>
      <c r="C2335">
        <v>2316</v>
      </c>
      <c r="D2335" s="90">
        <v>0.88100000000000001</v>
      </c>
    </row>
    <row r="2336" spans="1:4" x14ac:dyDescent="0.3">
      <c r="A2336">
        <v>2300</v>
      </c>
      <c r="B2336">
        <v>175000</v>
      </c>
      <c r="C2336">
        <v>2316</v>
      </c>
      <c r="D2336" s="90">
        <v>0.88100000000000001</v>
      </c>
    </row>
    <row r="2337" spans="1:4" x14ac:dyDescent="0.3">
      <c r="A2337">
        <v>2354</v>
      </c>
      <c r="B2337">
        <v>175000</v>
      </c>
      <c r="C2337">
        <v>2316</v>
      </c>
      <c r="D2337" s="90">
        <v>0.88100000000000001</v>
      </c>
    </row>
    <row r="2338" spans="1:4" x14ac:dyDescent="0.3">
      <c r="A2338">
        <v>2386</v>
      </c>
      <c r="B2338">
        <v>175000</v>
      </c>
      <c r="C2338">
        <v>2316</v>
      </c>
      <c r="D2338" s="90">
        <v>0.88100000000000001</v>
      </c>
    </row>
    <row r="2339" spans="1:4" x14ac:dyDescent="0.3">
      <c r="A2339">
        <v>2530</v>
      </c>
      <c r="B2339">
        <v>175000</v>
      </c>
      <c r="C2339">
        <v>2316</v>
      </c>
      <c r="D2339" s="90">
        <v>0.88100000000000001</v>
      </c>
    </row>
    <row r="2340" spans="1:4" x14ac:dyDescent="0.3">
      <c r="A2340">
        <v>2613</v>
      </c>
      <c r="B2340">
        <v>175000</v>
      </c>
      <c r="C2340">
        <v>2316</v>
      </c>
      <c r="D2340" s="90">
        <v>0.88100000000000001</v>
      </c>
    </row>
    <row r="2341" spans="1:4" x14ac:dyDescent="0.3">
      <c r="A2341">
        <v>2840</v>
      </c>
      <c r="B2341">
        <v>175000</v>
      </c>
      <c r="C2341">
        <v>2316</v>
      </c>
      <c r="D2341" s="90">
        <v>0.88100000000000001</v>
      </c>
    </row>
    <row r="2342" spans="1:4" x14ac:dyDescent="0.3">
      <c r="A2342">
        <v>2910</v>
      </c>
      <c r="B2342">
        <v>175000</v>
      </c>
      <c r="C2342">
        <v>2316</v>
      </c>
      <c r="D2342" s="90">
        <v>0.88100000000000001</v>
      </c>
    </row>
    <row r="2343" spans="1:4" x14ac:dyDescent="0.3">
      <c r="A2343">
        <v>2945</v>
      </c>
      <c r="B2343">
        <v>175000</v>
      </c>
      <c r="C2343">
        <v>2316</v>
      </c>
      <c r="D2343" s="90">
        <v>0.88100000000000001</v>
      </c>
    </row>
    <row r="2344" spans="1:4" x14ac:dyDescent="0.3">
      <c r="A2344">
        <v>3019</v>
      </c>
      <c r="B2344">
        <v>175000</v>
      </c>
      <c r="C2344">
        <v>2316</v>
      </c>
      <c r="D2344" s="90">
        <v>0.88100000000000001</v>
      </c>
    </row>
    <row r="2345" spans="1:4" x14ac:dyDescent="0.3">
      <c r="A2345">
        <v>3162</v>
      </c>
      <c r="B2345">
        <v>175000</v>
      </c>
      <c r="C2345">
        <v>2316</v>
      </c>
      <c r="D2345" s="90">
        <v>0.88100000000000001</v>
      </c>
    </row>
    <row r="2346" spans="1:4" x14ac:dyDescent="0.3">
      <c r="A2346">
        <v>3191</v>
      </c>
      <c r="B2346">
        <v>175000</v>
      </c>
      <c r="C2346">
        <v>2316</v>
      </c>
      <c r="D2346" s="90">
        <v>0.88100000000000001</v>
      </c>
    </row>
    <row r="2347" spans="1:4" x14ac:dyDescent="0.3">
      <c r="A2347">
        <v>3365</v>
      </c>
      <c r="B2347">
        <v>175000</v>
      </c>
      <c r="C2347">
        <v>2316</v>
      </c>
      <c r="D2347" s="90">
        <v>0.88100000000000001</v>
      </c>
    </row>
    <row r="2348" spans="1:4" x14ac:dyDescent="0.3">
      <c r="A2348">
        <v>3372</v>
      </c>
      <c r="B2348">
        <v>175000</v>
      </c>
      <c r="C2348">
        <v>2316</v>
      </c>
      <c r="D2348" s="90">
        <v>0.88100000000000001</v>
      </c>
    </row>
    <row r="2349" spans="1:4" x14ac:dyDescent="0.3">
      <c r="A2349">
        <v>3408</v>
      </c>
      <c r="B2349">
        <v>175000</v>
      </c>
      <c r="C2349">
        <v>2316</v>
      </c>
      <c r="D2349" s="90">
        <v>0.88100000000000001</v>
      </c>
    </row>
    <row r="2350" spans="1:4" x14ac:dyDescent="0.3">
      <c r="A2350">
        <v>3444</v>
      </c>
      <c r="B2350">
        <v>175000</v>
      </c>
      <c r="C2350">
        <v>2316</v>
      </c>
      <c r="D2350" s="90">
        <v>0.88100000000000001</v>
      </c>
    </row>
    <row r="2351" spans="1:4" x14ac:dyDescent="0.3">
      <c r="A2351">
        <v>3458</v>
      </c>
      <c r="B2351">
        <v>175000</v>
      </c>
      <c r="C2351">
        <v>2316</v>
      </c>
      <c r="D2351" s="90">
        <v>0.88100000000000001</v>
      </c>
    </row>
    <row r="2352" spans="1:4" x14ac:dyDescent="0.3">
      <c r="A2352">
        <v>3465</v>
      </c>
      <c r="B2352">
        <v>175000</v>
      </c>
      <c r="C2352">
        <v>2316</v>
      </c>
      <c r="D2352" s="90">
        <v>0.88100000000000001</v>
      </c>
    </row>
    <row r="2353" spans="1:4" x14ac:dyDescent="0.3">
      <c r="A2353">
        <v>3542</v>
      </c>
      <c r="B2353">
        <v>175000</v>
      </c>
      <c r="C2353">
        <v>2316</v>
      </c>
      <c r="D2353" s="90">
        <v>0.88100000000000001</v>
      </c>
    </row>
    <row r="2354" spans="1:4" x14ac:dyDescent="0.3">
      <c r="A2354">
        <v>3581</v>
      </c>
      <c r="B2354">
        <v>175000</v>
      </c>
      <c r="C2354">
        <v>2316</v>
      </c>
      <c r="D2354" s="90">
        <v>0.88100000000000001</v>
      </c>
    </row>
    <row r="2355" spans="1:4" x14ac:dyDescent="0.3">
      <c r="A2355">
        <v>3591</v>
      </c>
      <c r="B2355">
        <v>175000</v>
      </c>
      <c r="C2355">
        <v>2316</v>
      </c>
      <c r="D2355" s="90">
        <v>0.88100000000000001</v>
      </c>
    </row>
    <row r="2356" spans="1:4" x14ac:dyDescent="0.3">
      <c r="A2356">
        <v>3615</v>
      </c>
      <c r="B2356">
        <v>175000</v>
      </c>
      <c r="C2356">
        <v>2316</v>
      </c>
      <c r="D2356" s="90">
        <v>0.88100000000000001</v>
      </c>
    </row>
    <row r="2357" spans="1:4" x14ac:dyDescent="0.3">
      <c r="A2357">
        <v>3670</v>
      </c>
      <c r="B2357">
        <v>175000</v>
      </c>
      <c r="C2357">
        <v>2316</v>
      </c>
      <c r="D2357" s="90">
        <v>0.88100000000000001</v>
      </c>
    </row>
    <row r="2358" spans="1:4" x14ac:dyDescent="0.3">
      <c r="A2358">
        <v>3685</v>
      </c>
      <c r="B2358">
        <v>175000</v>
      </c>
      <c r="C2358">
        <v>2316</v>
      </c>
      <c r="D2358" s="90">
        <v>0.88100000000000001</v>
      </c>
    </row>
    <row r="2359" spans="1:4" x14ac:dyDescent="0.3">
      <c r="A2359">
        <v>3745</v>
      </c>
      <c r="B2359">
        <v>175000</v>
      </c>
      <c r="C2359">
        <v>2316</v>
      </c>
      <c r="D2359" s="90">
        <v>0.88100000000000001</v>
      </c>
    </row>
    <row r="2360" spans="1:4" x14ac:dyDescent="0.3">
      <c r="A2360">
        <v>3799</v>
      </c>
      <c r="B2360">
        <v>175000</v>
      </c>
      <c r="C2360">
        <v>2316</v>
      </c>
      <c r="D2360" s="90">
        <v>0.88100000000000001</v>
      </c>
    </row>
    <row r="2361" spans="1:4" x14ac:dyDescent="0.3">
      <c r="A2361">
        <v>3877</v>
      </c>
      <c r="B2361">
        <v>175000</v>
      </c>
      <c r="C2361">
        <v>2316</v>
      </c>
      <c r="D2361" s="90">
        <v>0.88100000000000001</v>
      </c>
    </row>
    <row r="2362" spans="1:4" x14ac:dyDescent="0.3">
      <c r="A2362">
        <v>4026</v>
      </c>
      <c r="B2362">
        <v>175000</v>
      </c>
      <c r="C2362">
        <v>2316</v>
      </c>
      <c r="D2362" s="90">
        <v>0.88100000000000001</v>
      </c>
    </row>
    <row r="2363" spans="1:4" x14ac:dyDescent="0.3">
      <c r="A2363">
        <v>4051</v>
      </c>
      <c r="B2363">
        <v>175000</v>
      </c>
      <c r="C2363">
        <v>2316</v>
      </c>
      <c r="D2363" s="90">
        <v>0.88100000000000001</v>
      </c>
    </row>
    <row r="2364" spans="1:4" x14ac:dyDescent="0.3">
      <c r="A2364">
        <v>4065</v>
      </c>
      <c r="B2364">
        <v>175000</v>
      </c>
      <c r="C2364">
        <v>2316</v>
      </c>
      <c r="D2364" s="90">
        <v>0.88100000000000001</v>
      </c>
    </row>
    <row r="2365" spans="1:4" x14ac:dyDescent="0.3">
      <c r="A2365">
        <v>4156</v>
      </c>
      <c r="B2365">
        <v>175000</v>
      </c>
      <c r="C2365">
        <v>2316</v>
      </c>
      <c r="D2365" s="90">
        <v>0.88100000000000001</v>
      </c>
    </row>
    <row r="2366" spans="1:4" x14ac:dyDescent="0.3">
      <c r="A2366">
        <v>4210</v>
      </c>
      <c r="B2366">
        <v>175000</v>
      </c>
      <c r="C2366">
        <v>2316</v>
      </c>
      <c r="D2366" s="90">
        <v>0.88100000000000001</v>
      </c>
    </row>
    <row r="2367" spans="1:4" x14ac:dyDescent="0.3">
      <c r="A2367">
        <v>4371</v>
      </c>
      <c r="B2367">
        <v>175000</v>
      </c>
      <c r="C2367">
        <v>2316</v>
      </c>
      <c r="D2367" s="90">
        <v>0.88100000000000001</v>
      </c>
    </row>
    <row r="2368" spans="1:4" x14ac:dyDescent="0.3">
      <c r="A2368">
        <v>4640</v>
      </c>
      <c r="B2368">
        <v>175000</v>
      </c>
      <c r="C2368">
        <v>2316</v>
      </c>
      <c r="D2368" s="90">
        <v>0.88100000000000001</v>
      </c>
    </row>
    <row r="2369" spans="1:4" x14ac:dyDescent="0.3">
      <c r="A2369">
        <v>4762</v>
      </c>
      <c r="B2369">
        <v>175000</v>
      </c>
      <c r="C2369">
        <v>2316</v>
      </c>
      <c r="D2369" s="90">
        <v>0.88100000000000001</v>
      </c>
    </row>
    <row r="2370" spans="1:4" x14ac:dyDescent="0.3">
      <c r="A2370">
        <v>4877</v>
      </c>
      <c r="B2370">
        <v>175000</v>
      </c>
      <c r="C2370">
        <v>2316</v>
      </c>
      <c r="D2370" s="90">
        <v>0.88100000000000001</v>
      </c>
    </row>
    <row r="2371" spans="1:4" x14ac:dyDescent="0.3">
      <c r="A2371">
        <v>4955</v>
      </c>
      <c r="B2371">
        <v>175000</v>
      </c>
      <c r="C2371">
        <v>2316</v>
      </c>
      <c r="D2371" s="90">
        <v>0.88100000000000001</v>
      </c>
    </row>
    <row r="2372" spans="1:4" x14ac:dyDescent="0.3">
      <c r="A2372">
        <v>5008</v>
      </c>
      <c r="B2372">
        <v>175000</v>
      </c>
      <c r="C2372">
        <v>2316</v>
      </c>
      <c r="D2372" s="90">
        <v>0.88100000000000001</v>
      </c>
    </row>
    <row r="2373" spans="1:4" x14ac:dyDescent="0.3">
      <c r="A2373">
        <v>5012</v>
      </c>
      <c r="B2373">
        <v>175000</v>
      </c>
      <c r="C2373">
        <v>2316</v>
      </c>
      <c r="D2373" s="90">
        <v>0.88100000000000001</v>
      </c>
    </row>
    <row r="2374" spans="1:4" x14ac:dyDescent="0.3">
      <c r="A2374">
        <v>5041</v>
      </c>
      <c r="B2374">
        <v>175000</v>
      </c>
      <c r="C2374">
        <v>2316</v>
      </c>
      <c r="D2374" s="90">
        <v>0.88100000000000001</v>
      </c>
    </row>
    <row r="2375" spans="1:4" x14ac:dyDescent="0.3">
      <c r="A2375">
        <v>5085</v>
      </c>
      <c r="B2375">
        <v>175000</v>
      </c>
      <c r="C2375">
        <v>2316</v>
      </c>
      <c r="D2375" s="90">
        <v>0.88100000000000001</v>
      </c>
    </row>
    <row r="2376" spans="1:4" x14ac:dyDescent="0.3">
      <c r="A2376">
        <v>5092</v>
      </c>
      <c r="B2376">
        <v>175000</v>
      </c>
      <c r="C2376">
        <v>2316</v>
      </c>
      <c r="D2376" s="90">
        <v>0.88100000000000001</v>
      </c>
    </row>
    <row r="2377" spans="1:4" x14ac:dyDescent="0.3">
      <c r="A2377">
        <v>5156</v>
      </c>
      <c r="B2377">
        <v>175000</v>
      </c>
      <c r="C2377">
        <v>2316</v>
      </c>
      <c r="D2377" s="90">
        <v>0.88100000000000001</v>
      </c>
    </row>
    <row r="2378" spans="1:4" x14ac:dyDescent="0.3">
      <c r="A2378">
        <v>5157</v>
      </c>
      <c r="B2378">
        <v>175000</v>
      </c>
      <c r="C2378">
        <v>2316</v>
      </c>
      <c r="D2378" s="90">
        <v>0.88100000000000001</v>
      </c>
    </row>
    <row r="2379" spans="1:4" x14ac:dyDescent="0.3">
      <c r="A2379">
        <v>5292</v>
      </c>
      <c r="B2379">
        <v>175000</v>
      </c>
      <c r="C2379">
        <v>2316</v>
      </c>
      <c r="D2379" s="90">
        <v>0.88100000000000001</v>
      </c>
    </row>
    <row r="2380" spans="1:4" x14ac:dyDescent="0.3">
      <c r="A2380">
        <v>5485</v>
      </c>
      <c r="B2380">
        <v>175000</v>
      </c>
      <c r="C2380">
        <v>2316</v>
      </c>
      <c r="D2380" s="90">
        <v>0.88100000000000001</v>
      </c>
    </row>
    <row r="2381" spans="1:4" x14ac:dyDescent="0.3">
      <c r="A2381">
        <v>5558</v>
      </c>
      <c r="B2381">
        <v>175000</v>
      </c>
      <c r="C2381">
        <v>2316</v>
      </c>
      <c r="D2381" s="90">
        <v>0.88100000000000001</v>
      </c>
    </row>
    <row r="2382" spans="1:4" x14ac:dyDescent="0.3">
      <c r="A2382">
        <v>5712</v>
      </c>
      <c r="B2382">
        <v>175000</v>
      </c>
      <c r="C2382">
        <v>2316</v>
      </c>
      <c r="D2382" s="90">
        <v>0.88100000000000001</v>
      </c>
    </row>
    <row r="2383" spans="1:4" x14ac:dyDescent="0.3">
      <c r="A2383">
        <v>5732</v>
      </c>
      <c r="B2383">
        <v>175000</v>
      </c>
      <c r="C2383">
        <v>2316</v>
      </c>
      <c r="D2383" s="90">
        <v>0.88100000000000001</v>
      </c>
    </row>
    <row r="2384" spans="1:4" x14ac:dyDescent="0.3">
      <c r="A2384">
        <v>5739</v>
      </c>
      <c r="B2384">
        <v>175000</v>
      </c>
      <c r="C2384">
        <v>2316</v>
      </c>
      <c r="D2384" s="90">
        <v>0.88100000000000001</v>
      </c>
    </row>
    <row r="2385" spans="1:4" x14ac:dyDescent="0.3">
      <c r="A2385">
        <v>5807</v>
      </c>
      <c r="B2385">
        <v>175000</v>
      </c>
      <c r="C2385">
        <v>2316</v>
      </c>
      <c r="D2385" s="90">
        <v>0.88100000000000001</v>
      </c>
    </row>
    <row r="2386" spans="1:4" x14ac:dyDescent="0.3">
      <c r="A2386">
        <v>5853</v>
      </c>
      <c r="B2386">
        <v>175000</v>
      </c>
      <c r="C2386">
        <v>2316</v>
      </c>
      <c r="D2386" s="90">
        <v>0.88100000000000001</v>
      </c>
    </row>
    <row r="2387" spans="1:4" x14ac:dyDescent="0.3">
      <c r="A2387">
        <v>5874</v>
      </c>
      <c r="B2387">
        <v>175000</v>
      </c>
      <c r="C2387">
        <v>2316</v>
      </c>
      <c r="D2387" s="90">
        <v>0.88100000000000001</v>
      </c>
    </row>
    <row r="2388" spans="1:4" x14ac:dyDescent="0.3">
      <c r="A2388">
        <v>5980</v>
      </c>
      <c r="B2388">
        <v>175000</v>
      </c>
      <c r="C2388">
        <v>2316</v>
      </c>
      <c r="D2388" s="90">
        <v>0.88100000000000001</v>
      </c>
    </row>
    <row r="2389" spans="1:4" x14ac:dyDescent="0.3">
      <c r="A2389">
        <v>6146</v>
      </c>
      <c r="B2389">
        <v>175000</v>
      </c>
      <c r="C2389">
        <v>2316</v>
      </c>
      <c r="D2389" s="90">
        <v>0.88100000000000001</v>
      </c>
    </row>
    <row r="2390" spans="1:4" x14ac:dyDescent="0.3">
      <c r="A2390">
        <v>6173</v>
      </c>
      <c r="B2390">
        <v>175000</v>
      </c>
      <c r="C2390">
        <v>2316</v>
      </c>
      <c r="D2390" s="90">
        <v>0.88100000000000001</v>
      </c>
    </row>
    <row r="2391" spans="1:4" x14ac:dyDescent="0.3">
      <c r="A2391">
        <v>6205</v>
      </c>
      <c r="B2391">
        <v>175000</v>
      </c>
      <c r="C2391">
        <v>2316</v>
      </c>
      <c r="D2391" s="90">
        <v>0.88100000000000001</v>
      </c>
    </row>
    <row r="2392" spans="1:4" x14ac:dyDescent="0.3">
      <c r="A2392">
        <v>6227</v>
      </c>
      <c r="B2392">
        <v>175000</v>
      </c>
      <c r="C2392">
        <v>2316</v>
      </c>
      <c r="D2392" s="90">
        <v>0.88100000000000001</v>
      </c>
    </row>
    <row r="2393" spans="1:4" x14ac:dyDescent="0.3">
      <c r="A2393">
        <v>6348</v>
      </c>
      <c r="B2393">
        <v>175000</v>
      </c>
      <c r="C2393">
        <v>2316</v>
      </c>
      <c r="D2393" s="90">
        <v>0.88100000000000001</v>
      </c>
    </row>
    <row r="2394" spans="1:4" x14ac:dyDescent="0.3">
      <c r="A2394">
        <v>6499</v>
      </c>
      <c r="B2394">
        <v>175000</v>
      </c>
      <c r="C2394">
        <v>2316</v>
      </c>
      <c r="D2394" s="90">
        <v>0.88100000000000001</v>
      </c>
    </row>
    <row r="2395" spans="1:4" x14ac:dyDescent="0.3">
      <c r="A2395">
        <v>6594</v>
      </c>
      <c r="B2395">
        <v>175000</v>
      </c>
      <c r="C2395">
        <v>2316</v>
      </c>
      <c r="D2395" s="90">
        <v>0.88100000000000001</v>
      </c>
    </row>
    <row r="2396" spans="1:4" x14ac:dyDescent="0.3">
      <c r="A2396">
        <v>6625</v>
      </c>
      <c r="B2396">
        <v>175000</v>
      </c>
      <c r="C2396">
        <v>2316</v>
      </c>
      <c r="D2396" s="90">
        <v>0.88100000000000001</v>
      </c>
    </row>
    <row r="2397" spans="1:4" x14ac:dyDescent="0.3">
      <c r="A2397">
        <v>6774</v>
      </c>
      <c r="B2397">
        <v>175000</v>
      </c>
      <c r="C2397">
        <v>2316</v>
      </c>
      <c r="D2397" s="90">
        <v>0.88100000000000001</v>
      </c>
    </row>
    <row r="2398" spans="1:4" x14ac:dyDescent="0.3">
      <c r="A2398">
        <v>6780</v>
      </c>
      <c r="B2398">
        <v>175000</v>
      </c>
      <c r="C2398">
        <v>2316</v>
      </c>
      <c r="D2398" s="90">
        <v>0.88100000000000001</v>
      </c>
    </row>
    <row r="2399" spans="1:4" x14ac:dyDescent="0.3">
      <c r="A2399">
        <v>6800</v>
      </c>
      <c r="B2399">
        <v>175000</v>
      </c>
      <c r="C2399">
        <v>2316</v>
      </c>
      <c r="D2399" s="90">
        <v>0.88100000000000001</v>
      </c>
    </row>
    <row r="2400" spans="1:4" x14ac:dyDescent="0.3">
      <c r="A2400">
        <v>6847</v>
      </c>
      <c r="B2400">
        <v>175000</v>
      </c>
      <c r="C2400">
        <v>2316</v>
      </c>
      <c r="D2400" s="90">
        <v>0.88100000000000001</v>
      </c>
    </row>
    <row r="2401" spans="1:4" x14ac:dyDescent="0.3">
      <c r="A2401">
        <v>6912</v>
      </c>
      <c r="B2401">
        <v>175000</v>
      </c>
      <c r="C2401">
        <v>2316</v>
      </c>
      <c r="D2401" s="90">
        <v>0.88100000000000001</v>
      </c>
    </row>
    <row r="2402" spans="1:4" x14ac:dyDescent="0.3">
      <c r="A2402">
        <v>6918</v>
      </c>
      <c r="B2402">
        <v>175000</v>
      </c>
      <c r="C2402">
        <v>2316</v>
      </c>
      <c r="D2402" s="90">
        <v>0.88100000000000001</v>
      </c>
    </row>
    <row r="2403" spans="1:4" x14ac:dyDescent="0.3">
      <c r="A2403">
        <v>7164</v>
      </c>
      <c r="B2403">
        <v>175000</v>
      </c>
      <c r="C2403">
        <v>2316</v>
      </c>
      <c r="D2403" s="90">
        <v>0.88100000000000001</v>
      </c>
    </row>
    <row r="2404" spans="1:4" x14ac:dyDescent="0.3">
      <c r="A2404">
        <v>7240</v>
      </c>
      <c r="B2404">
        <v>175000</v>
      </c>
      <c r="C2404">
        <v>2316</v>
      </c>
      <c r="D2404" s="90">
        <v>0.88100000000000001</v>
      </c>
    </row>
    <row r="2405" spans="1:4" x14ac:dyDescent="0.3">
      <c r="A2405">
        <v>7383</v>
      </c>
      <c r="B2405">
        <v>175000</v>
      </c>
      <c r="C2405">
        <v>2316</v>
      </c>
      <c r="D2405" s="90">
        <v>0.88100000000000001</v>
      </c>
    </row>
    <row r="2406" spans="1:4" x14ac:dyDescent="0.3">
      <c r="A2406">
        <v>7446</v>
      </c>
      <c r="B2406">
        <v>175000</v>
      </c>
      <c r="C2406">
        <v>2316</v>
      </c>
      <c r="D2406" s="90">
        <v>0.88100000000000001</v>
      </c>
    </row>
    <row r="2407" spans="1:4" x14ac:dyDescent="0.3">
      <c r="A2407">
        <v>7497</v>
      </c>
      <c r="B2407">
        <v>175000</v>
      </c>
      <c r="C2407">
        <v>2316</v>
      </c>
      <c r="D2407" s="90">
        <v>0.88100000000000001</v>
      </c>
    </row>
    <row r="2408" spans="1:4" x14ac:dyDescent="0.3">
      <c r="A2408">
        <v>7543</v>
      </c>
      <c r="B2408">
        <v>175000</v>
      </c>
      <c r="C2408">
        <v>2316</v>
      </c>
      <c r="D2408" s="90">
        <v>0.88100000000000001</v>
      </c>
    </row>
    <row r="2409" spans="1:4" x14ac:dyDescent="0.3">
      <c r="A2409">
        <v>7635</v>
      </c>
      <c r="B2409">
        <v>175000</v>
      </c>
      <c r="C2409">
        <v>2316</v>
      </c>
      <c r="D2409" s="90">
        <v>0.88100000000000001</v>
      </c>
    </row>
    <row r="2410" spans="1:4" x14ac:dyDescent="0.3">
      <c r="A2410">
        <v>7766</v>
      </c>
      <c r="B2410">
        <v>175000</v>
      </c>
      <c r="C2410">
        <v>2316</v>
      </c>
      <c r="D2410" s="90">
        <v>0.88100000000000001</v>
      </c>
    </row>
    <row r="2411" spans="1:4" x14ac:dyDescent="0.3">
      <c r="A2411">
        <v>7796</v>
      </c>
      <c r="B2411">
        <v>175000</v>
      </c>
      <c r="C2411">
        <v>2316</v>
      </c>
      <c r="D2411" s="90">
        <v>0.88100000000000001</v>
      </c>
    </row>
    <row r="2412" spans="1:4" x14ac:dyDescent="0.3">
      <c r="A2412">
        <v>7801</v>
      </c>
      <c r="B2412">
        <v>175000</v>
      </c>
      <c r="C2412">
        <v>2316</v>
      </c>
      <c r="D2412" s="90">
        <v>0.88100000000000001</v>
      </c>
    </row>
    <row r="2413" spans="1:4" x14ac:dyDescent="0.3">
      <c r="A2413">
        <v>7879</v>
      </c>
      <c r="B2413">
        <v>175000</v>
      </c>
      <c r="C2413">
        <v>2316</v>
      </c>
      <c r="D2413" s="90">
        <v>0.88100000000000001</v>
      </c>
    </row>
    <row r="2414" spans="1:4" x14ac:dyDescent="0.3">
      <c r="A2414">
        <v>7945</v>
      </c>
      <c r="B2414">
        <v>175000</v>
      </c>
      <c r="C2414">
        <v>2316</v>
      </c>
      <c r="D2414" s="90">
        <v>0.88100000000000001</v>
      </c>
    </row>
    <row r="2415" spans="1:4" x14ac:dyDescent="0.3">
      <c r="A2415">
        <v>8001</v>
      </c>
      <c r="B2415">
        <v>175000</v>
      </c>
      <c r="C2415">
        <v>2316</v>
      </c>
      <c r="D2415" s="90">
        <v>0.88100000000000001</v>
      </c>
    </row>
    <row r="2416" spans="1:4" x14ac:dyDescent="0.3">
      <c r="A2416">
        <v>8040</v>
      </c>
      <c r="B2416">
        <v>175000</v>
      </c>
      <c r="C2416">
        <v>2316</v>
      </c>
      <c r="D2416" s="90">
        <v>0.88100000000000001</v>
      </c>
    </row>
    <row r="2417" spans="1:4" x14ac:dyDescent="0.3">
      <c r="A2417">
        <v>8203</v>
      </c>
      <c r="B2417">
        <v>175000</v>
      </c>
      <c r="C2417">
        <v>2316</v>
      </c>
      <c r="D2417" s="90">
        <v>0.88100000000000001</v>
      </c>
    </row>
    <row r="2418" spans="1:4" x14ac:dyDescent="0.3">
      <c r="A2418">
        <v>8275</v>
      </c>
      <c r="B2418">
        <v>175000</v>
      </c>
      <c r="C2418">
        <v>2316</v>
      </c>
      <c r="D2418" s="90">
        <v>0.88100000000000001</v>
      </c>
    </row>
    <row r="2419" spans="1:4" x14ac:dyDescent="0.3">
      <c r="A2419">
        <v>8577</v>
      </c>
      <c r="B2419">
        <v>175000</v>
      </c>
      <c r="C2419">
        <v>2316</v>
      </c>
      <c r="D2419" s="90">
        <v>0.88100000000000001</v>
      </c>
    </row>
    <row r="2420" spans="1:4" x14ac:dyDescent="0.3">
      <c r="A2420">
        <v>8592</v>
      </c>
      <c r="B2420">
        <v>175000</v>
      </c>
      <c r="C2420">
        <v>2316</v>
      </c>
      <c r="D2420" s="90">
        <v>0.88100000000000001</v>
      </c>
    </row>
    <row r="2421" spans="1:4" x14ac:dyDescent="0.3">
      <c r="A2421">
        <v>8632</v>
      </c>
      <c r="B2421">
        <v>175000</v>
      </c>
      <c r="C2421">
        <v>2316</v>
      </c>
      <c r="D2421" s="90">
        <v>0.88100000000000001</v>
      </c>
    </row>
    <row r="2422" spans="1:4" x14ac:dyDescent="0.3">
      <c r="A2422">
        <v>8644</v>
      </c>
      <c r="B2422">
        <v>175000</v>
      </c>
      <c r="C2422">
        <v>2316</v>
      </c>
      <c r="D2422" s="90">
        <v>0.88100000000000001</v>
      </c>
    </row>
    <row r="2423" spans="1:4" x14ac:dyDescent="0.3">
      <c r="A2423">
        <v>8707</v>
      </c>
      <c r="B2423">
        <v>175000</v>
      </c>
      <c r="C2423">
        <v>2316</v>
      </c>
      <c r="D2423" s="90">
        <v>0.88100000000000001</v>
      </c>
    </row>
    <row r="2424" spans="1:4" x14ac:dyDescent="0.3">
      <c r="A2424">
        <v>8741</v>
      </c>
      <c r="B2424">
        <v>175000</v>
      </c>
      <c r="C2424">
        <v>2316</v>
      </c>
      <c r="D2424" s="90">
        <v>0.88100000000000001</v>
      </c>
    </row>
    <row r="2425" spans="1:4" x14ac:dyDescent="0.3">
      <c r="A2425">
        <v>8783</v>
      </c>
      <c r="B2425">
        <v>175000</v>
      </c>
      <c r="C2425">
        <v>2316</v>
      </c>
      <c r="D2425" s="90">
        <v>0.88100000000000001</v>
      </c>
    </row>
    <row r="2426" spans="1:4" x14ac:dyDescent="0.3">
      <c r="A2426">
        <v>8834</v>
      </c>
      <c r="B2426">
        <v>175000</v>
      </c>
      <c r="C2426">
        <v>2316</v>
      </c>
      <c r="D2426" s="90">
        <v>0.88100000000000001</v>
      </c>
    </row>
    <row r="2427" spans="1:4" x14ac:dyDescent="0.3">
      <c r="A2427">
        <v>8876</v>
      </c>
      <c r="B2427">
        <v>175000</v>
      </c>
      <c r="C2427">
        <v>2316</v>
      </c>
      <c r="D2427" s="90">
        <v>0.88100000000000001</v>
      </c>
    </row>
    <row r="2428" spans="1:4" x14ac:dyDescent="0.3">
      <c r="A2428">
        <v>8922</v>
      </c>
      <c r="B2428">
        <v>175000</v>
      </c>
      <c r="C2428">
        <v>2316</v>
      </c>
      <c r="D2428" s="90">
        <v>0.88100000000000001</v>
      </c>
    </row>
    <row r="2429" spans="1:4" x14ac:dyDescent="0.3">
      <c r="A2429">
        <v>8930</v>
      </c>
      <c r="B2429">
        <v>175000</v>
      </c>
      <c r="C2429">
        <v>2316</v>
      </c>
      <c r="D2429" s="90">
        <v>0.88100000000000001</v>
      </c>
    </row>
    <row r="2430" spans="1:4" x14ac:dyDescent="0.3">
      <c r="A2430">
        <v>8944</v>
      </c>
      <c r="B2430">
        <v>175000</v>
      </c>
      <c r="C2430">
        <v>2316</v>
      </c>
      <c r="D2430" s="90">
        <v>0.88100000000000001</v>
      </c>
    </row>
    <row r="2431" spans="1:4" x14ac:dyDescent="0.3">
      <c r="A2431">
        <v>8972</v>
      </c>
      <c r="B2431">
        <v>175000</v>
      </c>
      <c r="C2431">
        <v>2316</v>
      </c>
      <c r="D2431" s="90">
        <v>0.88100000000000001</v>
      </c>
    </row>
    <row r="2432" spans="1:4" x14ac:dyDescent="0.3">
      <c r="A2432">
        <v>8977</v>
      </c>
      <c r="B2432">
        <v>175000</v>
      </c>
      <c r="C2432">
        <v>2316</v>
      </c>
      <c r="D2432" s="90">
        <v>0.88100000000000001</v>
      </c>
    </row>
    <row r="2433" spans="1:4" x14ac:dyDescent="0.3">
      <c r="A2433">
        <v>9007</v>
      </c>
      <c r="B2433">
        <v>175000</v>
      </c>
      <c r="C2433">
        <v>2316</v>
      </c>
      <c r="D2433" s="90">
        <v>0.88100000000000001</v>
      </c>
    </row>
    <row r="2434" spans="1:4" x14ac:dyDescent="0.3">
      <c r="A2434">
        <v>9084</v>
      </c>
      <c r="B2434">
        <v>175000</v>
      </c>
      <c r="C2434">
        <v>2316</v>
      </c>
      <c r="D2434" s="90">
        <v>0.88100000000000001</v>
      </c>
    </row>
    <row r="2435" spans="1:4" x14ac:dyDescent="0.3">
      <c r="A2435">
        <v>9163</v>
      </c>
      <c r="B2435">
        <v>175000</v>
      </c>
      <c r="C2435">
        <v>2316</v>
      </c>
      <c r="D2435" s="90">
        <v>0.88100000000000001</v>
      </c>
    </row>
    <row r="2436" spans="1:4" x14ac:dyDescent="0.3">
      <c r="A2436">
        <v>9295</v>
      </c>
      <c r="B2436">
        <v>175000</v>
      </c>
      <c r="C2436">
        <v>2316</v>
      </c>
      <c r="D2436" s="90">
        <v>0.88100000000000001</v>
      </c>
    </row>
    <row r="2437" spans="1:4" x14ac:dyDescent="0.3">
      <c r="A2437">
        <v>9500</v>
      </c>
      <c r="B2437">
        <v>175000</v>
      </c>
      <c r="C2437">
        <v>2316</v>
      </c>
      <c r="D2437" s="90">
        <v>0.88100000000000001</v>
      </c>
    </row>
    <row r="2438" spans="1:4" x14ac:dyDescent="0.3">
      <c r="A2438">
        <v>9506</v>
      </c>
      <c r="B2438">
        <v>175000</v>
      </c>
      <c r="C2438">
        <v>2316</v>
      </c>
      <c r="D2438" s="90">
        <v>0.88100000000000001</v>
      </c>
    </row>
    <row r="2439" spans="1:4" x14ac:dyDescent="0.3">
      <c r="A2439">
        <v>9693</v>
      </c>
      <c r="B2439">
        <v>175000</v>
      </c>
      <c r="C2439">
        <v>2316</v>
      </c>
      <c r="D2439" s="90">
        <v>0.88100000000000001</v>
      </c>
    </row>
    <row r="2440" spans="1:4" x14ac:dyDescent="0.3">
      <c r="A2440">
        <v>9786</v>
      </c>
      <c r="B2440">
        <v>175000</v>
      </c>
      <c r="C2440">
        <v>2316</v>
      </c>
      <c r="D2440" s="90">
        <v>0.88100000000000001</v>
      </c>
    </row>
    <row r="2441" spans="1:4" x14ac:dyDescent="0.3">
      <c r="A2441">
        <v>9799</v>
      </c>
      <c r="B2441">
        <v>175000</v>
      </c>
      <c r="C2441">
        <v>2316</v>
      </c>
      <c r="D2441" s="90">
        <v>0.88100000000000001</v>
      </c>
    </row>
    <row r="2442" spans="1:4" x14ac:dyDescent="0.3">
      <c r="A2442">
        <v>10016</v>
      </c>
      <c r="B2442">
        <v>175000</v>
      </c>
      <c r="C2442">
        <v>2316</v>
      </c>
      <c r="D2442" s="90">
        <v>0.88100000000000001</v>
      </c>
    </row>
    <row r="2443" spans="1:4" x14ac:dyDescent="0.3">
      <c r="A2443">
        <v>10031</v>
      </c>
      <c r="B2443">
        <v>175000</v>
      </c>
      <c r="C2443">
        <v>2316</v>
      </c>
      <c r="D2443" s="90">
        <v>0.88100000000000001</v>
      </c>
    </row>
    <row r="2444" spans="1:4" x14ac:dyDescent="0.3">
      <c r="A2444">
        <v>10041</v>
      </c>
      <c r="B2444">
        <v>175000</v>
      </c>
      <c r="C2444">
        <v>2316</v>
      </c>
      <c r="D2444" s="90">
        <v>0.88100000000000001</v>
      </c>
    </row>
    <row r="2445" spans="1:4" x14ac:dyDescent="0.3">
      <c r="A2445">
        <v>10182</v>
      </c>
      <c r="B2445">
        <v>175000</v>
      </c>
      <c r="C2445">
        <v>2316</v>
      </c>
      <c r="D2445" s="90">
        <v>0.88100000000000001</v>
      </c>
    </row>
    <row r="2446" spans="1:4" x14ac:dyDescent="0.3">
      <c r="A2446">
        <v>10380</v>
      </c>
      <c r="B2446">
        <v>175000</v>
      </c>
      <c r="C2446">
        <v>2316</v>
      </c>
      <c r="D2446" s="90">
        <v>0.88100000000000001</v>
      </c>
    </row>
    <row r="2447" spans="1:4" x14ac:dyDescent="0.3">
      <c r="A2447">
        <v>10384</v>
      </c>
      <c r="B2447">
        <v>175000</v>
      </c>
      <c r="C2447">
        <v>2316</v>
      </c>
      <c r="D2447" s="90">
        <v>0.88100000000000001</v>
      </c>
    </row>
    <row r="2448" spans="1:4" x14ac:dyDescent="0.3">
      <c r="A2448">
        <v>10542</v>
      </c>
      <c r="B2448">
        <v>175000</v>
      </c>
      <c r="C2448">
        <v>2316</v>
      </c>
      <c r="D2448" s="90">
        <v>0.88100000000000001</v>
      </c>
    </row>
    <row r="2449" spans="1:4" x14ac:dyDescent="0.3">
      <c r="A2449">
        <v>10751</v>
      </c>
      <c r="B2449">
        <v>175000</v>
      </c>
      <c r="C2449">
        <v>2316</v>
      </c>
      <c r="D2449" s="90">
        <v>0.88100000000000001</v>
      </c>
    </row>
    <row r="2450" spans="1:4" x14ac:dyDescent="0.3">
      <c r="A2450">
        <v>10794</v>
      </c>
      <c r="B2450">
        <v>175000</v>
      </c>
      <c r="C2450">
        <v>2316</v>
      </c>
      <c r="D2450" s="90">
        <v>0.88100000000000001</v>
      </c>
    </row>
    <row r="2451" spans="1:4" x14ac:dyDescent="0.3">
      <c r="A2451">
        <v>10865</v>
      </c>
      <c r="B2451">
        <v>175000</v>
      </c>
      <c r="C2451">
        <v>2316</v>
      </c>
      <c r="D2451" s="90">
        <v>0.88100000000000001</v>
      </c>
    </row>
    <row r="2452" spans="1:4" x14ac:dyDescent="0.3">
      <c r="A2452">
        <v>10885</v>
      </c>
      <c r="B2452">
        <v>175000</v>
      </c>
      <c r="C2452">
        <v>2316</v>
      </c>
      <c r="D2452" s="90">
        <v>0.88100000000000001</v>
      </c>
    </row>
    <row r="2453" spans="1:4" x14ac:dyDescent="0.3">
      <c r="A2453">
        <v>11002</v>
      </c>
      <c r="B2453">
        <v>175000</v>
      </c>
      <c r="C2453">
        <v>2316</v>
      </c>
      <c r="D2453" s="90">
        <v>0.88100000000000001</v>
      </c>
    </row>
    <row r="2454" spans="1:4" x14ac:dyDescent="0.3">
      <c r="A2454">
        <v>11078</v>
      </c>
      <c r="B2454">
        <v>175000</v>
      </c>
      <c r="C2454">
        <v>2316</v>
      </c>
      <c r="D2454" s="90">
        <v>0.88100000000000001</v>
      </c>
    </row>
    <row r="2455" spans="1:4" x14ac:dyDescent="0.3">
      <c r="A2455">
        <v>11245</v>
      </c>
      <c r="B2455">
        <v>175000</v>
      </c>
      <c r="C2455">
        <v>2316</v>
      </c>
      <c r="D2455" s="90">
        <v>0.88100000000000001</v>
      </c>
    </row>
    <row r="2456" spans="1:4" x14ac:dyDescent="0.3">
      <c r="A2456">
        <v>11372</v>
      </c>
      <c r="B2456">
        <v>175000</v>
      </c>
      <c r="C2456">
        <v>2316</v>
      </c>
      <c r="D2456" s="90">
        <v>0.88100000000000001</v>
      </c>
    </row>
    <row r="2457" spans="1:4" x14ac:dyDescent="0.3">
      <c r="A2457">
        <v>11421</v>
      </c>
      <c r="B2457">
        <v>175000</v>
      </c>
      <c r="C2457">
        <v>2316</v>
      </c>
      <c r="D2457" s="90">
        <v>0.88100000000000001</v>
      </c>
    </row>
    <row r="2458" spans="1:4" x14ac:dyDescent="0.3">
      <c r="A2458">
        <v>11434</v>
      </c>
      <c r="B2458">
        <v>175000</v>
      </c>
      <c r="C2458">
        <v>2316</v>
      </c>
      <c r="D2458" s="90">
        <v>0.88100000000000001</v>
      </c>
    </row>
    <row r="2459" spans="1:4" x14ac:dyDescent="0.3">
      <c r="A2459">
        <v>11469</v>
      </c>
      <c r="B2459">
        <v>175000</v>
      </c>
      <c r="C2459">
        <v>2316</v>
      </c>
      <c r="D2459" s="90">
        <v>0.88100000000000001</v>
      </c>
    </row>
    <row r="2460" spans="1:4" x14ac:dyDescent="0.3">
      <c r="A2460">
        <v>11489</v>
      </c>
      <c r="B2460">
        <v>175000</v>
      </c>
      <c r="C2460">
        <v>2316</v>
      </c>
      <c r="D2460" s="90">
        <v>0.88100000000000001</v>
      </c>
    </row>
    <row r="2461" spans="1:4" x14ac:dyDescent="0.3">
      <c r="A2461">
        <v>11644</v>
      </c>
      <c r="B2461">
        <v>175000</v>
      </c>
      <c r="C2461">
        <v>2316</v>
      </c>
      <c r="D2461" s="90">
        <v>0.88100000000000001</v>
      </c>
    </row>
    <row r="2462" spans="1:4" x14ac:dyDescent="0.3">
      <c r="A2462">
        <v>11844</v>
      </c>
      <c r="B2462">
        <v>175000</v>
      </c>
      <c r="C2462">
        <v>2316</v>
      </c>
      <c r="D2462" s="90">
        <v>0.88100000000000001</v>
      </c>
    </row>
    <row r="2463" spans="1:4" x14ac:dyDescent="0.3">
      <c r="A2463">
        <v>11906</v>
      </c>
      <c r="B2463">
        <v>175000</v>
      </c>
      <c r="C2463">
        <v>2316</v>
      </c>
      <c r="D2463" s="90">
        <v>0.88100000000000001</v>
      </c>
    </row>
    <row r="2464" spans="1:4" x14ac:dyDescent="0.3">
      <c r="A2464">
        <v>11996</v>
      </c>
      <c r="B2464">
        <v>175000</v>
      </c>
      <c r="C2464">
        <v>2316</v>
      </c>
      <c r="D2464" s="90">
        <v>0.88100000000000001</v>
      </c>
    </row>
    <row r="2465" spans="1:4" x14ac:dyDescent="0.3">
      <c r="A2465">
        <v>12018</v>
      </c>
      <c r="B2465">
        <v>175000</v>
      </c>
      <c r="C2465">
        <v>2316</v>
      </c>
      <c r="D2465" s="90">
        <v>0.88100000000000001</v>
      </c>
    </row>
    <row r="2466" spans="1:4" x14ac:dyDescent="0.3">
      <c r="A2466">
        <v>12057</v>
      </c>
      <c r="B2466">
        <v>175000</v>
      </c>
      <c r="C2466">
        <v>2316</v>
      </c>
      <c r="D2466" s="90">
        <v>0.88100000000000001</v>
      </c>
    </row>
    <row r="2467" spans="1:4" x14ac:dyDescent="0.3">
      <c r="A2467">
        <v>12086</v>
      </c>
      <c r="B2467">
        <v>175000</v>
      </c>
      <c r="C2467">
        <v>2316</v>
      </c>
      <c r="D2467" s="90">
        <v>0.88100000000000001</v>
      </c>
    </row>
    <row r="2468" spans="1:4" x14ac:dyDescent="0.3">
      <c r="A2468">
        <v>12154</v>
      </c>
      <c r="B2468">
        <v>175000</v>
      </c>
      <c r="C2468">
        <v>2316</v>
      </c>
      <c r="D2468" s="90">
        <v>0.88100000000000001</v>
      </c>
    </row>
    <row r="2469" spans="1:4" x14ac:dyDescent="0.3">
      <c r="A2469">
        <v>12171</v>
      </c>
      <c r="B2469">
        <v>175000</v>
      </c>
      <c r="C2469">
        <v>2316</v>
      </c>
      <c r="D2469" s="90">
        <v>0.88100000000000001</v>
      </c>
    </row>
    <row r="2470" spans="1:4" x14ac:dyDescent="0.3">
      <c r="A2470">
        <v>12247</v>
      </c>
      <c r="B2470">
        <v>175000</v>
      </c>
      <c r="C2470">
        <v>2316</v>
      </c>
      <c r="D2470" s="90">
        <v>0.88100000000000001</v>
      </c>
    </row>
    <row r="2471" spans="1:4" x14ac:dyDescent="0.3">
      <c r="A2471">
        <v>12313</v>
      </c>
      <c r="B2471">
        <v>175000</v>
      </c>
      <c r="C2471">
        <v>2316</v>
      </c>
      <c r="D2471" s="90">
        <v>0.88100000000000001</v>
      </c>
    </row>
    <row r="2472" spans="1:4" x14ac:dyDescent="0.3">
      <c r="A2472">
        <v>12361</v>
      </c>
      <c r="B2472">
        <v>175000</v>
      </c>
      <c r="C2472">
        <v>2316</v>
      </c>
      <c r="D2472" s="90">
        <v>0.88100000000000001</v>
      </c>
    </row>
    <row r="2473" spans="1:4" x14ac:dyDescent="0.3">
      <c r="A2473">
        <v>12384</v>
      </c>
      <c r="B2473">
        <v>175000</v>
      </c>
      <c r="C2473">
        <v>2316</v>
      </c>
      <c r="D2473" s="90">
        <v>0.88100000000000001</v>
      </c>
    </row>
    <row r="2474" spans="1:4" x14ac:dyDescent="0.3">
      <c r="A2474">
        <v>12585</v>
      </c>
      <c r="B2474">
        <v>175000</v>
      </c>
      <c r="C2474">
        <v>2316</v>
      </c>
      <c r="D2474" s="90">
        <v>0.88100000000000001</v>
      </c>
    </row>
    <row r="2475" spans="1:4" x14ac:dyDescent="0.3">
      <c r="A2475">
        <v>12645</v>
      </c>
      <c r="B2475">
        <v>175000</v>
      </c>
      <c r="C2475">
        <v>2316</v>
      </c>
      <c r="D2475" s="90">
        <v>0.88100000000000001</v>
      </c>
    </row>
    <row r="2476" spans="1:4" x14ac:dyDescent="0.3">
      <c r="A2476">
        <v>12672</v>
      </c>
      <c r="B2476">
        <v>175000</v>
      </c>
      <c r="C2476">
        <v>2316</v>
      </c>
      <c r="D2476" s="90">
        <v>0.88100000000000001</v>
      </c>
    </row>
    <row r="2477" spans="1:4" x14ac:dyDescent="0.3">
      <c r="A2477">
        <v>12695</v>
      </c>
      <c r="B2477">
        <v>175000</v>
      </c>
      <c r="C2477">
        <v>2316</v>
      </c>
      <c r="D2477" s="90">
        <v>0.88100000000000001</v>
      </c>
    </row>
    <row r="2478" spans="1:4" x14ac:dyDescent="0.3">
      <c r="A2478">
        <v>13178</v>
      </c>
      <c r="B2478">
        <v>175000</v>
      </c>
      <c r="C2478">
        <v>2316</v>
      </c>
      <c r="D2478" s="90">
        <v>0.88100000000000001</v>
      </c>
    </row>
    <row r="2479" spans="1:4" x14ac:dyDescent="0.3">
      <c r="A2479">
        <v>13220</v>
      </c>
      <c r="B2479">
        <v>175000</v>
      </c>
      <c r="C2479">
        <v>2316</v>
      </c>
      <c r="D2479" s="90">
        <v>0.88100000000000001</v>
      </c>
    </row>
    <row r="2480" spans="1:4" x14ac:dyDescent="0.3">
      <c r="A2480">
        <v>13279</v>
      </c>
      <c r="B2480">
        <v>175000</v>
      </c>
      <c r="C2480">
        <v>2316</v>
      </c>
      <c r="D2480" s="90">
        <v>0.88100000000000001</v>
      </c>
    </row>
    <row r="2481" spans="1:4" x14ac:dyDescent="0.3">
      <c r="A2481">
        <v>13297</v>
      </c>
      <c r="B2481">
        <v>175000</v>
      </c>
      <c r="C2481">
        <v>2316</v>
      </c>
      <c r="D2481" s="90">
        <v>0.88100000000000001</v>
      </c>
    </row>
    <row r="2482" spans="1:4" x14ac:dyDescent="0.3">
      <c r="A2482">
        <v>13326</v>
      </c>
      <c r="B2482">
        <v>175000</v>
      </c>
      <c r="C2482">
        <v>2316</v>
      </c>
      <c r="D2482" s="90">
        <v>0.88100000000000001</v>
      </c>
    </row>
    <row r="2483" spans="1:4" x14ac:dyDescent="0.3">
      <c r="A2483">
        <v>13370</v>
      </c>
      <c r="B2483">
        <v>175000</v>
      </c>
      <c r="C2483">
        <v>2316</v>
      </c>
      <c r="D2483" s="90">
        <v>0.88100000000000001</v>
      </c>
    </row>
    <row r="2484" spans="1:4" x14ac:dyDescent="0.3">
      <c r="A2484">
        <v>13470</v>
      </c>
      <c r="B2484">
        <v>175000</v>
      </c>
      <c r="C2484">
        <v>2316</v>
      </c>
      <c r="D2484" s="90">
        <v>0.88100000000000001</v>
      </c>
    </row>
    <row r="2485" spans="1:4" x14ac:dyDescent="0.3">
      <c r="A2485">
        <v>13523</v>
      </c>
      <c r="B2485">
        <v>175000</v>
      </c>
      <c r="C2485">
        <v>2316</v>
      </c>
      <c r="D2485" s="90">
        <v>0.88100000000000001</v>
      </c>
    </row>
    <row r="2486" spans="1:4" x14ac:dyDescent="0.3">
      <c r="A2486">
        <v>13550</v>
      </c>
      <c r="B2486">
        <v>175000</v>
      </c>
      <c r="C2486">
        <v>2316</v>
      </c>
      <c r="D2486" s="90">
        <v>0.88100000000000001</v>
      </c>
    </row>
    <row r="2487" spans="1:4" x14ac:dyDescent="0.3">
      <c r="A2487">
        <v>13607</v>
      </c>
      <c r="B2487">
        <v>175000</v>
      </c>
      <c r="C2487">
        <v>2316</v>
      </c>
      <c r="D2487" s="90">
        <v>0.88100000000000001</v>
      </c>
    </row>
    <row r="2488" spans="1:4" x14ac:dyDescent="0.3">
      <c r="A2488">
        <v>13721</v>
      </c>
      <c r="B2488">
        <v>175000</v>
      </c>
      <c r="C2488">
        <v>2316</v>
      </c>
      <c r="D2488" s="90">
        <v>0.88100000000000001</v>
      </c>
    </row>
    <row r="2489" spans="1:4" x14ac:dyDescent="0.3">
      <c r="A2489">
        <v>13765</v>
      </c>
      <c r="B2489">
        <v>175000</v>
      </c>
      <c r="C2489">
        <v>2316</v>
      </c>
      <c r="D2489" s="90">
        <v>0.88100000000000001</v>
      </c>
    </row>
    <row r="2490" spans="1:4" x14ac:dyDescent="0.3">
      <c r="A2490">
        <v>13814</v>
      </c>
      <c r="B2490">
        <v>175000</v>
      </c>
      <c r="C2490">
        <v>2316</v>
      </c>
      <c r="D2490" s="90">
        <v>0.88100000000000001</v>
      </c>
    </row>
    <row r="2491" spans="1:4" x14ac:dyDescent="0.3">
      <c r="A2491">
        <v>13884</v>
      </c>
      <c r="B2491">
        <v>175000</v>
      </c>
      <c r="C2491">
        <v>2316</v>
      </c>
      <c r="D2491" s="90">
        <v>0.88100000000000001</v>
      </c>
    </row>
    <row r="2492" spans="1:4" x14ac:dyDescent="0.3">
      <c r="A2492">
        <v>13888</v>
      </c>
      <c r="B2492">
        <v>175000</v>
      </c>
      <c r="C2492">
        <v>2316</v>
      </c>
      <c r="D2492" s="90">
        <v>0.88100000000000001</v>
      </c>
    </row>
    <row r="2493" spans="1:4" x14ac:dyDescent="0.3">
      <c r="A2493">
        <v>13906</v>
      </c>
      <c r="B2493">
        <v>175000</v>
      </c>
      <c r="C2493">
        <v>2316</v>
      </c>
      <c r="D2493" s="90">
        <v>0.88100000000000001</v>
      </c>
    </row>
    <row r="2494" spans="1:4" x14ac:dyDescent="0.3">
      <c r="A2494">
        <v>14086</v>
      </c>
      <c r="B2494">
        <v>175000</v>
      </c>
      <c r="C2494">
        <v>2316</v>
      </c>
      <c r="D2494" s="90">
        <v>0.88100000000000001</v>
      </c>
    </row>
    <row r="2495" spans="1:4" x14ac:dyDescent="0.3">
      <c r="A2495">
        <v>14087</v>
      </c>
      <c r="B2495">
        <v>175000</v>
      </c>
      <c r="C2495">
        <v>2316</v>
      </c>
      <c r="D2495" s="90">
        <v>0.88100000000000001</v>
      </c>
    </row>
    <row r="2496" spans="1:4" x14ac:dyDescent="0.3">
      <c r="A2496">
        <v>14116</v>
      </c>
      <c r="B2496">
        <v>175000</v>
      </c>
      <c r="C2496">
        <v>2316</v>
      </c>
      <c r="D2496" s="90">
        <v>0.88100000000000001</v>
      </c>
    </row>
    <row r="2497" spans="1:4" x14ac:dyDescent="0.3">
      <c r="A2497">
        <v>14187</v>
      </c>
      <c r="B2497">
        <v>175000</v>
      </c>
      <c r="C2497">
        <v>2316</v>
      </c>
      <c r="D2497" s="90">
        <v>0.88100000000000001</v>
      </c>
    </row>
    <row r="2498" spans="1:4" x14ac:dyDescent="0.3">
      <c r="A2498">
        <v>14378</v>
      </c>
      <c r="B2498">
        <v>175000</v>
      </c>
      <c r="C2498">
        <v>2316</v>
      </c>
      <c r="D2498" s="90">
        <v>0.88100000000000001</v>
      </c>
    </row>
    <row r="2499" spans="1:4" x14ac:dyDescent="0.3">
      <c r="A2499">
        <v>14416</v>
      </c>
      <c r="B2499">
        <v>175000</v>
      </c>
      <c r="C2499">
        <v>2316</v>
      </c>
      <c r="D2499" s="90">
        <v>0.88100000000000001</v>
      </c>
    </row>
    <row r="2500" spans="1:4" x14ac:dyDescent="0.3">
      <c r="A2500">
        <v>14418</v>
      </c>
      <c r="B2500">
        <v>175000</v>
      </c>
      <c r="C2500">
        <v>2316</v>
      </c>
      <c r="D2500" s="90">
        <v>0.88100000000000001</v>
      </c>
    </row>
    <row r="2501" spans="1:4" x14ac:dyDescent="0.3">
      <c r="A2501">
        <v>14430</v>
      </c>
      <c r="B2501">
        <v>175000</v>
      </c>
      <c r="C2501">
        <v>2316</v>
      </c>
      <c r="D2501" s="90">
        <v>0.88100000000000001</v>
      </c>
    </row>
    <row r="2502" spans="1:4" x14ac:dyDescent="0.3">
      <c r="A2502">
        <v>14494</v>
      </c>
      <c r="B2502">
        <v>175000</v>
      </c>
      <c r="C2502">
        <v>2316</v>
      </c>
      <c r="D2502" s="90">
        <v>0.88100000000000001</v>
      </c>
    </row>
    <row r="2503" spans="1:4" x14ac:dyDescent="0.3">
      <c r="A2503">
        <v>14507</v>
      </c>
      <c r="B2503">
        <v>175000</v>
      </c>
      <c r="C2503">
        <v>2316</v>
      </c>
      <c r="D2503" s="90">
        <v>0.88100000000000001</v>
      </c>
    </row>
    <row r="2504" spans="1:4" x14ac:dyDescent="0.3">
      <c r="A2504">
        <v>14663</v>
      </c>
      <c r="B2504">
        <v>175000</v>
      </c>
      <c r="C2504">
        <v>2316</v>
      </c>
      <c r="D2504" s="90">
        <v>0.88100000000000001</v>
      </c>
    </row>
    <row r="2505" spans="1:4" x14ac:dyDescent="0.3">
      <c r="A2505">
        <v>14667</v>
      </c>
      <c r="B2505">
        <v>175000</v>
      </c>
      <c r="C2505">
        <v>2316</v>
      </c>
      <c r="D2505" s="90">
        <v>0.88100000000000001</v>
      </c>
    </row>
    <row r="2506" spans="1:4" x14ac:dyDescent="0.3">
      <c r="A2506">
        <v>14769</v>
      </c>
      <c r="B2506">
        <v>175000</v>
      </c>
      <c r="C2506">
        <v>2316</v>
      </c>
      <c r="D2506" s="90">
        <v>0.88100000000000001</v>
      </c>
    </row>
    <row r="2507" spans="1:4" x14ac:dyDescent="0.3">
      <c r="A2507">
        <v>14876</v>
      </c>
      <c r="B2507">
        <v>175000</v>
      </c>
      <c r="C2507">
        <v>2316</v>
      </c>
      <c r="D2507" s="90">
        <v>0.88100000000000001</v>
      </c>
    </row>
    <row r="2508" spans="1:4" x14ac:dyDescent="0.3">
      <c r="A2508">
        <v>15019</v>
      </c>
      <c r="B2508">
        <v>175000</v>
      </c>
      <c r="C2508">
        <v>2316</v>
      </c>
      <c r="D2508" s="90">
        <v>0.88100000000000001</v>
      </c>
    </row>
    <row r="2509" spans="1:4" x14ac:dyDescent="0.3">
      <c r="A2509">
        <v>15192</v>
      </c>
      <c r="B2509">
        <v>175000</v>
      </c>
      <c r="C2509">
        <v>2316</v>
      </c>
      <c r="D2509" s="90">
        <v>0.88100000000000001</v>
      </c>
    </row>
    <row r="2510" spans="1:4" x14ac:dyDescent="0.3">
      <c r="A2510">
        <v>15379</v>
      </c>
      <c r="B2510">
        <v>175000</v>
      </c>
      <c r="C2510">
        <v>2316</v>
      </c>
      <c r="D2510" s="90">
        <v>0.88100000000000001</v>
      </c>
    </row>
    <row r="2511" spans="1:4" x14ac:dyDescent="0.3">
      <c r="A2511">
        <v>15398</v>
      </c>
      <c r="B2511">
        <v>175000</v>
      </c>
      <c r="C2511">
        <v>2316</v>
      </c>
      <c r="D2511" s="90">
        <v>0.88100000000000001</v>
      </c>
    </row>
    <row r="2512" spans="1:4" x14ac:dyDescent="0.3">
      <c r="A2512">
        <v>15416</v>
      </c>
      <c r="B2512">
        <v>175000</v>
      </c>
      <c r="C2512">
        <v>2316</v>
      </c>
      <c r="D2512" s="90">
        <v>0.88100000000000001</v>
      </c>
    </row>
    <row r="2513" spans="1:4" x14ac:dyDescent="0.3">
      <c r="A2513">
        <v>15425</v>
      </c>
      <c r="B2513">
        <v>175000</v>
      </c>
      <c r="C2513">
        <v>2316</v>
      </c>
      <c r="D2513" s="90">
        <v>0.88100000000000001</v>
      </c>
    </row>
    <row r="2514" spans="1:4" x14ac:dyDescent="0.3">
      <c r="A2514">
        <v>15487</v>
      </c>
      <c r="B2514">
        <v>175000</v>
      </c>
      <c r="C2514">
        <v>2316</v>
      </c>
      <c r="D2514" s="90">
        <v>0.88100000000000001</v>
      </c>
    </row>
    <row r="2515" spans="1:4" x14ac:dyDescent="0.3">
      <c r="A2515">
        <v>15603</v>
      </c>
      <c r="B2515">
        <v>175000</v>
      </c>
      <c r="C2515">
        <v>2316</v>
      </c>
      <c r="D2515" s="90">
        <v>0.88100000000000001</v>
      </c>
    </row>
    <row r="2516" spans="1:4" x14ac:dyDescent="0.3">
      <c r="A2516">
        <v>15821</v>
      </c>
      <c r="B2516">
        <v>175000</v>
      </c>
      <c r="C2516">
        <v>2316</v>
      </c>
      <c r="D2516" s="90">
        <v>0.88100000000000001</v>
      </c>
    </row>
    <row r="2517" spans="1:4" x14ac:dyDescent="0.3">
      <c r="A2517">
        <v>15936</v>
      </c>
      <c r="B2517">
        <v>175000</v>
      </c>
      <c r="C2517">
        <v>2316</v>
      </c>
      <c r="D2517" s="90">
        <v>0.88100000000000001</v>
      </c>
    </row>
    <row r="2518" spans="1:4" x14ac:dyDescent="0.3">
      <c r="A2518">
        <v>16040</v>
      </c>
      <c r="B2518">
        <v>175000</v>
      </c>
      <c r="C2518">
        <v>2316</v>
      </c>
      <c r="D2518" s="90">
        <v>0.88100000000000001</v>
      </c>
    </row>
    <row r="2519" spans="1:4" x14ac:dyDescent="0.3">
      <c r="A2519">
        <v>16042</v>
      </c>
      <c r="B2519">
        <v>175000</v>
      </c>
      <c r="C2519">
        <v>2316</v>
      </c>
      <c r="D2519" s="90">
        <v>0.88100000000000001</v>
      </c>
    </row>
    <row r="2520" spans="1:4" x14ac:dyDescent="0.3">
      <c r="A2520">
        <v>16113</v>
      </c>
      <c r="B2520">
        <v>175000</v>
      </c>
      <c r="C2520">
        <v>2316</v>
      </c>
      <c r="D2520" s="90">
        <v>0.88100000000000001</v>
      </c>
    </row>
    <row r="2521" spans="1:4" x14ac:dyDescent="0.3">
      <c r="A2521">
        <v>16391</v>
      </c>
      <c r="B2521">
        <v>175000</v>
      </c>
      <c r="C2521">
        <v>2316</v>
      </c>
      <c r="D2521" s="90">
        <v>0.88100000000000001</v>
      </c>
    </row>
    <row r="2522" spans="1:4" x14ac:dyDescent="0.3">
      <c r="A2522">
        <v>16526</v>
      </c>
      <c r="B2522">
        <v>175000</v>
      </c>
      <c r="C2522">
        <v>2316</v>
      </c>
      <c r="D2522" s="90">
        <v>0.88100000000000001</v>
      </c>
    </row>
    <row r="2523" spans="1:4" x14ac:dyDescent="0.3">
      <c r="A2523">
        <v>16535</v>
      </c>
      <c r="B2523">
        <v>175000</v>
      </c>
      <c r="C2523">
        <v>2316</v>
      </c>
      <c r="D2523" s="90">
        <v>0.88100000000000001</v>
      </c>
    </row>
    <row r="2524" spans="1:4" x14ac:dyDescent="0.3">
      <c r="A2524">
        <v>17001</v>
      </c>
      <c r="B2524">
        <v>175000</v>
      </c>
      <c r="C2524">
        <v>2316</v>
      </c>
      <c r="D2524" s="90">
        <v>0.88100000000000001</v>
      </c>
    </row>
    <row r="2525" spans="1:4" x14ac:dyDescent="0.3">
      <c r="A2525">
        <v>17180</v>
      </c>
      <c r="B2525">
        <v>175000</v>
      </c>
      <c r="C2525">
        <v>2316</v>
      </c>
      <c r="D2525" s="90">
        <v>0.88100000000000001</v>
      </c>
    </row>
    <row r="2526" spans="1:4" x14ac:dyDescent="0.3">
      <c r="A2526">
        <v>17192</v>
      </c>
      <c r="B2526">
        <v>175000</v>
      </c>
      <c r="C2526">
        <v>2316</v>
      </c>
      <c r="D2526" s="90">
        <v>0.88100000000000001</v>
      </c>
    </row>
    <row r="2527" spans="1:4" x14ac:dyDescent="0.3">
      <c r="A2527">
        <v>17208</v>
      </c>
      <c r="B2527">
        <v>175000</v>
      </c>
      <c r="C2527">
        <v>2316</v>
      </c>
      <c r="D2527" s="90">
        <v>0.88100000000000001</v>
      </c>
    </row>
    <row r="2528" spans="1:4" x14ac:dyDescent="0.3">
      <c r="A2528">
        <v>17296</v>
      </c>
      <c r="B2528">
        <v>175000</v>
      </c>
      <c r="C2528">
        <v>2316</v>
      </c>
      <c r="D2528" s="90">
        <v>0.88100000000000001</v>
      </c>
    </row>
    <row r="2529" spans="1:4" x14ac:dyDescent="0.3">
      <c r="A2529">
        <v>17356</v>
      </c>
      <c r="B2529">
        <v>175000</v>
      </c>
      <c r="C2529">
        <v>2316</v>
      </c>
      <c r="D2529" s="90">
        <v>0.88100000000000001</v>
      </c>
    </row>
    <row r="2530" spans="1:4" x14ac:dyDescent="0.3">
      <c r="A2530">
        <v>17428</v>
      </c>
      <c r="B2530">
        <v>175000</v>
      </c>
      <c r="C2530">
        <v>2316</v>
      </c>
      <c r="D2530" s="90">
        <v>0.88100000000000001</v>
      </c>
    </row>
    <row r="2531" spans="1:4" x14ac:dyDescent="0.3">
      <c r="A2531">
        <v>17509</v>
      </c>
      <c r="B2531">
        <v>175000</v>
      </c>
      <c r="C2531">
        <v>2316</v>
      </c>
      <c r="D2531" s="90">
        <v>0.88100000000000001</v>
      </c>
    </row>
    <row r="2532" spans="1:4" x14ac:dyDescent="0.3">
      <c r="A2532">
        <v>17643</v>
      </c>
      <c r="B2532">
        <v>175000</v>
      </c>
      <c r="C2532">
        <v>2316</v>
      </c>
      <c r="D2532" s="90">
        <v>0.88100000000000001</v>
      </c>
    </row>
    <row r="2533" spans="1:4" x14ac:dyDescent="0.3">
      <c r="A2533">
        <v>17832</v>
      </c>
      <c r="B2533">
        <v>175000</v>
      </c>
      <c r="C2533">
        <v>2316</v>
      </c>
      <c r="D2533" s="90">
        <v>0.88100000000000001</v>
      </c>
    </row>
    <row r="2534" spans="1:4" x14ac:dyDescent="0.3">
      <c r="A2534">
        <v>17843</v>
      </c>
      <c r="B2534">
        <v>175000</v>
      </c>
      <c r="C2534">
        <v>2316</v>
      </c>
      <c r="D2534" s="90">
        <v>0.88100000000000001</v>
      </c>
    </row>
    <row r="2535" spans="1:4" x14ac:dyDescent="0.3">
      <c r="A2535">
        <v>17885</v>
      </c>
      <c r="B2535">
        <v>175000</v>
      </c>
      <c r="C2535">
        <v>2316</v>
      </c>
      <c r="D2535" s="90">
        <v>0.88100000000000001</v>
      </c>
    </row>
    <row r="2536" spans="1:4" x14ac:dyDescent="0.3">
      <c r="A2536">
        <v>17929</v>
      </c>
      <c r="B2536">
        <v>175000</v>
      </c>
      <c r="C2536">
        <v>2316</v>
      </c>
      <c r="D2536" s="90">
        <v>0.88100000000000001</v>
      </c>
    </row>
    <row r="2537" spans="1:4" x14ac:dyDescent="0.3">
      <c r="A2537">
        <v>17956</v>
      </c>
      <c r="B2537">
        <v>175000</v>
      </c>
      <c r="C2537">
        <v>2316</v>
      </c>
      <c r="D2537" s="90">
        <v>0.88100000000000001</v>
      </c>
    </row>
    <row r="2538" spans="1:4" x14ac:dyDescent="0.3">
      <c r="A2538">
        <v>18018</v>
      </c>
      <c r="B2538">
        <v>175000</v>
      </c>
      <c r="C2538">
        <v>2316</v>
      </c>
      <c r="D2538" s="90">
        <v>0.88100000000000001</v>
      </c>
    </row>
    <row r="2539" spans="1:4" x14ac:dyDescent="0.3">
      <c r="A2539">
        <v>18172</v>
      </c>
      <c r="B2539">
        <v>175000</v>
      </c>
      <c r="C2539">
        <v>2316</v>
      </c>
      <c r="D2539" s="90">
        <v>0.88100000000000001</v>
      </c>
    </row>
    <row r="2540" spans="1:4" x14ac:dyDescent="0.3">
      <c r="A2540">
        <v>18276</v>
      </c>
      <c r="B2540">
        <v>175000</v>
      </c>
      <c r="C2540">
        <v>2316</v>
      </c>
      <c r="D2540" s="90">
        <v>0.88100000000000001</v>
      </c>
    </row>
    <row r="2541" spans="1:4" x14ac:dyDescent="0.3">
      <c r="A2541">
        <v>18819</v>
      </c>
      <c r="B2541">
        <v>175000</v>
      </c>
      <c r="C2541">
        <v>2316</v>
      </c>
      <c r="D2541" s="90">
        <v>0.88100000000000001</v>
      </c>
    </row>
    <row r="2542" spans="1:4" x14ac:dyDescent="0.3">
      <c r="A2542">
        <v>19415</v>
      </c>
      <c r="B2542">
        <v>175000</v>
      </c>
      <c r="C2542">
        <v>2316</v>
      </c>
      <c r="D2542" s="90">
        <v>0.88100000000000001</v>
      </c>
    </row>
    <row r="2543" spans="1:4" x14ac:dyDescent="0.3">
      <c r="A2543">
        <v>19499</v>
      </c>
      <c r="B2543">
        <v>175000</v>
      </c>
      <c r="C2543">
        <v>2316</v>
      </c>
      <c r="D2543" s="90">
        <v>0.88100000000000001</v>
      </c>
    </row>
    <row r="2544" spans="1:4" x14ac:dyDescent="0.3">
      <c r="A2544">
        <v>19586</v>
      </c>
      <c r="B2544">
        <v>175000</v>
      </c>
      <c r="C2544">
        <v>2316</v>
      </c>
      <c r="D2544" s="90">
        <v>0.88100000000000001</v>
      </c>
    </row>
    <row r="2545" spans="1:4" x14ac:dyDescent="0.3">
      <c r="A2545">
        <v>19592</v>
      </c>
      <c r="B2545">
        <v>175000</v>
      </c>
      <c r="C2545">
        <v>2316</v>
      </c>
      <c r="D2545" s="90">
        <v>0.88100000000000001</v>
      </c>
    </row>
    <row r="2546" spans="1:4" x14ac:dyDescent="0.3">
      <c r="A2546">
        <v>19697</v>
      </c>
      <c r="B2546">
        <v>175000</v>
      </c>
      <c r="C2546">
        <v>2316</v>
      </c>
      <c r="D2546" s="90">
        <v>0.88100000000000001</v>
      </c>
    </row>
    <row r="2547" spans="1:4" x14ac:dyDescent="0.3">
      <c r="A2547">
        <v>19705</v>
      </c>
      <c r="B2547">
        <v>175000</v>
      </c>
      <c r="C2547">
        <v>2316</v>
      </c>
      <c r="D2547" s="90">
        <v>0.88100000000000001</v>
      </c>
    </row>
    <row r="2548" spans="1:4" x14ac:dyDescent="0.3">
      <c r="A2548">
        <v>19945</v>
      </c>
      <c r="B2548">
        <v>175000</v>
      </c>
      <c r="C2548">
        <v>2316</v>
      </c>
      <c r="D2548" s="90">
        <v>0.88100000000000001</v>
      </c>
    </row>
    <row r="2549" spans="1:4" x14ac:dyDescent="0.3">
      <c r="A2549">
        <v>19965</v>
      </c>
      <c r="B2549">
        <v>175000</v>
      </c>
      <c r="C2549">
        <v>2316</v>
      </c>
      <c r="D2549" s="90">
        <v>0.88100000000000001</v>
      </c>
    </row>
    <row r="2550" spans="1:4" x14ac:dyDescent="0.3">
      <c r="A2550">
        <v>20042</v>
      </c>
      <c r="B2550">
        <v>175000</v>
      </c>
      <c r="C2550">
        <v>2316</v>
      </c>
      <c r="D2550" s="90">
        <v>0.88100000000000001</v>
      </c>
    </row>
    <row r="2551" spans="1:4" x14ac:dyDescent="0.3">
      <c r="A2551">
        <v>20157</v>
      </c>
      <c r="B2551">
        <v>175000</v>
      </c>
      <c r="C2551">
        <v>2316</v>
      </c>
      <c r="D2551" s="90">
        <v>0.88100000000000001</v>
      </c>
    </row>
    <row r="2552" spans="1:4" x14ac:dyDescent="0.3">
      <c r="A2552">
        <v>20596</v>
      </c>
      <c r="B2552">
        <v>175000</v>
      </c>
      <c r="C2552">
        <v>2316</v>
      </c>
      <c r="D2552" s="90">
        <v>0.88100000000000001</v>
      </c>
    </row>
    <row r="2553" spans="1:4" x14ac:dyDescent="0.3">
      <c r="A2553">
        <v>20836</v>
      </c>
      <c r="B2553">
        <v>175000</v>
      </c>
      <c r="C2553">
        <v>2316</v>
      </c>
      <c r="D2553" s="90">
        <v>0.88100000000000001</v>
      </c>
    </row>
    <row r="2554" spans="1:4" x14ac:dyDescent="0.3">
      <c r="A2554">
        <v>21153</v>
      </c>
      <c r="B2554">
        <v>175000</v>
      </c>
      <c r="C2554">
        <v>2316</v>
      </c>
      <c r="D2554" s="90">
        <v>0.88100000000000001</v>
      </c>
    </row>
    <row r="2555" spans="1:4" x14ac:dyDescent="0.3">
      <c r="A2555">
        <v>21214</v>
      </c>
      <c r="B2555">
        <v>175000</v>
      </c>
      <c r="C2555">
        <v>2316</v>
      </c>
      <c r="D2555" s="90">
        <v>0.88100000000000001</v>
      </c>
    </row>
    <row r="2556" spans="1:4" x14ac:dyDescent="0.3">
      <c r="A2556">
        <v>21327</v>
      </c>
      <c r="B2556">
        <v>175000</v>
      </c>
      <c r="C2556">
        <v>2316</v>
      </c>
      <c r="D2556" s="90">
        <v>0.88100000000000001</v>
      </c>
    </row>
    <row r="2557" spans="1:4" x14ac:dyDescent="0.3">
      <c r="A2557">
        <v>21607</v>
      </c>
      <c r="B2557">
        <v>175000</v>
      </c>
      <c r="C2557">
        <v>2316</v>
      </c>
      <c r="D2557" s="90">
        <v>0.88100000000000001</v>
      </c>
    </row>
    <row r="2558" spans="1:4" x14ac:dyDescent="0.3">
      <c r="A2558">
        <v>21940</v>
      </c>
      <c r="B2558">
        <v>175000</v>
      </c>
      <c r="C2558">
        <v>2316</v>
      </c>
      <c r="D2558" s="90">
        <v>0.88100000000000001</v>
      </c>
    </row>
    <row r="2559" spans="1:4" x14ac:dyDescent="0.3">
      <c r="A2559">
        <v>22147</v>
      </c>
      <c r="B2559">
        <v>175000</v>
      </c>
      <c r="C2559">
        <v>2316</v>
      </c>
      <c r="D2559" s="90">
        <v>0.88100000000000001</v>
      </c>
    </row>
    <row r="2560" spans="1:4" x14ac:dyDescent="0.3">
      <c r="A2560">
        <v>22237</v>
      </c>
      <c r="B2560">
        <v>175000</v>
      </c>
      <c r="C2560">
        <v>2316</v>
      </c>
      <c r="D2560" s="90">
        <v>0.88100000000000001</v>
      </c>
    </row>
    <row r="2561" spans="1:4" x14ac:dyDescent="0.3">
      <c r="A2561">
        <v>22327</v>
      </c>
      <c r="B2561">
        <v>175000</v>
      </c>
      <c r="C2561">
        <v>2316</v>
      </c>
      <c r="D2561" s="90">
        <v>0.88100000000000001</v>
      </c>
    </row>
    <row r="2562" spans="1:4" x14ac:dyDescent="0.3">
      <c r="A2562">
        <v>23241</v>
      </c>
      <c r="B2562">
        <v>175000</v>
      </c>
      <c r="C2562">
        <v>2316</v>
      </c>
      <c r="D2562" s="90">
        <v>0.88100000000000001</v>
      </c>
    </row>
    <row r="2563" spans="1:4" x14ac:dyDescent="0.3">
      <c r="A2563">
        <v>23891</v>
      </c>
      <c r="B2563">
        <v>175000</v>
      </c>
      <c r="C2563">
        <v>2316</v>
      </c>
      <c r="D2563" s="90">
        <v>0.88100000000000001</v>
      </c>
    </row>
    <row r="2564" spans="1:4" x14ac:dyDescent="0.3">
      <c r="A2564">
        <v>24219</v>
      </c>
      <c r="B2564">
        <v>175000</v>
      </c>
      <c r="C2564">
        <v>2316</v>
      </c>
      <c r="D2564" s="90">
        <v>0.88100000000000001</v>
      </c>
    </row>
    <row r="2565" spans="1:4" x14ac:dyDescent="0.3">
      <c r="A2565">
        <v>24341</v>
      </c>
      <c r="B2565">
        <v>175000</v>
      </c>
      <c r="C2565">
        <v>2316</v>
      </c>
      <c r="D2565" s="90">
        <v>0.88100000000000001</v>
      </c>
    </row>
    <row r="2566" spans="1:4" x14ac:dyDescent="0.3">
      <c r="A2566">
        <v>24444</v>
      </c>
      <c r="B2566">
        <v>175000</v>
      </c>
      <c r="C2566">
        <v>2316</v>
      </c>
      <c r="D2566" s="90">
        <v>0.88100000000000001</v>
      </c>
    </row>
    <row r="2567" spans="1:4" x14ac:dyDescent="0.3">
      <c r="A2567">
        <v>24534</v>
      </c>
      <c r="B2567">
        <v>175000</v>
      </c>
      <c r="C2567">
        <v>2316</v>
      </c>
      <c r="D2567" s="90">
        <v>0.88100000000000001</v>
      </c>
    </row>
    <row r="2568" spans="1:4" x14ac:dyDescent="0.3">
      <c r="A2568">
        <v>24825</v>
      </c>
      <c r="B2568">
        <v>175000</v>
      </c>
      <c r="C2568">
        <v>2316</v>
      </c>
      <c r="D2568" s="90">
        <v>0.88100000000000001</v>
      </c>
    </row>
    <row r="2569" spans="1:4" x14ac:dyDescent="0.3">
      <c r="A2569">
        <v>24848</v>
      </c>
      <c r="B2569">
        <v>175000</v>
      </c>
      <c r="C2569">
        <v>2316</v>
      </c>
      <c r="D2569" s="90">
        <v>0.88100000000000001</v>
      </c>
    </row>
    <row r="2570" spans="1:4" x14ac:dyDescent="0.3">
      <c r="A2570">
        <v>25217</v>
      </c>
      <c r="B2570">
        <v>175000</v>
      </c>
      <c r="C2570">
        <v>2316</v>
      </c>
      <c r="D2570" s="90">
        <v>0.88100000000000001</v>
      </c>
    </row>
    <row r="2571" spans="1:4" x14ac:dyDescent="0.3">
      <c r="A2571">
        <v>25384</v>
      </c>
      <c r="B2571">
        <v>175000</v>
      </c>
      <c r="C2571">
        <v>2316</v>
      </c>
      <c r="D2571" s="90">
        <v>0.88100000000000001</v>
      </c>
    </row>
    <row r="2572" spans="1:4" x14ac:dyDescent="0.3">
      <c r="A2572">
        <v>25629</v>
      </c>
      <c r="B2572">
        <v>175000</v>
      </c>
      <c r="C2572">
        <v>2316</v>
      </c>
      <c r="D2572" s="90">
        <v>0.88100000000000001</v>
      </c>
    </row>
    <row r="2573" spans="1:4" x14ac:dyDescent="0.3">
      <c r="A2573">
        <v>25792</v>
      </c>
      <c r="B2573">
        <v>175000</v>
      </c>
      <c r="C2573">
        <v>2316</v>
      </c>
      <c r="D2573" s="90">
        <v>0.88100000000000001</v>
      </c>
    </row>
    <row r="2574" spans="1:4" x14ac:dyDescent="0.3">
      <c r="A2574">
        <v>25922</v>
      </c>
      <c r="B2574">
        <v>175000</v>
      </c>
      <c r="C2574">
        <v>2316</v>
      </c>
      <c r="D2574" s="90">
        <v>0.88100000000000001</v>
      </c>
    </row>
    <row r="2575" spans="1:4" x14ac:dyDescent="0.3">
      <c r="A2575">
        <v>25971</v>
      </c>
      <c r="B2575">
        <v>175000</v>
      </c>
      <c r="C2575">
        <v>2316</v>
      </c>
      <c r="D2575" s="90">
        <v>0.88100000000000001</v>
      </c>
    </row>
    <row r="2576" spans="1:4" x14ac:dyDescent="0.3">
      <c r="A2576">
        <v>26067</v>
      </c>
      <c r="B2576">
        <v>175000</v>
      </c>
      <c r="C2576">
        <v>2316</v>
      </c>
      <c r="D2576" s="90">
        <v>0.88100000000000001</v>
      </c>
    </row>
    <row r="2577" spans="1:4" x14ac:dyDescent="0.3">
      <c r="A2577">
        <v>26396</v>
      </c>
      <c r="B2577">
        <v>175000</v>
      </c>
      <c r="C2577">
        <v>2316</v>
      </c>
      <c r="D2577" s="90">
        <v>0.88100000000000001</v>
      </c>
    </row>
    <row r="2578" spans="1:4" x14ac:dyDescent="0.3">
      <c r="A2578">
        <v>26496</v>
      </c>
      <c r="B2578">
        <v>175000</v>
      </c>
      <c r="C2578">
        <v>2316</v>
      </c>
      <c r="D2578" s="90">
        <v>0.88100000000000001</v>
      </c>
    </row>
    <row r="2579" spans="1:4" x14ac:dyDescent="0.3">
      <c r="A2579">
        <v>26804</v>
      </c>
      <c r="B2579">
        <v>175000</v>
      </c>
      <c r="C2579">
        <v>2316</v>
      </c>
      <c r="D2579" s="90">
        <v>0.88100000000000001</v>
      </c>
    </row>
    <row r="2580" spans="1:4" x14ac:dyDescent="0.3">
      <c r="A2580">
        <v>26840</v>
      </c>
      <c r="B2580">
        <v>175000</v>
      </c>
      <c r="C2580">
        <v>2316</v>
      </c>
      <c r="D2580" s="90">
        <v>0.88100000000000001</v>
      </c>
    </row>
    <row r="2581" spans="1:4" x14ac:dyDescent="0.3">
      <c r="A2581">
        <v>26866</v>
      </c>
      <c r="B2581">
        <v>175000</v>
      </c>
      <c r="C2581">
        <v>2316</v>
      </c>
      <c r="D2581" s="90">
        <v>0.88100000000000001</v>
      </c>
    </row>
    <row r="2582" spans="1:4" x14ac:dyDescent="0.3">
      <c r="A2582">
        <v>26882</v>
      </c>
      <c r="B2582">
        <v>175000</v>
      </c>
      <c r="C2582">
        <v>2316</v>
      </c>
      <c r="D2582" s="90">
        <v>0.88100000000000001</v>
      </c>
    </row>
    <row r="2583" spans="1:4" x14ac:dyDescent="0.3">
      <c r="A2583">
        <v>26978</v>
      </c>
      <c r="B2583">
        <v>175000</v>
      </c>
      <c r="C2583">
        <v>2316</v>
      </c>
      <c r="D2583" s="90">
        <v>0.88100000000000001</v>
      </c>
    </row>
    <row r="2584" spans="1:4" x14ac:dyDescent="0.3">
      <c r="A2584">
        <v>27132</v>
      </c>
      <c r="B2584">
        <v>175000</v>
      </c>
      <c r="C2584">
        <v>2316</v>
      </c>
      <c r="D2584" s="90">
        <v>0.88100000000000001</v>
      </c>
    </row>
    <row r="2585" spans="1:4" x14ac:dyDescent="0.3">
      <c r="A2585">
        <v>27192</v>
      </c>
      <c r="B2585">
        <v>175000</v>
      </c>
      <c r="C2585">
        <v>2316</v>
      </c>
      <c r="D2585" s="90">
        <v>0.88100000000000001</v>
      </c>
    </row>
    <row r="2586" spans="1:4" x14ac:dyDescent="0.3">
      <c r="A2586">
        <v>27444</v>
      </c>
      <c r="B2586">
        <v>175000</v>
      </c>
      <c r="C2586">
        <v>2316</v>
      </c>
      <c r="D2586" s="90">
        <v>0.88100000000000001</v>
      </c>
    </row>
    <row r="2587" spans="1:4" x14ac:dyDescent="0.3">
      <c r="A2587">
        <v>27614</v>
      </c>
      <c r="B2587">
        <v>175000</v>
      </c>
      <c r="C2587">
        <v>2316</v>
      </c>
      <c r="D2587" s="90">
        <v>0.88100000000000001</v>
      </c>
    </row>
    <row r="2588" spans="1:4" x14ac:dyDescent="0.3">
      <c r="A2588">
        <v>27676</v>
      </c>
      <c r="B2588">
        <v>175000</v>
      </c>
      <c r="C2588">
        <v>2316</v>
      </c>
      <c r="D2588" s="90">
        <v>0.88100000000000001</v>
      </c>
    </row>
    <row r="2589" spans="1:4" x14ac:dyDescent="0.3">
      <c r="A2589">
        <v>27677</v>
      </c>
      <c r="B2589">
        <v>175000</v>
      </c>
      <c r="C2589">
        <v>2316</v>
      </c>
      <c r="D2589" s="90">
        <v>0.88100000000000001</v>
      </c>
    </row>
    <row r="2590" spans="1:4" x14ac:dyDescent="0.3">
      <c r="A2590">
        <v>27720</v>
      </c>
      <c r="B2590">
        <v>175000</v>
      </c>
      <c r="C2590">
        <v>2316</v>
      </c>
      <c r="D2590" s="90">
        <v>0.88100000000000001</v>
      </c>
    </row>
    <row r="2591" spans="1:4" x14ac:dyDescent="0.3">
      <c r="A2591">
        <v>27781</v>
      </c>
      <c r="B2591">
        <v>175000</v>
      </c>
      <c r="C2591">
        <v>2316</v>
      </c>
      <c r="D2591" s="90">
        <v>0.88100000000000001</v>
      </c>
    </row>
    <row r="2592" spans="1:4" x14ac:dyDescent="0.3">
      <c r="A2592">
        <v>27941</v>
      </c>
      <c r="B2592">
        <v>175000</v>
      </c>
      <c r="C2592">
        <v>2316</v>
      </c>
      <c r="D2592" s="90">
        <v>0.88100000000000001</v>
      </c>
    </row>
    <row r="2593" spans="1:4" x14ac:dyDescent="0.3">
      <c r="A2593">
        <v>28014</v>
      </c>
      <c r="B2593">
        <v>175000</v>
      </c>
      <c r="C2593">
        <v>2316</v>
      </c>
      <c r="D2593" s="90">
        <v>0.88100000000000001</v>
      </c>
    </row>
    <row r="2594" spans="1:4" x14ac:dyDescent="0.3">
      <c r="A2594">
        <v>28155</v>
      </c>
      <c r="B2594">
        <v>175000</v>
      </c>
      <c r="C2594">
        <v>2316</v>
      </c>
      <c r="D2594" s="90">
        <v>0.88100000000000001</v>
      </c>
    </row>
    <row r="2595" spans="1:4" x14ac:dyDescent="0.3">
      <c r="A2595">
        <v>28201</v>
      </c>
      <c r="B2595">
        <v>175000</v>
      </c>
      <c r="C2595">
        <v>2316</v>
      </c>
      <c r="D2595" s="90">
        <v>0.88100000000000001</v>
      </c>
    </row>
    <row r="2596" spans="1:4" x14ac:dyDescent="0.3">
      <c r="A2596">
        <v>28475</v>
      </c>
      <c r="B2596">
        <v>175000</v>
      </c>
      <c r="C2596">
        <v>2316</v>
      </c>
      <c r="D2596" s="90">
        <v>0.88100000000000001</v>
      </c>
    </row>
    <row r="2597" spans="1:4" x14ac:dyDescent="0.3">
      <c r="A2597">
        <v>28541</v>
      </c>
      <c r="B2597">
        <v>175000</v>
      </c>
      <c r="C2597">
        <v>2316</v>
      </c>
      <c r="D2597" s="90">
        <v>0.88100000000000001</v>
      </c>
    </row>
    <row r="2598" spans="1:4" x14ac:dyDescent="0.3">
      <c r="A2598">
        <v>28631</v>
      </c>
      <c r="B2598">
        <v>175000</v>
      </c>
      <c r="C2598">
        <v>2316</v>
      </c>
      <c r="D2598" s="90">
        <v>0.88100000000000001</v>
      </c>
    </row>
    <row r="2599" spans="1:4" x14ac:dyDescent="0.3">
      <c r="A2599">
        <v>28939</v>
      </c>
      <c r="B2599">
        <v>175000</v>
      </c>
      <c r="C2599">
        <v>2316</v>
      </c>
      <c r="D2599" s="90">
        <v>0.88100000000000001</v>
      </c>
    </row>
    <row r="2600" spans="1:4" x14ac:dyDescent="0.3">
      <c r="A2600">
        <v>29075</v>
      </c>
      <c r="B2600">
        <v>175000</v>
      </c>
      <c r="C2600">
        <v>2316</v>
      </c>
      <c r="D2600" s="90">
        <v>0.88100000000000001</v>
      </c>
    </row>
    <row r="2601" spans="1:4" x14ac:dyDescent="0.3">
      <c r="A2601">
        <v>29246</v>
      </c>
      <c r="B2601">
        <v>175000</v>
      </c>
      <c r="C2601">
        <v>2316</v>
      </c>
      <c r="D2601" s="90">
        <v>0.88100000000000001</v>
      </c>
    </row>
    <row r="2602" spans="1:4" x14ac:dyDescent="0.3">
      <c r="A2602">
        <v>29346</v>
      </c>
      <c r="B2602">
        <v>175000</v>
      </c>
      <c r="C2602">
        <v>2316</v>
      </c>
      <c r="D2602" s="90">
        <v>0.88100000000000001</v>
      </c>
    </row>
    <row r="2603" spans="1:4" x14ac:dyDescent="0.3">
      <c r="A2603">
        <v>29486</v>
      </c>
      <c r="B2603">
        <v>175000</v>
      </c>
      <c r="C2603">
        <v>2316</v>
      </c>
      <c r="D2603" s="90">
        <v>0.88100000000000001</v>
      </c>
    </row>
    <row r="2604" spans="1:4" x14ac:dyDescent="0.3">
      <c r="A2604">
        <v>29564</v>
      </c>
      <c r="B2604">
        <v>175000</v>
      </c>
      <c r="C2604">
        <v>2316</v>
      </c>
      <c r="D2604" s="90">
        <v>0.88100000000000001</v>
      </c>
    </row>
    <row r="2605" spans="1:4" x14ac:dyDescent="0.3">
      <c r="A2605">
        <v>29883</v>
      </c>
      <c r="B2605">
        <v>175000</v>
      </c>
      <c r="C2605">
        <v>2316</v>
      </c>
      <c r="D2605" s="90">
        <v>0.88100000000000001</v>
      </c>
    </row>
    <row r="2606" spans="1:4" x14ac:dyDescent="0.3">
      <c r="A2606">
        <v>30023</v>
      </c>
      <c r="B2606">
        <v>175000</v>
      </c>
      <c r="C2606">
        <v>2316</v>
      </c>
      <c r="D2606" s="90">
        <v>0.88100000000000001</v>
      </c>
    </row>
    <row r="2607" spans="1:4" x14ac:dyDescent="0.3">
      <c r="A2607">
        <v>30081</v>
      </c>
      <c r="B2607">
        <v>175000</v>
      </c>
      <c r="C2607">
        <v>2316</v>
      </c>
      <c r="D2607" s="90">
        <v>0.88100000000000001</v>
      </c>
    </row>
    <row r="2608" spans="1:4" x14ac:dyDescent="0.3">
      <c r="A2608">
        <v>31003</v>
      </c>
      <c r="B2608">
        <v>175000</v>
      </c>
      <c r="C2608">
        <v>2316</v>
      </c>
      <c r="D2608" s="90">
        <v>0.88100000000000001</v>
      </c>
    </row>
    <row r="2609" spans="1:4" x14ac:dyDescent="0.3">
      <c r="A2609">
        <v>31045</v>
      </c>
      <c r="B2609">
        <v>175000</v>
      </c>
      <c r="C2609">
        <v>2316</v>
      </c>
      <c r="D2609" s="90">
        <v>0.88100000000000001</v>
      </c>
    </row>
    <row r="2610" spans="1:4" x14ac:dyDescent="0.3">
      <c r="A2610">
        <v>31054</v>
      </c>
      <c r="B2610">
        <v>175000</v>
      </c>
      <c r="C2610">
        <v>2316</v>
      </c>
      <c r="D2610" s="90">
        <v>0.88100000000000001</v>
      </c>
    </row>
    <row r="2611" spans="1:4" x14ac:dyDescent="0.3">
      <c r="A2611">
        <v>31172</v>
      </c>
      <c r="B2611">
        <v>175000</v>
      </c>
      <c r="C2611">
        <v>2316</v>
      </c>
      <c r="D2611" s="90">
        <v>0.88100000000000001</v>
      </c>
    </row>
    <row r="2612" spans="1:4" x14ac:dyDescent="0.3">
      <c r="A2612">
        <v>31419</v>
      </c>
      <c r="B2612">
        <v>175000</v>
      </c>
      <c r="C2612">
        <v>2316</v>
      </c>
      <c r="D2612" s="90">
        <v>0.88100000000000001</v>
      </c>
    </row>
    <row r="2613" spans="1:4" x14ac:dyDescent="0.3">
      <c r="A2613">
        <v>31839</v>
      </c>
      <c r="B2613">
        <v>175000</v>
      </c>
      <c r="C2613">
        <v>2316</v>
      </c>
      <c r="D2613" s="90">
        <v>0.88100000000000001</v>
      </c>
    </row>
    <row r="2614" spans="1:4" x14ac:dyDescent="0.3">
      <c r="A2614">
        <v>31844</v>
      </c>
      <c r="B2614">
        <v>175000</v>
      </c>
      <c r="C2614">
        <v>2316</v>
      </c>
      <c r="D2614" s="90">
        <v>0.88100000000000001</v>
      </c>
    </row>
    <row r="2615" spans="1:4" x14ac:dyDescent="0.3">
      <c r="A2615">
        <v>32191</v>
      </c>
      <c r="B2615">
        <v>175000</v>
      </c>
      <c r="C2615">
        <v>2316</v>
      </c>
      <c r="D2615" s="90">
        <v>0.88100000000000001</v>
      </c>
    </row>
    <row r="2616" spans="1:4" x14ac:dyDescent="0.3">
      <c r="A2616">
        <v>3161</v>
      </c>
      <c r="B2616">
        <v>174720</v>
      </c>
      <c r="C2616">
        <v>2615</v>
      </c>
      <c r="D2616" s="90">
        <v>0.88</v>
      </c>
    </row>
    <row r="2617" spans="1:4" x14ac:dyDescent="0.3">
      <c r="A2617">
        <v>3760</v>
      </c>
      <c r="B2617">
        <v>174720</v>
      </c>
      <c r="C2617">
        <v>2615</v>
      </c>
      <c r="D2617" s="90">
        <v>0.88</v>
      </c>
    </row>
    <row r="2618" spans="1:4" x14ac:dyDescent="0.3">
      <c r="A2618">
        <v>5717</v>
      </c>
      <c r="B2618">
        <v>174720</v>
      </c>
      <c r="C2618">
        <v>2615</v>
      </c>
      <c r="D2618" s="90">
        <v>0.88</v>
      </c>
    </row>
    <row r="2619" spans="1:4" x14ac:dyDescent="0.3">
      <c r="A2619">
        <v>5840</v>
      </c>
      <c r="B2619">
        <v>174720</v>
      </c>
      <c r="C2619">
        <v>2615</v>
      </c>
      <c r="D2619" s="90">
        <v>0.88</v>
      </c>
    </row>
    <row r="2620" spans="1:4" x14ac:dyDescent="0.3">
      <c r="A2620">
        <v>5848</v>
      </c>
      <c r="B2620">
        <v>174720</v>
      </c>
      <c r="C2620">
        <v>2615</v>
      </c>
      <c r="D2620" s="90">
        <v>0.88</v>
      </c>
    </row>
    <row r="2621" spans="1:4" x14ac:dyDescent="0.3">
      <c r="A2621">
        <v>5936</v>
      </c>
      <c r="B2621">
        <v>174720</v>
      </c>
      <c r="C2621">
        <v>2615</v>
      </c>
      <c r="D2621" s="90">
        <v>0.88</v>
      </c>
    </row>
    <row r="2622" spans="1:4" x14ac:dyDescent="0.3">
      <c r="A2622">
        <v>5949</v>
      </c>
      <c r="B2622">
        <v>174720</v>
      </c>
      <c r="C2622">
        <v>2615</v>
      </c>
      <c r="D2622" s="90">
        <v>0.88</v>
      </c>
    </row>
    <row r="2623" spans="1:4" x14ac:dyDescent="0.3">
      <c r="A2623">
        <v>5973</v>
      </c>
      <c r="B2623">
        <v>174720</v>
      </c>
      <c r="C2623">
        <v>2615</v>
      </c>
      <c r="D2623" s="90">
        <v>0.88</v>
      </c>
    </row>
    <row r="2624" spans="1:4" x14ac:dyDescent="0.3">
      <c r="A2624">
        <v>5985</v>
      </c>
      <c r="B2624">
        <v>174720</v>
      </c>
      <c r="C2624">
        <v>2615</v>
      </c>
      <c r="D2624" s="90">
        <v>0.88</v>
      </c>
    </row>
    <row r="2625" spans="1:4" x14ac:dyDescent="0.3">
      <c r="A2625">
        <v>7502</v>
      </c>
      <c r="B2625">
        <v>174720</v>
      </c>
      <c r="C2625">
        <v>2615</v>
      </c>
      <c r="D2625" s="90">
        <v>0.88</v>
      </c>
    </row>
    <row r="2626" spans="1:4" x14ac:dyDescent="0.3">
      <c r="A2626">
        <v>13831</v>
      </c>
      <c r="B2626">
        <v>174720</v>
      </c>
      <c r="C2626">
        <v>2615</v>
      </c>
      <c r="D2626" s="90">
        <v>0.88</v>
      </c>
    </row>
    <row r="2627" spans="1:4" x14ac:dyDescent="0.3">
      <c r="A2627">
        <v>14207</v>
      </c>
      <c r="B2627">
        <v>174720</v>
      </c>
      <c r="C2627">
        <v>2615</v>
      </c>
      <c r="D2627" s="90">
        <v>0.88</v>
      </c>
    </row>
    <row r="2628" spans="1:4" x14ac:dyDescent="0.3">
      <c r="A2628">
        <v>14462</v>
      </c>
      <c r="B2628">
        <v>174720</v>
      </c>
      <c r="C2628">
        <v>2615</v>
      </c>
      <c r="D2628" s="90">
        <v>0.88</v>
      </c>
    </row>
    <row r="2629" spans="1:4" x14ac:dyDescent="0.3">
      <c r="A2629">
        <v>16401</v>
      </c>
      <c r="B2629">
        <v>174720</v>
      </c>
      <c r="C2629">
        <v>2615</v>
      </c>
      <c r="D2629" s="90">
        <v>0.88</v>
      </c>
    </row>
    <row r="2630" spans="1:4" x14ac:dyDescent="0.3">
      <c r="A2630">
        <v>17204</v>
      </c>
      <c r="B2630">
        <v>174720</v>
      </c>
      <c r="C2630">
        <v>2615</v>
      </c>
      <c r="D2630" s="90">
        <v>0.88</v>
      </c>
    </row>
    <row r="2631" spans="1:4" x14ac:dyDescent="0.3">
      <c r="A2631">
        <v>17475</v>
      </c>
      <c r="B2631">
        <v>174720</v>
      </c>
      <c r="C2631">
        <v>2615</v>
      </c>
      <c r="D2631" s="90">
        <v>0.88</v>
      </c>
    </row>
    <row r="2632" spans="1:4" x14ac:dyDescent="0.3">
      <c r="A2632">
        <v>17492</v>
      </c>
      <c r="B2632">
        <v>174720</v>
      </c>
      <c r="C2632">
        <v>2615</v>
      </c>
      <c r="D2632" s="90">
        <v>0.88</v>
      </c>
    </row>
    <row r="2633" spans="1:4" x14ac:dyDescent="0.3">
      <c r="A2633">
        <v>18618</v>
      </c>
      <c r="B2633">
        <v>174720</v>
      </c>
      <c r="C2633">
        <v>2615</v>
      </c>
      <c r="D2633" s="90">
        <v>0.88</v>
      </c>
    </row>
    <row r="2634" spans="1:4" x14ac:dyDescent="0.3">
      <c r="A2634">
        <v>18620</v>
      </c>
      <c r="B2634">
        <v>174720</v>
      </c>
      <c r="C2634">
        <v>2615</v>
      </c>
      <c r="D2634" s="90">
        <v>0.88</v>
      </c>
    </row>
    <row r="2635" spans="1:4" x14ac:dyDescent="0.3">
      <c r="A2635">
        <v>19223</v>
      </c>
      <c r="B2635">
        <v>174720</v>
      </c>
      <c r="C2635">
        <v>2615</v>
      </c>
      <c r="D2635" s="90">
        <v>0.88</v>
      </c>
    </row>
    <row r="2636" spans="1:4" x14ac:dyDescent="0.3">
      <c r="A2636">
        <v>20257</v>
      </c>
      <c r="B2636">
        <v>174720</v>
      </c>
      <c r="C2636">
        <v>2615</v>
      </c>
      <c r="D2636" s="90">
        <v>0.88</v>
      </c>
    </row>
    <row r="2637" spans="1:4" x14ac:dyDescent="0.3">
      <c r="A2637">
        <v>21201</v>
      </c>
      <c r="B2637">
        <v>174720</v>
      </c>
      <c r="C2637">
        <v>2615</v>
      </c>
      <c r="D2637" s="90">
        <v>0.88</v>
      </c>
    </row>
    <row r="2638" spans="1:4" x14ac:dyDescent="0.3">
      <c r="A2638">
        <v>21572</v>
      </c>
      <c r="B2638">
        <v>174720</v>
      </c>
      <c r="C2638">
        <v>2615</v>
      </c>
      <c r="D2638" s="90">
        <v>0.88</v>
      </c>
    </row>
    <row r="2639" spans="1:4" x14ac:dyDescent="0.3">
      <c r="A2639">
        <v>23385</v>
      </c>
      <c r="B2639">
        <v>174720</v>
      </c>
      <c r="C2639">
        <v>2615</v>
      </c>
      <c r="D2639" s="90">
        <v>0.88</v>
      </c>
    </row>
    <row r="2640" spans="1:4" x14ac:dyDescent="0.3">
      <c r="A2640">
        <v>29350</v>
      </c>
      <c r="B2640">
        <v>174667.5</v>
      </c>
      <c r="C2640">
        <v>2639</v>
      </c>
      <c r="D2640" s="90">
        <v>0.88</v>
      </c>
    </row>
    <row r="2641" spans="1:4" x14ac:dyDescent="0.3">
      <c r="A2641">
        <v>32360</v>
      </c>
      <c r="B2641">
        <v>174667.5</v>
      </c>
      <c r="C2641">
        <v>2639</v>
      </c>
      <c r="D2641" s="90">
        <v>0.88</v>
      </c>
    </row>
    <row r="2642" spans="1:4" x14ac:dyDescent="0.3">
      <c r="A2642">
        <v>12114</v>
      </c>
      <c r="B2642">
        <v>174620</v>
      </c>
      <c r="C2642">
        <v>2641</v>
      </c>
      <c r="D2642" s="90">
        <v>0.879</v>
      </c>
    </row>
    <row r="2643" spans="1:4" x14ac:dyDescent="0.3">
      <c r="A2643">
        <v>29529</v>
      </c>
      <c r="B2643">
        <v>174620</v>
      </c>
      <c r="C2643">
        <v>2641</v>
      </c>
      <c r="D2643" s="90">
        <v>0.879</v>
      </c>
    </row>
    <row r="2644" spans="1:4" x14ac:dyDescent="0.3">
      <c r="A2644">
        <v>32119</v>
      </c>
      <c r="B2644">
        <v>174620</v>
      </c>
      <c r="C2644">
        <v>2641</v>
      </c>
      <c r="D2644" s="90">
        <v>0.879</v>
      </c>
    </row>
    <row r="2645" spans="1:4" x14ac:dyDescent="0.3">
      <c r="A2645">
        <v>14816</v>
      </c>
      <c r="B2645">
        <v>174500</v>
      </c>
      <c r="C2645">
        <v>2644</v>
      </c>
      <c r="D2645" s="90">
        <v>0.879</v>
      </c>
    </row>
    <row r="2646" spans="1:4" x14ac:dyDescent="0.3">
      <c r="A2646">
        <v>18260</v>
      </c>
      <c r="B2646">
        <v>174500</v>
      </c>
      <c r="C2646">
        <v>2644</v>
      </c>
      <c r="D2646" s="90">
        <v>0.879</v>
      </c>
    </row>
    <row r="2647" spans="1:4" x14ac:dyDescent="0.3">
      <c r="A2647">
        <v>18261</v>
      </c>
      <c r="B2647">
        <v>174500</v>
      </c>
      <c r="C2647">
        <v>2644</v>
      </c>
      <c r="D2647" s="90">
        <v>0.879</v>
      </c>
    </row>
    <row r="2648" spans="1:4" x14ac:dyDescent="0.3">
      <c r="A2648">
        <v>31568</v>
      </c>
      <c r="B2648">
        <v>174500</v>
      </c>
      <c r="C2648">
        <v>2644</v>
      </c>
      <c r="D2648" s="90">
        <v>0.879</v>
      </c>
    </row>
    <row r="2649" spans="1:4" x14ac:dyDescent="0.3">
      <c r="A2649">
        <v>23103</v>
      </c>
      <c r="B2649">
        <v>174375</v>
      </c>
      <c r="C2649">
        <v>2648</v>
      </c>
      <c r="D2649" s="90">
        <v>0.879</v>
      </c>
    </row>
    <row r="2650" spans="1:4" x14ac:dyDescent="0.3">
      <c r="A2650">
        <v>23764</v>
      </c>
      <c r="B2650">
        <v>174350</v>
      </c>
      <c r="C2650">
        <v>2649</v>
      </c>
      <c r="D2650" s="90">
        <v>0.879</v>
      </c>
    </row>
    <row r="2651" spans="1:4" x14ac:dyDescent="0.3">
      <c r="A2651">
        <v>12065</v>
      </c>
      <c r="B2651">
        <v>174120</v>
      </c>
      <c r="C2651">
        <v>2650</v>
      </c>
      <c r="D2651" s="90">
        <v>0.879</v>
      </c>
    </row>
    <row r="2652" spans="1:4" x14ac:dyDescent="0.3">
      <c r="A2652">
        <v>16428</v>
      </c>
      <c r="B2652">
        <v>174040</v>
      </c>
      <c r="C2652">
        <v>2651</v>
      </c>
      <c r="D2652" s="90">
        <v>0.879</v>
      </c>
    </row>
    <row r="2653" spans="1:4" x14ac:dyDescent="0.3">
      <c r="A2653">
        <v>6044</v>
      </c>
      <c r="B2653">
        <v>174000</v>
      </c>
      <c r="C2653">
        <v>2652</v>
      </c>
      <c r="D2653" s="90">
        <v>0.878</v>
      </c>
    </row>
    <row r="2654" spans="1:4" x14ac:dyDescent="0.3">
      <c r="A2654">
        <v>8408</v>
      </c>
      <c r="B2654">
        <v>174000</v>
      </c>
      <c r="C2654">
        <v>2652</v>
      </c>
      <c r="D2654" s="90">
        <v>0.878</v>
      </c>
    </row>
    <row r="2655" spans="1:4" x14ac:dyDescent="0.3">
      <c r="A2655">
        <v>15122</v>
      </c>
      <c r="B2655">
        <v>174000</v>
      </c>
      <c r="C2655">
        <v>2652</v>
      </c>
      <c r="D2655" s="90">
        <v>0.878</v>
      </c>
    </row>
    <row r="2656" spans="1:4" x14ac:dyDescent="0.3">
      <c r="A2656">
        <v>17262</v>
      </c>
      <c r="B2656">
        <v>174000</v>
      </c>
      <c r="C2656">
        <v>2652</v>
      </c>
      <c r="D2656" s="90">
        <v>0.878</v>
      </c>
    </row>
    <row r="2657" spans="1:4" x14ac:dyDescent="0.3">
      <c r="A2657">
        <v>17629</v>
      </c>
      <c r="B2657">
        <v>174000</v>
      </c>
      <c r="C2657">
        <v>2652</v>
      </c>
      <c r="D2657" s="90">
        <v>0.878</v>
      </c>
    </row>
    <row r="2658" spans="1:4" x14ac:dyDescent="0.3">
      <c r="A2658">
        <v>18183</v>
      </c>
      <c r="B2658">
        <v>174000</v>
      </c>
      <c r="C2658">
        <v>2652</v>
      </c>
      <c r="D2658" s="90">
        <v>0.878</v>
      </c>
    </row>
    <row r="2659" spans="1:4" x14ac:dyDescent="0.3">
      <c r="A2659">
        <v>19143</v>
      </c>
      <c r="B2659">
        <v>174000</v>
      </c>
      <c r="C2659">
        <v>2652</v>
      </c>
      <c r="D2659" s="90">
        <v>0.878</v>
      </c>
    </row>
    <row r="2660" spans="1:4" x14ac:dyDescent="0.3">
      <c r="A2660">
        <v>19953</v>
      </c>
      <c r="B2660">
        <v>174000</v>
      </c>
      <c r="C2660">
        <v>2652</v>
      </c>
      <c r="D2660" s="90">
        <v>0.878</v>
      </c>
    </row>
    <row r="2661" spans="1:4" x14ac:dyDescent="0.3">
      <c r="A2661">
        <v>21345</v>
      </c>
      <c r="B2661">
        <v>174000</v>
      </c>
      <c r="C2661">
        <v>2652</v>
      </c>
      <c r="D2661" s="90">
        <v>0.878</v>
      </c>
    </row>
    <row r="2662" spans="1:4" x14ac:dyDescent="0.3">
      <c r="A2662">
        <v>24778</v>
      </c>
      <c r="B2662">
        <v>174000</v>
      </c>
      <c r="C2662">
        <v>2652</v>
      </c>
      <c r="D2662" s="90">
        <v>0.878</v>
      </c>
    </row>
    <row r="2663" spans="1:4" x14ac:dyDescent="0.3">
      <c r="A2663">
        <v>26371</v>
      </c>
      <c r="B2663">
        <v>174000</v>
      </c>
      <c r="C2663">
        <v>2652</v>
      </c>
      <c r="D2663" s="90">
        <v>0.878</v>
      </c>
    </row>
    <row r="2664" spans="1:4" x14ac:dyDescent="0.3">
      <c r="A2664">
        <v>26977</v>
      </c>
      <c r="B2664">
        <v>174000</v>
      </c>
      <c r="C2664">
        <v>2652</v>
      </c>
      <c r="D2664" s="90">
        <v>0.878</v>
      </c>
    </row>
    <row r="2665" spans="1:4" x14ac:dyDescent="0.3">
      <c r="A2665">
        <v>27024</v>
      </c>
      <c r="B2665">
        <v>174000</v>
      </c>
      <c r="C2665">
        <v>2652</v>
      </c>
      <c r="D2665" s="90">
        <v>0.878</v>
      </c>
    </row>
    <row r="2666" spans="1:4" x14ac:dyDescent="0.3">
      <c r="A2666">
        <v>27773</v>
      </c>
      <c r="B2666">
        <v>174000</v>
      </c>
      <c r="C2666">
        <v>2652</v>
      </c>
      <c r="D2666" s="90">
        <v>0.878</v>
      </c>
    </row>
    <row r="2667" spans="1:4" x14ac:dyDescent="0.3">
      <c r="A2667">
        <v>27860</v>
      </c>
      <c r="B2667">
        <v>174000</v>
      </c>
      <c r="C2667">
        <v>2652</v>
      </c>
      <c r="D2667" s="90">
        <v>0.878</v>
      </c>
    </row>
    <row r="2668" spans="1:4" x14ac:dyDescent="0.3">
      <c r="A2668">
        <v>14575</v>
      </c>
      <c r="B2668">
        <v>173775</v>
      </c>
      <c r="C2668">
        <v>2667</v>
      </c>
      <c r="D2668" s="90">
        <v>0.878</v>
      </c>
    </row>
    <row r="2669" spans="1:4" x14ac:dyDescent="0.3">
      <c r="A2669">
        <v>1984</v>
      </c>
      <c r="B2669">
        <v>173550</v>
      </c>
      <c r="C2669">
        <v>2668</v>
      </c>
      <c r="D2669" s="90">
        <v>0.878</v>
      </c>
    </row>
    <row r="2670" spans="1:4" x14ac:dyDescent="0.3">
      <c r="A2670">
        <v>8449</v>
      </c>
      <c r="B2670">
        <v>173550</v>
      </c>
      <c r="C2670">
        <v>2668</v>
      </c>
      <c r="D2670" s="90">
        <v>0.878</v>
      </c>
    </row>
    <row r="2671" spans="1:4" x14ac:dyDescent="0.3">
      <c r="A2671">
        <v>3152</v>
      </c>
      <c r="B2671">
        <v>173500</v>
      </c>
      <c r="C2671">
        <v>2670</v>
      </c>
      <c r="D2671" s="90">
        <v>0.874</v>
      </c>
    </row>
    <row r="2672" spans="1:4" x14ac:dyDescent="0.3">
      <c r="A2672">
        <v>3178</v>
      </c>
      <c r="B2672">
        <v>173500</v>
      </c>
      <c r="C2672">
        <v>2670</v>
      </c>
      <c r="D2672" s="90">
        <v>0.874</v>
      </c>
    </row>
    <row r="2673" spans="1:4" x14ac:dyDescent="0.3">
      <c r="A2673">
        <v>3201</v>
      </c>
      <c r="B2673">
        <v>173500</v>
      </c>
      <c r="C2673">
        <v>2670</v>
      </c>
      <c r="D2673" s="90">
        <v>0.874</v>
      </c>
    </row>
    <row r="2674" spans="1:4" x14ac:dyDescent="0.3">
      <c r="A2674">
        <v>3421</v>
      </c>
      <c r="B2674">
        <v>173500</v>
      </c>
      <c r="C2674">
        <v>2670</v>
      </c>
      <c r="D2674" s="90">
        <v>0.874</v>
      </c>
    </row>
    <row r="2675" spans="1:4" x14ac:dyDescent="0.3">
      <c r="A2675">
        <v>3544</v>
      </c>
      <c r="B2675">
        <v>173500</v>
      </c>
      <c r="C2675">
        <v>2670</v>
      </c>
      <c r="D2675" s="90">
        <v>0.874</v>
      </c>
    </row>
    <row r="2676" spans="1:4" x14ac:dyDescent="0.3">
      <c r="A2676">
        <v>3747</v>
      </c>
      <c r="B2676">
        <v>173500</v>
      </c>
      <c r="C2676">
        <v>2670</v>
      </c>
      <c r="D2676" s="90">
        <v>0.874</v>
      </c>
    </row>
    <row r="2677" spans="1:4" x14ac:dyDescent="0.3">
      <c r="A2677">
        <v>3797</v>
      </c>
      <c r="B2677">
        <v>173500</v>
      </c>
      <c r="C2677">
        <v>2670</v>
      </c>
      <c r="D2677" s="90">
        <v>0.874</v>
      </c>
    </row>
    <row r="2678" spans="1:4" x14ac:dyDescent="0.3">
      <c r="A2678">
        <v>3872</v>
      </c>
      <c r="B2678">
        <v>173500</v>
      </c>
      <c r="C2678">
        <v>2670</v>
      </c>
      <c r="D2678" s="90">
        <v>0.874</v>
      </c>
    </row>
    <row r="2679" spans="1:4" x14ac:dyDescent="0.3">
      <c r="A2679">
        <v>4024</v>
      </c>
      <c r="B2679">
        <v>173500</v>
      </c>
      <c r="C2679">
        <v>2670</v>
      </c>
      <c r="D2679" s="90">
        <v>0.874</v>
      </c>
    </row>
    <row r="2680" spans="1:4" x14ac:dyDescent="0.3">
      <c r="A2680">
        <v>5061</v>
      </c>
      <c r="B2680">
        <v>173500</v>
      </c>
      <c r="C2680">
        <v>2670</v>
      </c>
      <c r="D2680" s="90">
        <v>0.874</v>
      </c>
    </row>
    <row r="2681" spans="1:4" x14ac:dyDescent="0.3">
      <c r="A2681">
        <v>5657</v>
      </c>
      <c r="B2681">
        <v>173500</v>
      </c>
      <c r="C2681">
        <v>2670</v>
      </c>
      <c r="D2681" s="90">
        <v>0.874</v>
      </c>
    </row>
    <row r="2682" spans="1:4" x14ac:dyDescent="0.3">
      <c r="A2682">
        <v>5916</v>
      </c>
      <c r="B2682">
        <v>173500</v>
      </c>
      <c r="C2682">
        <v>2670</v>
      </c>
      <c r="D2682" s="90">
        <v>0.874</v>
      </c>
    </row>
    <row r="2683" spans="1:4" x14ac:dyDescent="0.3">
      <c r="A2683">
        <v>5961</v>
      </c>
      <c r="B2683">
        <v>173500</v>
      </c>
      <c r="C2683">
        <v>2670</v>
      </c>
      <c r="D2683" s="90">
        <v>0.874</v>
      </c>
    </row>
    <row r="2684" spans="1:4" x14ac:dyDescent="0.3">
      <c r="A2684">
        <v>5976</v>
      </c>
      <c r="B2684">
        <v>173500</v>
      </c>
      <c r="C2684">
        <v>2670</v>
      </c>
      <c r="D2684" s="90">
        <v>0.874</v>
      </c>
    </row>
    <row r="2685" spans="1:4" x14ac:dyDescent="0.3">
      <c r="A2685">
        <v>8342</v>
      </c>
      <c r="B2685">
        <v>173500</v>
      </c>
      <c r="C2685">
        <v>2670</v>
      </c>
      <c r="D2685" s="90">
        <v>0.874</v>
      </c>
    </row>
    <row r="2686" spans="1:4" x14ac:dyDescent="0.3">
      <c r="A2686">
        <v>9850</v>
      </c>
      <c r="B2686">
        <v>173500</v>
      </c>
      <c r="C2686">
        <v>2670</v>
      </c>
      <c r="D2686" s="90">
        <v>0.874</v>
      </c>
    </row>
    <row r="2687" spans="1:4" x14ac:dyDescent="0.3">
      <c r="A2687">
        <v>10713</v>
      </c>
      <c r="B2687">
        <v>173500</v>
      </c>
      <c r="C2687">
        <v>2670</v>
      </c>
      <c r="D2687" s="90">
        <v>0.874</v>
      </c>
    </row>
    <row r="2688" spans="1:4" x14ac:dyDescent="0.3">
      <c r="A2688">
        <v>11276</v>
      </c>
      <c r="B2688">
        <v>173500</v>
      </c>
      <c r="C2688">
        <v>2670</v>
      </c>
      <c r="D2688" s="90">
        <v>0.874</v>
      </c>
    </row>
    <row r="2689" spans="1:4" x14ac:dyDescent="0.3">
      <c r="A2689">
        <v>11368</v>
      </c>
      <c r="B2689">
        <v>173500</v>
      </c>
      <c r="C2689">
        <v>2670</v>
      </c>
      <c r="D2689" s="90">
        <v>0.874</v>
      </c>
    </row>
    <row r="2690" spans="1:4" x14ac:dyDescent="0.3">
      <c r="A2690">
        <v>11518</v>
      </c>
      <c r="B2690">
        <v>173500</v>
      </c>
      <c r="C2690">
        <v>2670</v>
      </c>
      <c r="D2690" s="90">
        <v>0.874</v>
      </c>
    </row>
    <row r="2691" spans="1:4" x14ac:dyDescent="0.3">
      <c r="A2691">
        <v>11533</v>
      </c>
      <c r="B2691">
        <v>173500</v>
      </c>
      <c r="C2691">
        <v>2670</v>
      </c>
      <c r="D2691" s="90">
        <v>0.874</v>
      </c>
    </row>
    <row r="2692" spans="1:4" x14ac:dyDescent="0.3">
      <c r="A2692">
        <v>11590</v>
      </c>
      <c r="B2692">
        <v>173500</v>
      </c>
      <c r="C2692">
        <v>2670</v>
      </c>
      <c r="D2692" s="90">
        <v>0.874</v>
      </c>
    </row>
    <row r="2693" spans="1:4" x14ac:dyDescent="0.3">
      <c r="A2693">
        <v>11999</v>
      </c>
      <c r="B2693">
        <v>173500</v>
      </c>
      <c r="C2693">
        <v>2670</v>
      </c>
      <c r="D2693" s="90">
        <v>0.874</v>
      </c>
    </row>
    <row r="2694" spans="1:4" x14ac:dyDescent="0.3">
      <c r="A2694">
        <v>12654</v>
      </c>
      <c r="B2694">
        <v>173500</v>
      </c>
      <c r="C2694">
        <v>2670</v>
      </c>
      <c r="D2694" s="90">
        <v>0.874</v>
      </c>
    </row>
    <row r="2695" spans="1:4" x14ac:dyDescent="0.3">
      <c r="A2695">
        <v>12778</v>
      </c>
      <c r="B2695">
        <v>173500</v>
      </c>
      <c r="C2695">
        <v>2670</v>
      </c>
      <c r="D2695" s="90">
        <v>0.874</v>
      </c>
    </row>
    <row r="2696" spans="1:4" x14ac:dyDescent="0.3">
      <c r="A2696">
        <v>12835</v>
      </c>
      <c r="B2696">
        <v>173500</v>
      </c>
      <c r="C2696">
        <v>2670</v>
      </c>
      <c r="D2696" s="90">
        <v>0.874</v>
      </c>
    </row>
    <row r="2697" spans="1:4" x14ac:dyDescent="0.3">
      <c r="A2697">
        <v>13501</v>
      </c>
      <c r="B2697">
        <v>173500</v>
      </c>
      <c r="C2697">
        <v>2670</v>
      </c>
      <c r="D2697" s="90">
        <v>0.874</v>
      </c>
    </row>
    <row r="2698" spans="1:4" x14ac:dyDescent="0.3">
      <c r="A2698">
        <v>13852</v>
      </c>
      <c r="B2698">
        <v>173500</v>
      </c>
      <c r="C2698">
        <v>2670</v>
      </c>
      <c r="D2698" s="90">
        <v>0.874</v>
      </c>
    </row>
    <row r="2699" spans="1:4" x14ac:dyDescent="0.3">
      <c r="A2699">
        <v>13864</v>
      </c>
      <c r="B2699">
        <v>173500</v>
      </c>
      <c r="C2699">
        <v>2670</v>
      </c>
      <c r="D2699" s="90">
        <v>0.874</v>
      </c>
    </row>
    <row r="2700" spans="1:4" x14ac:dyDescent="0.3">
      <c r="A2700">
        <v>13952</v>
      </c>
      <c r="B2700">
        <v>173500</v>
      </c>
      <c r="C2700">
        <v>2670</v>
      </c>
      <c r="D2700" s="90">
        <v>0.874</v>
      </c>
    </row>
    <row r="2701" spans="1:4" x14ac:dyDescent="0.3">
      <c r="A2701">
        <v>14145</v>
      </c>
      <c r="B2701">
        <v>173500</v>
      </c>
      <c r="C2701">
        <v>2670</v>
      </c>
      <c r="D2701" s="90">
        <v>0.874</v>
      </c>
    </row>
    <row r="2702" spans="1:4" x14ac:dyDescent="0.3">
      <c r="A2702">
        <v>14362</v>
      </c>
      <c r="B2702">
        <v>173500</v>
      </c>
      <c r="C2702">
        <v>2670</v>
      </c>
      <c r="D2702" s="90">
        <v>0.874</v>
      </c>
    </row>
    <row r="2703" spans="1:4" x14ac:dyDescent="0.3">
      <c r="A2703">
        <v>14798</v>
      </c>
      <c r="B2703">
        <v>173500</v>
      </c>
      <c r="C2703">
        <v>2670</v>
      </c>
      <c r="D2703" s="90">
        <v>0.874</v>
      </c>
    </row>
    <row r="2704" spans="1:4" x14ac:dyDescent="0.3">
      <c r="A2704">
        <v>14807</v>
      </c>
      <c r="B2704">
        <v>173500</v>
      </c>
      <c r="C2704">
        <v>2670</v>
      </c>
      <c r="D2704" s="90">
        <v>0.874</v>
      </c>
    </row>
    <row r="2705" spans="1:4" x14ac:dyDescent="0.3">
      <c r="A2705">
        <v>15688</v>
      </c>
      <c r="B2705">
        <v>173500</v>
      </c>
      <c r="C2705">
        <v>2670</v>
      </c>
      <c r="D2705" s="90">
        <v>0.874</v>
      </c>
    </row>
    <row r="2706" spans="1:4" x14ac:dyDescent="0.3">
      <c r="A2706">
        <v>16215</v>
      </c>
      <c r="B2706">
        <v>173500</v>
      </c>
      <c r="C2706">
        <v>2670</v>
      </c>
      <c r="D2706" s="90">
        <v>0.874</v>
      </c>
    </row>
    <row r="2707" spans="1:4" x14ac:dyDescent="0.3">
      <c r="A2707">
        <v>16346</v>
      </c>
      <c r="B2707">
        <v>173500</v>
      </c>
      <c r="C2707">
        <v>2670</v>
      </c>
      <c r="D2707" s="90">
        <v>0.874</v>
      </c>
    </row>
    <row r="2708" spans="1:4" x14ac:dyDescent="0.3">
      <c r="A2708">
        <v>16431</v>
      </c>
      <c r="B2708">
        <v>173500</v>
      </c>
      <c r="C2708">
        <v>2670</v>
      </c>
      <c r="D2708" s="90">
        <v>0.874</v>
      </c>
    </row>
    <row r="2709" spans="1:4" x14ac:dyDescent="0.3">
      <c r="A2709">
        <v>16977</v>
      </c>
      <c r="B2709">
        <v>173500</v>
      </c>
      <c r="C2709">
        <v>2670</v>
      </c>
      <c r="D2709" s="90">
        <v>0.874</v>
      </c>
    </row>
    <row r="2710" spans="1:4" x14ac:dyDescent="0.3">
      <c r="A2710">
        <v>17060</v>
      </c>
      <c r="B2710">
        <v>173500</v>
      </c>
      <c r="C2710">
        <v>2670</v>
      </c>
      <c r="D2710" s="90">
        <v>0.874</v>
      </c>
    </row>
    <row r="2711" spans="1:4" x14ac:dyDescent="0.3">
      <c r="A2711">
        <v>17079</v>
      </c>
      <c r="B2711">
        <v>173500</v>
      </c>
      <c r="C2711">
        <v>2670</v>
      </c>
      <c r="D2711" s="90">
        <v>0.874</v>
      </c>
    </row>
    <row r="2712" spans="1:4" x14ac:dyDescent="0.3">
      <c r="A2712">
        <v>17126</v>
      </c>
      <c r="B2712">
        <v>173500</v>
      </c>
      <c r="C2712">
        <v>2670</v>
      </c>
      <c r="D2712" s="90">
        <v>0.874</v>
      </c>
    </row>
    <row r="2713" spans="1:4" x14ac:dyDescent="0.3">
      <c r="A2713">
        <v>17182</v>
      </c>
      <c r="B2713">
        <v>173500</v>
      </c>
      <c r="C2713">
        <v>2670</v>
      </c>
      <c r="D2713" s="90">
        <v>0.874</v>
      </c>
    </row>
    <row r="2714" spans="1:4" x14ac:dyDescent="0.3">
      <c r="A2714">
        <v>17210</v>
      </c>
      <c r="B2714">
        <v>173500</v>
      </c>
      <c r="C2714">
        <v>2670</v>
      </c>
      <c r="D2714" s="90">
        <v>0.874</v>
      </c>
    </row>
    <row r="2715" spans="1:4" x14ac:dyDescent="0.3">
      <c r="A2715">
        <v>17336</v>
      </c>
      <c r="B2715">
        <v>173500</v>
      </c>
      <c r="C2715">
        <v>2670</v>
      </c>
      <c r="D2715" s="90">
        <v>0.874</v>
      </c>
    </row>
    <row r="2716" spans="1:4" x14ac:dyDescent="0.3">
      <c r="A2716">
        <v>17421</v>
      </c>
      <c r="B2716">
        <v>173500</v>
      </c>
      <c r="C2716">
        <v>2670</v>
      </c>
      <c r="D2716" s="90">
        <v>0.874</v>
      </c>
    </row>
    <row r="2717" spans="1:4" x14ac:dyDescent="0.3">
      <c r="A2717">
        <v>17730</v>
      </c>
      <c r="B2717">
        <v>173500</v>
      </c>
      <c r="C2717">
        <v>2670</v>
      </c>
      <c r="D2717" s="90">
        <v>0.874</v>
      </c>
    </row>
    <row r="2718" spans="1:4" x14ac:dyDescent="0.3">
      <c r="A2718">
        <v>18232</v>
      </c>
      <c r="B2718">
        <v>173500</v>
      </c>
      <c r="C2718">
        <v>2670</v>
      </c>
      <c r="D2718" s="90">
        <v>0.874</v>
      </c>
    </row>
    <row r="2719" spans="1:4" x14ac:dyDescent="0.3">
      <c r="A2719">
        <v>18380</v>
      </c>
      <c r="B2719">
        <v>173500</v>
      </c>
      <c r="C2719">
        <v>2670</v>
      </c>
      <c r="D2719" s="90">
        <v>0.874</v>
      </c>
    </row>
    <row r="2720" spans="1:4" x14ac:dyDescent="0.3">
      <c r="A2720">
        <v>18468</v>
      </c>
      <c r="B2720">
        <v>173500</v>
      </c>
      <c r="C2720">
        <v>2670</v>
      </c>
      <c r="D2720" s="90">
        <v>0.874</v>
      </c>
    </row>
    <row r="2721" spans="1:4" x14ac:dyDescent="0.3">
      <c r="A2721">
        <v>18605</v>
      </c>
      <c r="B2721">
        <v>173500</v>
      </c>
      <c r="C2721">
        <v>2670</v>
      </c>
      <c r="D2721" s="90">
        <v>0.874</v>
      </c>
    </row>
    <row r="2722" spans="1:4" x14ac:dyDescent="0.3">
      <c r="A2722">
        <v>19301</v>
      </c>
      <c r="B2722">
        <v>173500</v>
      </c>
      <c r="C2722">
        <v>2670</v>
      </c>
      <c r="D2722" s="90">
        <v>0.874</v>
      </c>
    </row>
    <row r="2723" spans="1:4" x14ac:dyDescent="0.3">
      <c r="A2723">
        <v>19745</v>
      </c>
      <c r="B2723">
        <v>173500</v>
      </c>
      <c r="C2723">
        <v>2670</v>
      </c>
      <c r="D2723" s="90">
        <v>0.874</v>
      </c>
    </row>
    <row r="2724" spans="1:4" x14ac:dyDescent="0.3">
      <c r="A2724">
        <v>20509</v>
      </c>
      <c r="B2724">
        <v>173500</v>
      </c>
      <c r="C2724">
        <v>2670</v>
      </c>
      <c r="D2724" s="90">
        <v>0.874</v>
      </c>
    </row>
    <row r="2725" spans="1:4" x14ac:dyDescent="0.3">
      <c r="A2725">
        <v>20770</v>
      </c>
      <c r="B2725">
        <v>173500</v>
      </c>
      <c r="C2725">
        <v>2670</v>
      </c>
      <c r="D2725" s="90">
        <v>0.874</v>
      </c>
    </row>
    <row r="2726" spans="1:4" x14ac:dyDescent="0.3">
      <c r="A2726">
        <v>20859</v>
      </c>
      <c r="B2726">
        <v>173500</v>
      </c>
      <c r="C2726">
        <v>2670</v>
      </c>
      <c r="D2726" s="90">
        <v>0.874</v>
      </c>
    </row>
    <row r="2727" spans="1:4" x14ac:dyDescent="0.3">
      <c r="A2727">
        <v>21235</v>
      </c>
      <c r="B2727">
        <v>173500</v>
      </c>
      <c r="C2727">
        <v>2670</v>
      </c>
      <c r="D2727" s="90">
        <v>0.874</v>
      </c>
    </row>
    <row r="2728" spans="1:4" x14ac:dyDescent="0.3">
      <c r="A2728">
        <v>21344</v>
      </c>
      <c r="B2728">
        <v>173500</v>
      </c>
      <c r="C2728">
        <v>2670</v>
      </c>
      <c r="D2728" s="90">
        <v>0.874</v>
      </c>
    </row>
    <row r="2729" spans="1:4" x14ac:dyDescent="0.3">
      <c r="A2729">
        <v>21424</v>
      </c>
      <c r="B2729">
        <v>173500</v>
      </c>
      <c r="C2729">
        <v>2670</v>
      </c>
      <c r="D2729" s="90">
        <v>0.874</v>
      </c>
    </row>
    <row r="2730" spans="1:4" x14ac:dyDescent="0.3">
      <c r="A2730">
        <v>21606</v>
      </c>
      <c r="B2730">
        <v>173500</v>
      </c>
      <c r="C2730">
        <v>2670</v>
      </c>
      <c r="D2730" s="90">
        <v>0.874</v>
      </c>
    </row>
    <row r="2731" spans="1:4" x14ac:dyDescent="0.3">
      <c r="A2731">
        <v>21611</v>
      </c>
      <c r="B2731">
        <v>173500</v>
      </c>
      <c r="C2731">
        <v>2670</v>
      </c>
      <c r="D2731" s="90">
        <v>0.874</v>
      </c>
    </row>
    <row r="2732" spans="1:4" x14ac:dyDescent="0.3">
      <c r="A2732">
        <v>22878</v>
      </c>
      <c r="B2732">
        <v>173500</v>
      </c>
      <c r="C2732">
        <v>2670</v>
      </c>
      <c r="D2732" s="90">
        <v>0.874</v>
      </c>
    </row>
    <row r="2733" spans="1:4" x14ac:dyDescent="0.3">
      <c r="A2733">
        <v>23081</v>
      </c>
      <c r="B2733">
        <v>173500</v>
      </c>
      <c r="C2733">
        <v>2670</v>
      </c>
      <c r="D2733" s="90">
        <v>0.874</v>
      </c>
    </row>
    <row r="2734" spans="1:4" x14ac:dyDescent="0.3">
      <c r="A2734">
        <v>23993</v>
      </c>
      <c r="B2734">
        <v>173500</v>
      </c>
      <c r="C2734">
        <v>2670</v>
      </c>
      <c r="D2734" s="90">
        <v>0.874</v>
      </c>
    </row>
    <row r="2735" spans="1:4" x14ac:dyDescent="0.3">
      <c r="A2735">
        <v>25556</v>
      </c>
      <c r="B2735">
        <v>173500</v>
      </c>
      <c r="C2735">
        <v>2670</v>
      </c>
      <c r="D2735" s="90">
        <v>0.874</v>
      </c>
    </row>
    <row r="2736" spans="1:4" x14ac:dyDescent="0.3">
      <c r="A2736">
        <v>26069</v>
      </c>
      <c r="B2736">
        <v>173500</v>
      </c>
      <c r="C2736">
        <v>2670</v>
      </c>
      <c r="D2736" s="90">
        <v>0.874</v>
      </c>
    </row>
    <row r="2737" spans="1:4" x14ac:dyDescent="0.3">
      <c r="A2737">
        <v>26084</v>
      </c>
      <c r="B2737">
        <v>173500</v>
      </c>
      <c r="C2737">
        <v>2670</v>
      </c>
      <c r="D2737" s="90">
        <v>0.874</v>
      </c>
    </row>
    <row r="2738" spans="1:4" x14ac:dyDescent="0.3">
      <c r="A2738">
        <v>26107</v>
      </c>
      <c r="B2738">
        <v>173500</v>
      </c>
      <c r="C2738">
        <v>2670</v>
      </c>
      <c r="D2738" s="90">
        <v>0.874</v>
      </c>
    </row>
    <row r="2739" spans="1:4" x14ac:dyDescent="0.3">
      <c r="A2739">
        <v>26128</v>
      </c>
      <c r="B2739">
        <v>173500</v>
      </c>
      <c r="C2739">
        <v>2670</v>
      </c>
      <c r="D2739" s="90">
        <v>0.874</v>
      </c>
    </row>
    <row r="2740" spans="1:4" x14ac:dyDescent="0.3">
      <c r="A2740">
        <v>26170</v>
      </c>
      <c r="B2740">
        <v>173500</v>
      </c>
      <c r="C2740">
        <v>2670</v>
      </c>
      <c r="D2740" s="90">
        <v>0.874</v>
      </c>
    </row>
    <row r="2741" spans="1:4" x14ac:dyDescent="0.3">
      <c r="A2741">
        <v>26540</v>
      </c>
      <c r="B2741">
        <v>173500</v>
      </c>
      <c r="C2741">
        <v>2670</v>
      </c>
      <c r="D2741" s="90">
        <v>0.874</v>
      </c>
    </row>
    <row r="2742" spans="1:4" x14ac:dyDescent="0.3">
      <c r="A2742">
        <v>26687</v>
      </c>
      <c r="B2742">
        <v>173500</v>
      </c>
      <c r="C2742">
        <v>2670</v>
      </c>
      <c r="D2742" s="90">
        <v>0.874</v>
      </c>
    </row>
    <row r="2743" spans="1:4" x14ac:dyDescent="0.3">
      <c r="A2743">
        <v>27014</v>
      </c>
      <c r="B2743">
        <v>173500</v>
      </c>
      <c r="C2743">
        <v>2670</v>
      </c>
      <c r="D2743" s="90">
        <v>0.874</v>
      </c>
    </row>
    <row r="2744" spans="1:4" x14ac:dyDescent="0.3">
      <c r="A2744">
        <v>27193</v>
      </c>
      <c r="B2744">
        <v>173500</v>
      </c>
      <c r="C2744">
        <v>2670</v>
      </c>
      <c r="D2744" s="90">
        <v>0.874</v>
      </c>
    </row>
    <row r="2745" spans="1:4" x14ac:dyDescent="0.3">
      <c r="A2745">
        <v>27420</v>
      </c>
      <c r="B2745">
        <v>173500</v>
      </c>
      <c r="C2745">
        <v>2670</v>
      </c>
      <c r="D2745" s="90">
        <v>0.874</v>
      </c>
    </row>
    <row r="2746" spans="1:4" x14ac:dyDescent="0.3">
      <c r="A2746">
        <v>28594</v>
      </c>
      <c r="B2746">
        <v>173500</v>
      </c>
      <c r="C2746">
        <v>2670</v>
      </c>
      <c r="D2746" s="90">
        <v>0.874</v>
      </c>
    </row>
    <row r="2747" spans="1:4" x14ac:dyDescent="0.3">
      <c r="A2747">
        <v>28962</v>
      </c>
      <c r="B2747">
        <v>173500</v>
      </c>
      <c r="C2747">
        <v>2670</v>
      </c>
      <c r="D2747" s="90">
        <v>0.874</v>
      </c>
    </row>
    <row r="2748" spans="1:4" x14ac:dyDescent="0.3">
      <c r="A2748">
        <v>28967</v>
      </c>
      <c r="B2748">
        <v>173500</v>
      </c>
      <c r="C2748">
        <v>2670</v>
      </c>
      <c r="D2748" s="90">
        <v>0.874</v>
      </c>
    </row>
    <row r="2749" spans="1:4" x14ac:dyDescent="0.3">
      <c r="A2749">
        <v>29164</v>
      </c>
      <c r="B2749">
        <v>173500</v>
      </c>
      <c r="C2749">
        <v>2670</v>
      </c>
      <c r="D2749" s="90">
        <v>0.874</v>
      </c>
    </row>
    <row r="2750" spans="1:4" x14ac:dyDescent="0.3">
      <c r="A2750">
        <v>29537</v>
      </c>
      <c r="B2750">
        <v>173500</v>
      </c>
      <c r="C2750">
        <v>2670</v>
      </c>
      <c r="D2750" s="90">
        <v>0.874</v>
      </c>
    </row>
    <row r="2751" spans="1:4" x14ac:dyDescent="0.3">
      <c r="A2751">
        <v>29956</v>
      </c>
      <c r="B2751">
        <v>173500</v>
      </c>
      <c r="C2751">
        <v>2670</v>
      </c>
      <c r="D2751" s="90">
        <v>0.874</v>
      </c>
    </row>
    <row r="2752" spans="1:4" x14ac:dyDescent="0.3">
      <c r="A2752">
        <v>30053</v>
      </c>
      <c r="B2752">
        <v>173500</v>
      </c>
      <c r="C2752">
        <v>2670</v>
      </c>
      <c r="D2752" s="90">
        <v>0.874</v>
      </c>
    </row>
    <row r="2753" spans="1:4" x14ac:dyDescent="0.3">
      <c r="A2753">
        <v>30610</v>
      </c>
      <c r="B2753">
        <v>173500</v>
      </c>
      <c r="C2753">
        <v>2670</v>
      </c>
      <c r="D2753" s="90">
        <v>0.874</v>
      </c>
    </row>
    <row r="2754" spans="1:4" x14ac:dyDescent="0.3">
      <c r="A2754">
        <v>30657</v>
      </c>
      <c r="B2754">
        <v>173500</v>
      </c>
      <c r="C2754">
        <v>2670</v>
      </c>
      <c r="D2754" s="90">
        <v>0.874</v>
      </c>
    </row>
    <row r="2755" spans="1:4" x14ac:dyDescent="0.3">
      <c r="A2755">
        <v>30680</v>
      </c>
      <c r="B2755">
        <v>173500</v>
      </c>
      <c r="C2755">
        <v>2670</v>
      </c>
      <c r="D2755" s="90">
        <v>0.874</v>
      </c>
    </row>
    <row r="2756" spans="1:4" x14ac:dyDescent="0.3">
      <c r="A2756">
        <v>30710</v>
      </c>
      <c r="B2756">
        <v>173500</v>
      </c>
      <c r="C2756">
        <v>2670</v>
      </c>
      <c r="D2756" s="90">
        <v>0.874</v>
      </c>
    </row>
    <row r="2757" spans="1:4" x14ac:dyDescent="0.3">
      <c r="A2757">
        <v>30762</v>
      </c>
      <c r="B2757">
        <v>173500</v>
      </c>
      <c r="C2757">
        <v>2670</v>
      </c>
      <c r="D2757" s="90">
        <v>0.874</v>
      </c>
    </row>
    <row r="2758" spans="1:4" x14ac:dyDescent="0.3">
      <c r="A2758">
        <v>31109</v>
      </c>
      <c r="B2758">
        <v>173500</v>
      </c>
      <c r="C2758">
        <v>2670</v>
      </c>
      <c r="D2758" s="90">
        <v>0.874</v>
      </c>
    </row>
    <row r="2759" spans="1:4" x14ac:dyDescent="0.3">
      <c r="A2759">
        <v>31185</v>
      </c>
      <c r="B2759">
        <v>173500</v>
      </c>
      <c r="C2759">
        <v>2670</v>
      </c>
      <c r="D2759" s="90">
        <v>0.874</v>
      </c>
    </row>
    <row r="2760" spans="1:4" x14ac:dyDescent="0.3">
      <c r="A2760">
        <v>31257</v>
      </c>
      <c r="B2760">
        <v>173500</v>
      </c>
      <c r="C2760">
        <v>2670</v>
      </c>
      <c r="D2760" s="90">
        <v>0.874</v>
      </c>
    </row>
    <row r="2761" spans="1:4" x14ac:dyDescent="0.3">
      <c r="A2761">
        <v>31596</v>
      </c>
      <c r="B2761">
        <v>173500</v>
      </c>
      <c r="C2761">
        <v>2670</v>
      </c>
      <c r="D2761" s="90">
        <v>0.874</v>
      </c>
    </row>
    <row r="2762" spans="1:4" x14ac:dyDescent="0.3">
      <c r="A2762">
        <v>31777</v>
      </c>
      <c r="B2762">
        <v>173500</v>
      </c>
      <c r="C2762">
        <v>2670</v>
      </c>
      <c r="D2762" s="90">
        <v>0.874</v>
      </c>
    </row>
    <row r="2763" spans="1:4" x14ac:dyDescent="0.3">
      <c r="A2763">
        <v>31836</v>
      </c>
      <c r="B2763">
        <v>173500</v>
      </c>
      <c r="C2763">
        <v>2670</v>
      </c>
      <c r="D2763" s="90">
        <v>0.874</v>
      </c>
    </row>
    <row r="2764" spans="1:4" x14ac:dyDescent="0.3">
      <c r="A2764">
        <v>32172</v>
      </c>
      <c r="B2764">
        <v>173500</v>
      </c>
      <c r="C2764">
        <v>2670</v>
      </c>
      <c r="D2764" s="90">
        <v>0.874</v>
      </c>
    </row>
    <row r="2765" spans="1:4" x14ac:dyDescent="0.3">
      <c r="A2765">
        <v>29304</v>
      </c>
      <c r="B2765">
        <v>173293.5</v>
      </c>
      <c r="C2765">
        <v>2764</v>
      </c>
      <c r="D2765" s="90">
        <v>0.874</v>
      </c>
    </row>
    <row r="2766" spans="1:4" x14ac:dyDescent="0.3">
      <c r="A2766">
        <v>28696</v>
      </c>
      <c r="B2766">
        <v>173280</v>
      </c>
      <c r="C2766">
        <v>2765</v>
      </c>
      <c r="D2766" s="90">
        <v>0.874</v>
      </c>
    </row>
    <row r="2767" spans="1:4" x14ac:dyDescent="0.3">
      <c r="A2767">
        <v>9097</v>
      </c>
      <c r="B2767">
        <v>173190</v>
      </c>
      <c r="C2767">
        <v>2766</v>
      </c>
      <c r="D2767" s="90">
        <v>0.874</v>
      </c>
    </row>
    <row r="2768" spans="1:4" x14ac:dyDescent="0.3">
      <c r="A2768">
        <v>14046</v>
      </c>
      <c r="B2768">
        <v>173190</v>
      </c>
      <c r="C2768">
        <v>2766</v>
      </c>
      <c r="D2768" s="90">
        <v>0.874</v>
      </c>
    </row>
    <row r="2769" spans="1:4" x14ac:dyDescent="0.3">
      <c r="A2769">
        <v>31729</v>
      </c>
      <c r="B2769">
        <v>173125</v>
      </c>
      <c r="C2769">
        <v>2768</v>
      </c>
      <c r="D2769" s="90">
        <v>0.874</v>
      </c>
    </row>
    <row r="2770" spans="1:4" x14ac:dyDescent="0.3">
      <c r="A2770">
        <v>26377</v>
      </c>
      <c r="B2770">
        <v>173124</v>
      </c>
      <c r="C2770">
        <v>2769</v>
      </c>
      <c r="D2770" s="90">
        <v>0.874</v>
      </c>
    </row>
    <row r="2771" spans="1:4" x14ac:dyDescent="0.3">
      <c r="A2771">
        <v>3345</v>
      </c>
      <c r="B2771">
        <v>173000</v>
      </c>
      <c r="C2771">
        <v>2770</v>
      </c>
      <c r="D2771" s="90">
        <v>0.873</v>
      </c>
    </row>
    <row r="2772" spans="1:4" x14ac:dyDescent="0.3">
      <c r="A2772">
        <v>4409</v>
      </c>
      <c r="B2772">
        <v>173000</v>
      </c>
      <c r="C2772">
        <v>2770</v>
      </c>
      <c r="D2772" s="90">
        <v>0.873</v>
      </c>
    </row>
    <row r="2773" spans="1:4" x14ac:dyDescent="0.3">
      <c r="A2773">
        <v>6143</v>
      </c>
      <c r="B2773">
        <v>173000</v>
      </c>
      <c r="C2773">
        <v>2770</v>
      </c>
      <c r="D2773" s="90">
        <v>0.873</v>
      </c>
    </row>
    <row r="2774" spans="1:4" x14ac:dyDescent="0.3">
      <c r="A2774">
        <v>7642</v>
      </c>
      <c r="B2774">
        <v>173000</v>
      </c>
      <c r="C2774">
        <v>2770</v>
      </c>
      <c r="D2774" s="90">
        <v>0.873</v>
      </c>
    </row>
    <row r="2775" spans="1:4" x14ac:dyDescent="0.3">
      <c r="A2775">
        <v>8740</v>
      </c>
      <c r="B2775">
        <v>173000</v>
      </c>
      <c r="C2775">
        <v>2770</v>
      </c>
      <c r="D2775" s="90">
        <v>0.873</v>
      </c>
    </row>
    <row r="2776" spans="1:4" x14ac:dyDescent="0.3">
      <c r="A2776">
        <v>9028</v>
      </c>
      <c r="B2776">
        <v>173000</v>
      </c>
      <c r="C2776">
        <v>2770</v>
      </c>
      <c r="D2776" s="90">
        <v>0.873</v>
      </c>
    </row>
    <row r="2777" spans="1:4" x14ac:dyDescent="0.3">
      <c r="A2777">
        <v>12624</v>
      </c>
      <c r="B2777">
        <v>173000</v>
      </c>
      <c r="C2777">
        <v>2770</v>
      </c>
      <c r="D2777" s="90">
        <v>0.873</v>
      </c>
    </row>
    <row r="2778" spans="1:4" x14ac:dyDescent="0.3">
      <c r="A2778">
        <v>19258</v>
      </c>
      <c r="B2778">
        <v>173000</v>
      </c>
      <c r="C2778">
        <v>2770</v>
      </c>
      <c r="D2778" s="90">
        <v>0.873</v>
      </c>
    </row>
    <row r="2779" spans="1:4" x14ac:dyDescent="0.3">
      <c r="A2779">
        <v>22525</v>
      </c>
      <c r="B2779">
        <v>173000</v>
      </c>
      <c r="C2779">
        <v>2770</v>
      </c>
      <c r="D2779" s="90">
        <v>0.873</v>
      </c>
    </row>
    <row r="2780" spans="1:4" x14ac:dyDescent="0.3">
      <c r="A2780">
        <v>22851</v>
      </c>
      <c r="B2780">
        <v>173000</v>
      </c>
      <c r="C2780">
        <v>2770</v>
      </c>
      <c r="D2780" s="90">
        <v>0.873</v>
      </c>
    </row>
    <row r="2781" spans="1:4" x14ac:dyDescent="0.3">
      <c r="A2781">
        <v>24400</v>
      </c>
      <c r="B2781">
        <v>173000</v>
      </c>
      <c r="C2781">
        <v>2770</v>
      </c>
      <c r="D2781" s="90">
        <v>0.873</v>
      </c>
    </row>
    <row r="2782" spans="1:4" x14ac:dyDescent="0.3">
      <c r="A2782">
        <v>24684</v>
      </c>
      <c r="B2782">
        <v>173000</v>
      </c>
      <c r="C2782">
        <v>2770</v>
      </c>
      <c r="D2782" s="90">
        <v>0.873</v>
      </c>
    </row>
    <row r="2783" spans="1:4" x14ac:dyDescent="0.3">
      <c r="A2783">
        <v>25890</v>
      </c>
      <c r="B2783">
        <v>173000</v>
      </c>
      <c r="C2783">
        <v>2770</v>
      </c>
      <c r="D2783" s="90">
        <v>0.873</v>
      </c>
    </row>
    <row r="2784" spans="1:4" x14ac:dyDescent="0.3">
      <c r="A2784">
        <v>31383</v>
      </c>
      <c r="B2784">
        <v>173000</v>
      </c>
      <c r="C2784">
        <v>2770</v>
      </c>
      <c r="D2784" s="90">
        <v>0.873</v>
      </c>
    </row>
    <row r="2785" spans="1:4" x14ac:dyDescent="0.3">
      <c r="A2785">
        <v>130</v>
      </c>
      <c r="B2785">
        <v>172500</v>
      </c>
      <c r="C2785">
        <v>2784</v>
      </c>
      <c r="D2785" s="90">
        <v>0.87</v>
      </c>
    </row>
    <row r="2786" spans="1:4" x14ac:dyDescent="0.3">
      <c r="A2786">
        <v>187</v>
      </c>
      <c r="B2786">
        <v>172500</v>
      </c>
      <c r="C2786">
        <v>2784</v>
      </c>
      <c r="D2786" s="90">
        <v>0.87</v>
      </c>
    </row>
    <row r="2787" spans="1:4" x14ac:dyDescent="0.3">
      <c r="A2787">
        <v>363</v>
      </c>
      <c r="B2787">
        <v>172500</v>
      </c>
      <c r="C2787">
        <v>2784</v>
      </c>
      <c r="D2787" s="90">
        <v>0.87</v>
      </c>
    </row>
    <row r="2788" spans="1:4" x14ac:dyDescent="0.3">
      <c r="A2788">
        <v>903</v>
      </c>
      <c r="B2788">
        <v>172500</v>
      </c>
      <c r="C2788">
        <v>2784</v>
      </c>
      <c r="D2788" s="90">
        <v>0.87</v>
      </c>
    </row>
    <row r="2789" spans="1:4" x14ac:dyDescent="0.3">
      <c r="A2789">
        <v>998</v>
      </c>
      <c r="B2789">
        <v>172500</v>
      </c>
      <c r="C2789">
        <v>2784</v>
      </c>
      <c r="D2789" s="90">
        <v>0.87</v>
      </c>
    </row>
    <row r="2790" spans="1:4" x14ac:dyDescent="0.3">
      <c r="A2790">
        <v>1041</v>
      </c>
      <c r="B2790">
        <v>172500</v>
      </c>
      <c r="C2790">
        <v>2784</v>
      </c>
      <c r="D2790" s="90">
        <v>0.87</v>
      </c>
    </row>
    <row r="2791" spans="1:4" x14ac:dyDescent="0.3">
      <c r="A2791">
        <v>1098</v>
      </c>
      <c r="B2791">
        <v>172500</v>
      </c>
      <c r="C2791">
        <v>2784</v>
      </c>
      <c r="D2791" s="90">
        <v>0.87</v>
      </c>
    </row>
    <row r="2792" spans="1:4" x14ac:dyDescent="0.3">
      <c r="A2792">
        <v>1151</v>
      </c>
      <c r="B2792">
        <v>172500</v>
      </c>
      <c r="C2792">
        <v>2784</v>
      </c>
      <c r="D2792" s="90">
        <v>0.87</v>
      </c>
    </row>
    <row r="2793" spans="1:4" x14ac:dyDescent="0.3">
      <c r="A2793">
        <v>1489</v>
      </c>
      <c r="B2793">
        <v>172500</v>
      </c>
      <c r="C2793">
        <v>2784</v>
      </c>
      <c r="D2793" s="90">
        <v>0.87</v>
      </c>
    </row>
    <row r="2794" spans="1:4" x14ac:dyDescent="0.3">
      <c r="A2794">
        <v>2058</v>
      </c>
      <c r="B2794">
        <v>172500</v>
      </c>
      <c r="C2794">
        <v>2784</v>
      </c>
      <c r="D2794" s="90">
        <v>0.87</v>
      </c>
    </row>
    <row r="2795" spans="1:4" x14ac:dyDescent="0.3">
      <c r="A2795">
        <v>2645</v>
      </c>
      <c r="B2795">
        <v>172500</v>
      </c>
      <c r="C2795">
        <v>2784</v>
      </c>
      <c r="D2795" s="90">
        <v>0.87</v>
      </c>
    </row>
    <row r="2796" spans="1:4" x14ac:dyDescent="0.3">
      <c r="A2796">
        <v>2836</v>
      </c>
      <c r="B2796">
        <v>172500</v>
      </c>
      <c r="C2796">
        <v>2784</v>
      </c>
      <c r="D2796" s="90">
        <v>0.87</v>
      </c>
    </row>
    <row r="2797" spans="1:4" x14ac:dyDescent="0.3">
      <c r="A2797">
        <v>4445</v>
      </c>
      <c r="B2797">
        <v>172500</v>
      </c>
      <c r="C2797">
        <v>2784</v>
      </c>
      <c r="D2797" s="90">
        <v>0.87</v>
      </c>
    </row>
    <row r="2798" spans="1:4" x14ac:dyDescent="0.3">
      <c r="A2798">
        <v>4491</v>
      </c>
      <c r="B2798">
        <v>172500</v>
      </c>
      <c r="C2798">
        <v>2784</v>
      </c>
      <c r="D2798" s="90">
        <v>0.87</v>
      </c>
    </row>
    <row r="2799" spans="1:4" x14ac:dyDescent="0.3">
      <c r="A2799">
        <v>4698</v>
      </c>
      <c r="B2799">
        <v>172500</v>
      </c>
      <c r="C2799">
        <v>2784</v>
      </c>
      <c r="D2799" s="90">
        <v>0.87</v>
      </c>
    </row>
    <row r="2800" spans="1:4" x14ac:dyDescent="0.3">
      <c r="A2800">
        <v>4959</v>
      </c>
      <c r="B2800">
        <v>172500</v>
      </c>
      <c r="C2800">
        <v>2784</v>
      </c>
      <c r="D2800" s="90">
        <v>0.87</v>
      </c>
    </row>
    <row r="2801" spans="1:4" x14ac:dyDescent="0.3">
      <c r="A2801">
        <v>5163</v>
      </c>
      <c r="B2801">
        <v>172500</v>
      </c>
      <c r="C2801">
        <v>2784</v>
      </c>
      <c r="D2801" s="90">
        <v>0.87</v>
      </c>
    </row>
    <row r="2802" spans="1:4" x14ac:dyDescent="0.3">
      <c r="A2802">
        <v>5184</v>
      </c>
      <c r="B2802">
        <v>172500</v>
      </c>
      <c r="C2802">
        <v>2784</v>
      </c>
      <c r="D2802" s="90">
        <v>0.87</v>
      </c>
    </row>
    <row r="2803" spans="1:4" x14ac:dyDescent="0.3">
      <c r="A2803">
        <v>6080</v>
      </c>
      <c r="B2803">
        <v>172500</v>
      </c>
      <c r="C2803">
        <v>2784</v>
      </c>
      <c r="D2803" s="90">
        <v>0.87</v>
      </c>
    </row>
    <row r="2804" spans="1:4" x14ac:dyDescent="0.3">
      <c r="A2804">
        <v>6209</v>
      </c>
      <c r="B2804">
        <v>172500</v>
      </c>
      <c r="C2804">
        <v>2784</v>
      </c>
      <c r="D2804" s="90">
        <v>0.87</v>
      </c>
    </row>
    <row r="2805" spans="1:4" x14ac:dyDescent="0.3">
      <c r="A2805">
        <v>6553</v>
      </c>
      <c r="B2805">
        <v>172500</v>
      </c>
      <c r="C2805">
        <v>2784</v>
      </c>
      <c r="D2805" s="90">
        <v>0.87</v>
      </c>
    </row>
    <row r="2806" spans="1:4" x14ac:dyDescent="0.3">
      <c r="A2806">
        <v>6729</v>
      </c>
      <c r="B2806">
        <v>172500</v>
      </c>
      <c r="C2806">
        <v>2784</v>
      </c>
      <c r="D2806" s="90">
        <v>0.87</v>
      </c>
    </row>
    <row r="2807" spans="1:4" x14ac:dyDescent="0.3">
      <c r="A2807">
        <v>6806</v>
      </c>
      <c r="B2807">
        <v>172500</v>
      </c>
      <c r="C2807">
        <v>2784</v>
      </c>
      <c r="D2807" s="90">
        <v>0.87</v>
      </c>
    </row>
    <row r="2808" spans="1:4" x14ac:dyDescent="0.3">
      <c r="A2808">
        <v>7842</v>
      </c>
      <c r="B2808">
        <v>172500</v>
      </c>
      <c r="C2808">
        <v>2784</v>
      </c>
      <c r="D2808" s="90">
        <v>0.87</v>
      </c>
    </row>
    <row r="2809" spans="1:4" x14ac:dyDescent="0.3">
      <c r="A2809">
        <v>9553</v>
      </c>
      <c r="B2809">
        <v>172500</v>
      </c>
      <c r="C2809">
        <v>2784</v>
      </c>
      <c r="D2809" s="90">
        <v>0.87</v>
      </c>
    </row>
    <row r="2810" spans="1:4" x14ac:dyDescent="0.3">
      <c r="A2810">
        <v>9562</v>
      </c>
      <c r="B2810">
        <v>172500</v>
      </c>
      <c r="C2810">
        <v>2784</v>
      </c>
      <c r="D2810" s="90">
        <v>0.87</v>
      </c>
    </row>
    <row r="2811" spans="1:4" x14ac:dyDescent="0.3">
      <c r="A2811">
        <v>9966</v>
      </c>
      <c r="B2811">
        <v>172500</v>
      </c>
      <c r="C2811">
        <v>2784</v>
      </c>
      <c r="D2811" s="90">
        <v>0.87</v>
      </c>
    </row>
    <row r="2812" spans="1:4" x14ac:dyDescent="0.3">
      <c r="A2812">
        <v>10053</v>
      </c>
      <c r="B2812">
        <v>172500</v>
      </c>
      <c r="C2812">
        <v>2784</v>
      </c>
      <c r="D2812" s="90">
        <v>0.87</v>
      </c>
    </row>
    <row r="2813" spans="1:4" x14ac:dyDescent="0.3">
      <c r="A2813">
        <v>10183</v>
      </c>
      <c r="B2813">
        <v>172500</v>
      </c>
      <c r="C2813">
        <v>2784</v>
      </c>
      <c r="D2813" s="90">
        <v>0.87</v>
      </c>
    </row>
    <row r="2814" spans="1:4" x14ac:dyDescent="0.3">
      <c r="A2814">
        <v>10205</v>
      </c>
      <c r="B2814">
        <v>172500</v>
      </c>
      <c r="C2814">
        <v>2784</v>
      </c>
      <c r="D2814" s="90">
        <v>0.87</v>
      </c>
    </row>
    <row r="2815" spans="1:4" x14ac:dyDescent="0.3">
      <c r="A2815">
        <v>10301</v>
      </c>
      <c r="B2815">
        <v>172500</v>
      </c>
      <c r="C2815">
        <v>2784</v>
      </c>
      <c r="D2815" s="90">
        <v>0.87</v>
      </c>
    </row>
    <row r="2816" spans="1:4" x14ac:dyDescent="0.3">
      <c r="A2816">
        <v>10489</v>
      </c>
      <c r="B2816">
        <v>172500</v>
      </c>
      <c r="C2816">
        <v>2784</v>
      </c>
      <c r="D2816" s="90">
        <v>0.87</v>
      </c>
    </row>
    <row r="2817" spans="1:4" x14ac:dyDescent="0.3">
      <c r="A2817">
        <v>10707</v>
      </c>
      <c r="B2817">
        <v>172500</v>
      </c>
      <c r="C2817">
        <v>2784</v>
      </c>
      <c r="D2817" s="90">
        <v>0.87</v>
      </c>
    </row>
    <row r="2818" spans="1:4" x14ac:dyDescent="0.3">
      <c r="A2818">
        <v>10942</v>
      </c>
      <c r="B2818">
        <v>172500</v>
      </c>
      <c r="C2818">
        <v>2784</v>
      </c>
      <c r="D2818" s="90">
        <v>0.87</v>
      </c>
    </row>
    <row r="2819" spans="1:4" x14ac:dyDescent="0.3">
      <c r="A2819">
        <v>11604</v>
      </c>
      <c r="B2819">
        <v>172500</v>
      </c>
      <c r="C2819">
        <v>2784</v>
      </c>
      <c r="D2819" s="90">
        <v>0.87</v>
      </c>
    </row>
    <row r="2820" spans="1:4" x14ac:dyDescent="0.3">
      <c r="A2820">
        <v>11835</v>
      </c>
      <c r="B2820">
        <v>172500</v>
      </c>
      <c r="C2820">
        <v>2784</v>
      </c>
      <c r="D2820" s="90">
        <v>0.87</v>
      </c>
    </row>
    <row r="2821" spans="1:4" x14ac:dyDescent="0.3">
      <c r="A2821">
        <v>12098</v>
      </c>
      <c r="B2821">
        <v>172500</v>
      </c>
      <c r="C2821">
        <v>2784</v>
      </c>
      <c r="D2821" s="90">
        <v>0.87</v>
      </c>
    </row>
    <row r="2822" spans="1:4" x14ac:dyDescent="0.3">
      <c r="A2822">
        <v>12902</v>
      </c>
      <c r="B2822">
        <v>172500</v>
      </c>
      <c r="C2822">
        <v>2784</v>
      </c>
      <c r="D2822" s="90">
        <v>0.87</v>
      </c>
    </row>
    <row r="2823" spans="1:4" x14ac:dyDescent="0.3">
      <c r="A2823">
        <v>13336</v>
      </c>
      <c r="B2823">
        <v>172500</v>
      </c>
      <c r="C2823">
        <v>2784</v>
      </c>
      <c r="D2823" s="90">
        <v>0.87</v>
      </c>
    </row>
    <row r="2824" spans="1:4" x14ac:dyDescent="0.3">
      <c r="A2824">
        <v>13813</v>
      </c>
      <c r="B2824">
        <v>172500</v>
      </c>
      <c r="C2824">
        <v>2784</v>
      </c>
      <c r="D2824" s="90">
        <v>0.87</v>
      </c>
    </row>
    <row r="2825" spans="1:4" x14ac:dyDescent="0.3">
      <c r="A2825">
        <v>13970</v>
      </c>
      <c r="B2825">
        <v>172500</v>
      </c>
      <c r="C2825">
        <v>2784</v>
      </c>
      <c r="D2825" s="90">
        <v>0.87</v>
      </c>
    </row>
    <row r="2826" spans="1:4" x14ac:dyDescent="0.3">
      <c r="A2826">
        <v>14132</v>
      </c>
      <c r="B2826">
        <v>172500</v>
      </c>
      <c r="C2826">
        <v>2784</v>
      </c>
      <c r="D2826" s="90">
        <v>0.87</v>
      </c>
    </row>
    <row r="2827" spans="1:4" x14ac:dyDescent="0.3">
      <c r="A2827">
        <v>15614</v>
      </c>
      <c r="B2827">
        <v>172500</v>
      </c>
      <c r="C2827">
        <v>2784</v>
      </c>
      <c r="D2827" s="90">
        <v>0.87</v>
      </c>
    </row>
    <row r="2828" spans="1:4" x14ac:dyDescent="0.3">
      <c r="A2828">
        <v>17366</v>
      </c>
      <c r="B2828">
        <v>172500</v>
      </c>
      <c r="C2828">
        <v>2784</v>
      </c>
      <c r="D2828" s="90">
        <v>0.87</v>
      </c>
    </row>
    <row r="2829" spans="1:4" x14ac:dyDescent="0.3">
      <c r="A2829">
        <v>17746</v>
      </c>
      <c r="B2829">
        <v>172500</v>
      </c>
      <c r="C2829">
        <v>2784</v>
      </c>
      <c r="D2829" s="90">
        <v>0.87</v>
      </c>
    </row>
    <row r="2830" spans="1:4" x14ac:dyDescent="0.3">
      <c r="A2830">
        <v>18888</v>
      </c>
      <c r="B2830">
        <v>172500</v>
      </c>
      <c r="C2830">
        <v>2784</v>
      </c>
      <c r="D2830" s="90">
        <v>0.87</v>
      </c>
    </row>
    <row r="2831" spans="1:4" x14ac:dyDescent="0.3">
      <c r="A2831">
        <v>18981</v>
      </c>
      <c r="B2831">
        <v>172500</v>
      </c>
      <c r="C2831">
        <v>2784</v>
      </c>
      <c r="D2831" s="90">
        <v>0.87</v>
      </c>
    </row>
    <row r="2832" spans="1:4" x14ac:dyDescent="0.3">
      <c r="A2832">
        <v>20210</v>
      </c>
      <c r="B2832">
        <v>172500</v>
      </c>
      <c r="C2832">
        <v>2784</v>
      </c>
      <c r="D2832" s="90">
        <v>0.87</v>
      </c>
    </row>
    <row r="2833" spans="1:4" x14ac:dyDescent="0.3">
      <c r="A2833">
        <v>21072</v>
      </c>
      <c r="B2833">
        <v>172500</v>
      </c>
      <c r="C2833">
        <v>2784</v>
      </c>
      <c r="D2833" s="90">
        <v>0.87</v>
      </c>
    </row>
    <row r="2834" spans="1:4" x14ac:dyDescent="0.3">
      <c r="A2834">
        <v>21393</v>
      </c>
      <c r="B2834">
        <v>172500</v>
      </c>
      <c r="C2834">
        <v>2784</v>
      </c>
      <c r="D2834" s="90">
        <v>0.87</v>
      </c>
    </row>
    <row r="2835" spans="1:4" x14ac:dyDescent="0.3">
      <c r="A2835">
        <v>21404</v>
      </c>
      <c r="B2835">
        <v>172500</v>
      </c>
      <c r="C2835">
        <v>2784</v>
      </c>
      <c r="D2835" s="90">
        <v>0.87</v>
      </c>
    </row>
    <row r="2836" spans="1:4" x14ac:dyDescent="0.3">
      <c r="A2836">
        <v>22064</v>
      </c>
      <c r="B2836">
        <v>172500</v>
      </c>
      <c r="C2836">
        <v>2784</v>
      </c>
      <c r="D2836" s="90">
        <v>0.87</v>
      </c>
    </row>
    <row r="2837" spans="1:4" x14ac:dyDescent="0.3">
      <c r="A2837">
        <v>23305</v>
      </c>
      <c r="B2837">
        <v>172500</v>
      </c>
      <c r="C2837">
        <v>2784</v>
      </c>
      <c r="D2837" s="90">
        <v>0.87</v>
      </c>
    </row>
    <row r="2838" spans="1:4" x14ac:dyDescent="0.3">
      <c r="A2838">
        <v>25005</v>
      </c>
      <c r="B2838">
        <v>172500</v>
      </c>
      <c r="C2838">
        <v>2784</v>
      </c>
      <c r="D2838" s="90">
        <v>0.87</v>
      </c>
    </row>
    <row r="2839" spans="1:4" x14ac:dyDescent="0.3">
      <c r="A2839">
        <v>25345</v>
      </c>
      <c r="B2839">
        <v>172500</v>
      </c>
      <c r="C2839">
        <v>2784</v>
      </c>
      <c r="D2839" s="90">
        <v>0.87</v>
      </c>
    </row>
    <row r="2840" spans="1:4" x14ac:dyDescent="0.3">
      <c r="A2840">
        <v>26315</v>
      </c>
      <c r="B2840">
        <v>172500</v>
      </c>
      <c r="C2840">
        <v>2784</v>
      </c>
      <c r="D2840" s="90">
        <v>0.87</v>
      </c>
    </row>
    <row r="2841" spans="1:4" x14ac:dyDescent="0.3">
      <c r="A2841">
        <v>26837</v>
      </c>
      <c r="B2841">
        <v>172500</v>
      </c>
      <c r="C2841">
        <v>2784</v>
      </c>
      <c r="D2841" s="90">
        <v>0.87</v>
      </c>
    </row>
    <row r="2842" spans="1:4" x14ac:dyDescent="0.3">
      <c r="A2842">
        <v>29825</v>
      </c>
      <c r="B2842">
        <v>172500</v>
      </c>
      <c r="C2842">
        <v>2784</v>
      </c>
      <c r="D2842" s="90">
        <v>0.87</v>
      </c>
    </row>
    <row r="2843" spans="1:4" x14ac:dyDescent="0.3">
      <c r="A2843">
        <v>30153</v>
      </c>
      <c r="B2843">
        <v>172500</v>
      </c>
      <c r="C2843">
        <v>2784</v>
      </c>
      <c r="D2843" s="90">
        <v>0.87</v>
      </c>
    </row>
    <row r="2844" spans="1:4" x14ac:dyDescent="0.3">
      <c r="A2844">
        <v>31177</v>
      </c>
      <c r="B2844">
        <v>172500</v>
      </c>
      <c r="C2844">
        <v>2784</v>
      </c>
      <c r="D2844" s="90">
        <v>0.87</v>
      </c>
    </row>
    <row r="2845" spans="1:4" x14ac:dyDescent="0.3">
      <c r="A2845">
        <v>1499</v>
      </c>
      <c r="B2845">
        <v>172475.5</v>
      </c>
      <c r="C2845">
        <v>2844</v>
      </c>
      <c r="D2845" s="90">
        <v>0.87</v>
      </c>
    </row>
    <row r="2846" spans="1:4" x14ac:dyDescent="0.3">
      <c r="A2846">
        <v>30549</v>
      </c>
      <c r="B2846">
        <v>172118.5</v>
      </c>
      <c r="C2846">
        <v>2845</v>
      </c>
      <c r="D2846" s="90">
        <v>0.87</v>
      </c>
    </row>
    <row r="2847" spans="1:4" x14ac:dyDescent="0.3">
      <c r="A2847">
        <v>31483</v>
      </c>
      <c r="B2847">
        <v>172118.5</v>
      </c>
      <c r="C2847">
        <v>2845</v>
      </c>
      <c r="D2847" s="90">
        <v>0.87</v>
      </c>
    </row>
    <row r="2848" spans="1:4" x14ac:dyDescent="0.3">
      <c r="A2848">
        <v>31512</v>
      </c>
      <c r="B2848">
        <v>172118.5</v>
      </c>
      <c r="C2848">
        <v>2845</v>
      </c>
      <c r="D2848" s="90">
        <v>0.87</v>
      </c>
    </row>
    <row r="2849" spans="1:4" x14ac:dyDescent="0.3">
      <c r="A2849">
        <v>429</v>
      </c>
      <c r="B2849">
        <v>172015</v>
      </c>
      <c r="C2849">
        <v>2848</v>
      </c>
      <c r="D2849" s="90">
        <v>0.87</v>
      </c>
    </row>
    <row r="2850" spans="1:4" x14ac:dyDescent="0.3">
      <c r="A2850">
        <v>6883</v>
      </c>
      <c r="B2850">
        <v>172015</v>
      </c>
      <c r="C2850">
        <v>2848</v>
      </c>
      <c r="D2850" s="90">
        <v>0.87</v>
      </c>
    </row>
    <row r="2851" spans="1:4" x14ac:dyDescent="0.3">
      <c r="A2851">
        <v>16451</v>
      </c>
      <c r="B2851">
        <v>172015</v>
      </c>
      <c r="C2851">
        <v>2848</v>
      </c>
      <c r="D2851" s="90">
        <v>0.87</v>
      </c>
    </row>
    <row r="2852" spans="1:4" x14ac:dyDescent="0.3">
      <c r="A2852">
        <v>7444</v>
      </c>
      <c r="B2852">
        <v>172000</v>
      </c>
      <c r="C2852">
        <v>2851</v>
      </c>
      <c r="D2852" s="90">
        <v>0.86899999999999999</v>
      </c>
    </row>
    <row r="2853" spans="1:4" x14ac:dyDescent="0.3">
      <c r="A2853">
        <v>8070</v>
      </c>
      <c r="B2853">
        <v>172000</v>
      </c>
      <c r="C2853">
        <v>2851</v>
      </c>
      <c r="D2853" s="90">
        <v>0.86899999999999999</v>
      </c>
    </row>
    <row r="2854" spans="1:4" x14ac:dyDescent="0.3">
      <c r="A2854">
        <v>10545</v>
      </c>
      <c r="B2854">
        <v>172000</v>
      </c>
      <c r="C2854">
        <v>2851</v>
      </c>
      <c r="D2854" s="90">
        <v>0.86899999999999999</v>
      </c>
    </row>
    <row r="2855" spans="1:4" x14ac:dyDescent="0.3">
      <c r="A2855">
        <v>11113</v>
      </c>
      <c r="B2855">
        <v>172000</v>
      </c>
      <c r="C2855">
        <v>2851</v>
      </c>
      <c r="D2855" s="90">
        <v>0.86899999999999999</v>
      </c>
    </row>
    <row r="2856" spans="1:4" x14ac:dyDescent="0.3">
      <c r="A2856">
        <v>13500</v>
      </c>
      <c r="B2856">
        <v>172000</v>
      </c>
      <c r="C2856">
        <v>2851</v>
      </c>
      <c r="D2856" s="90">
        <v>0.86899999999999999</v>
      </c>
    </row>
    <row r="2857" spans="1:4" x14ac:dyDescent="0.3">
      <c r="A2857">
        <v>14239</v>
      </c>
      <c r="B2857">
        <v>172000</v>
      </c>
      <c r="C2857">
        <v>2851</v>
      </c>
      <c r="D2857" s="90">
        <v>0.86899999999999999</v>
      </c>
    </row>
    <row r="2858" spans="1:4" x14ac:dyDescent="0.3">
      <c r="A2858">
        <v>14410</v>
      </c>
      <c r="B2858">
        <v>172000</v>
      </c>
      <c r="C2858">
        <v>2851</v>
      </c>
      <c r="D2858" s="90">
        <v>0.86899999999999999</v>
      </c>
    </row>
    <row r="2859" spans="1:4" x14ac:dyDescent="0.3">
      <c r="A2859">
        <v>18761</v>
      </c>
      <c r="B2859">
        <v>172000</v>
      </c>
      <c r="C2859">
        <v>2851</v>
      </c>
      <c r="D2859" s="90">
        <v>0.86899999999999999</v>
      </c>
    </row>
    <row r="2860" spans="1:4" x14ac:dyDescent="0.3">
      <c r="A2860">
        <v>19163</v>
      </c>
      <c r="B2860">
        <v>172000</v>
      </c>
      <c r="C2860">
        <v>2851</v>
      </c>
      <c r="D2860" s="90">
        <v>0.86899999999999999</v>
      </c>
    </row>
    <row r="2861" spans="1:4" x14ac:dyDescent="0.3">
      <c r="A2861">
        <v>21757</v>
      </c>
      <c r="B2861">
        <v>172000</v>
      </c>
      <c r="C2861">
        <v>2851</v>
      </c>
      <c r="D2861" s="90">
        <v>0.86899999999999999</v>
      </c>
    </row>
    <row r="2862" spans="1:4" x14ac:dyDescent="0.3">
      <c r="A2862">
        <v>26743</v>
      </c>
      <c r="B2862">
        <v>172000</v>
      </c>
      <c r="C2862">
        <v>2851</v>
      </c>
      <c r="D2862" s="90">
        <v>0.86899999999999999</v>
      </c>
    </row>
    <row r="2863" spans="1:4" x14ac:dyDescent="0.3">
      <c r="A2863">
        <v>27234</v>
      </c>
      <c r="B2863">
        <v>172000</v>
      </c>
      <c r="C2863">
        <v>2851</v>
      </c>
      <c r="D2863" s="90">
        <v>0.86899999999999999</v>
      </c>
    </row>
    <row r="2864" spans="1:4" x14ac:dyDescent="0.3">
      <c r="A2864">
        <v>27250</v>
      </c>
      <c r="B2864">
        <v>172000</v>
      </c>
      <c r="C2864">
        <v>2851</v>
      </c>
      <c r="D2864" s="90">
        <v>0.86899999999999999</v>
      </c>
    </row>
    <row r="2865" spans="1:4" x14ac:dyDescent="0.3">
      <c r="A2865">
        <v>27756</v>
      </c>
      <c r="B2865">
        <v>172000</v>
      </c>
      <c r="C2865">
        <v>2851</v>
      </c>
      <c r="D2865" s="90">
        <v>0.86899999999999999</v>
      </c>
    </row>
    <row r="2866" spans="1:4" x14ac:dyDescent="0.3">
      <c r="A2866">
        <v>27780</v>
      </c>
      <c r="B2866">
        <v>172000</v>
      </c>
      <c r="C2866">
        <v>2851</v>
      </c>
      <c r="D2866" s="90">
        <v>0.86899999999999999</v>
      </c>
    </row>
    <row r="2867" spans="1:4" x14ac:dyDescent="0.3">
      <c r="A2867">
        <v>32601</v>
      </c>
      <c r="B2867">
        <v>172000</v>
      </c>
      <c r="C2867">
        <v>2851</v>
      </c>
      <c r="D2867" s="90">
        <v>0.86899999999999999</v>
      </c>
    </row>
    <row r="2868" spans="1:4" x14ac:dyDescent="0.3">
      <c r="A2868">
        <v>28678</v>
      </c>
      <c r="B2868">
        <v>171875</v>
      </c>
      <c r="C2868">
        <v>2867</v>
      </c>
      <c r="D2868" s="90">
        <v>0.86899999999999999</v>
      </c>
    </row>
    <row r="2869" spans="1:4" x14ac:dyDescent="0.3">
      <c r="A2869">
        <v>30748</v>
      </c>
      <c r="B2869">
        <v>171875</v>
      </c>
      <c r="C2869">
        <v>2867</v>
      </c>
      <c r="D2869" s="90">
        <v>0.86899999999999999</v>
      </c>
    </row>
    <row r="2870" spans="1:4" x14ac:dyDescent="0.3">
      <c r="A2870">
        <v>32247</v>
      </c>
      <c r="B2870">
        <v>171875</v>
      </c>
      <c r="C2870">
        <v>2867</v>
      </c>
      <c r="D2870" s="90">
        <v>0.86899999999999999</v>
      </c>
    </row>
    <row r="2871" spans="1:4" x14ac:dyDescent="0.3">
      <c r="A2871">
        <v>10479</v>
      </c>
      <c r="B2871">
        <v>171850</v>
      </c>
      <c r="C2871">
        <v>2870</v>
      </c>
      <c r="D2871" s="90">
        <v>0.86899999999999999</v>
      </c>
    </row>
    <row r="2872" spans="1:4" x14ac:dyDescent="0.3">
      <c r="A2872">
        <v>12512</v>
      </c>
      <c r="B2872">
        <v>171620</v>
      </c>
      <c r="C2872">
        <v>2871</v>
      </c>
      <c r="D2872" s="90">
        <v>0.86899999999999999</v>
      </c>
    </row>
    <row r="2873" spans="1:4" x14ac:dyDescent="0.3">
      <c r="A2873">
        <v>26471</v>
      </c>
      <c r="B2873">
        <v>171620</v>
      </c>
      <c r="C2873">
        <v>2871</v>
      </c>
      <c r="D2873" s="90">
        <v>0.86899999999999999</v>
      </c>
    </row>
    <row r="2874" spans="1:4" x14ac:dyDescent="0.3">
      <c r="A2874">
        <v>28370</v>
      </c>
      <c r="B2874">
        <v>171620</v>
      </c>
      <c r="C2874">
        <v>2871</v>
      </c>
      <c r="D2874" s="90">
        <v>0.86899999999999999</v>
      </c>
    </row>
    <row r="2875" spans="1:4" x14ac:dyDescent="0.3">
      <c r="A2875">
        <v>5369</v>
      </c>
      <c r="B2875">
        <v>171500</v>
      </c>
      <c r="C2875">
        <v>2874</v>
      </c>
      <c r="D2875" s="90">
        <v>0.86899999999999999</v>
      </c>
    </row>
    <row r="2876" spans="1:4" x14ac:dyDescent="0.3">
      <c r="A2876">
        <v>17696</v>
      </c>
      <c r="B2876">
        <v>171500</v>
      </c>
      <c r="C2876">
        <v>2874</v>
      </c>
      <c r="D2876" s="90">
        <v>0.86899999999999999</v>
      </c>
    </row>
    <row r="2877" spans="1:4" x14ac:dyDescent="0.3">
      <c r="A2877">
        <v>19213</v>
      </c>
      <c r="B2877">
        <v>171500</v>
      </c>
      <c r="C2877">
        <v>2874</v>
      </c>
      <c r="D2877" s="90">
        <v>0.86899999999999999</v>
      </c>
    </row>
    <row r="2878" spans="1:4" x14ac:dyDescent="0.3">
      <c r="A2878">
        <v>22235</v>
      </c>
      <c r="B2878">
        <v>171500</v>
      </c>
      <c r="C2878">
        <v>2874</v>
      </c>
      <c r="D2878" s="90">
        <v>0.86899999999999999</v>
      </c>
    </row>
    <row r="2879" spans="1:4" x14ac:dyDescent="0.3">
      <c r="A2879">
        <v>24819</v>
      </c>
      <c r="B2879">
        <v>171500</v>
      </c>
      <c r="C2879">
        <v>2874</v>
      </c>
      <c r="D2879" s="90">
        <v>0.86899999999999999</v>
      </c>
    </row>
    <row r="2880" spans="1:4" x14ac:dyDescent="0.3">
      <c r="A2880">
        <v>2144</v>
      </c>
      <c r="B2880">
        <v>171430</v>
      </c>
      <c r="C2880">
        <v>2879</v>
      </c>
      <c r="D2880" s="90">
        <v>0.86899999999999999</v>
      </c>
    </row>
    <row r="2881" spans="1:4" x14ac:dyDescent="0.3">
      <c r="A2881">
        <v>26332</v>
      </c>
      <c r="B2881">
        <v>171121</v>
      </c>
      <c r="C2881">
        <v>2880</v>
      </c>
      <c r="D2881" s="90">
        <v>0.86799999999999999</v>
      </c>
    </row>
    <row r="2882" spans="1:4" x14ac:dyDescent="0.3">
      <c r="A2882">
        <v>27104</v>
      </c>
      <c r="B2882">
        <v>171121</v>
      </c>
      <c r="C2882">
        <v>2880</v>
      </c>
      <c r="D2882" s="90">
        <v>0.86799999999999999</v>
      </c>
    </row>
    <row r="2883" spans="1:4" x14ac:dyDescent="0.3">
      <c r="A2883">
        <v>27158</v>
      </c>
      <c r="B2883">
        <v>171121</v>
      </c>
      <c r="C2883">
        <v>2880</v>
      </c>
      <c r="D2883" s="90">
        <v>0.86799999999999999</v>
      </c>
    </row>
    <row r="2884" spans="1:4" x14ac:dyDescent="0.3">
      <c r="A2884">
        <v>27453</v>
      </c>
      <c r="B2884">
        <v>171121</v>
      </c>
      <c r="C2884">
        <v>2880</v>
      </c>
      <c r="D2884" s="90">
        <v>0.86799999999999999</v>
      </c>
    </row>
    <row r="2885" spans="1:4" x14ac:dyDescent="0.3">
      <c r="A2885">
        <v>27862</v>
      </c>
      <c r="B2885">
        <v>171121</v>
      </c>
      <c r="C2885">
        <v>2880</v>
      </c>
      <c r="D2885" s="90">
        <v>0.86799999999999999</v>
      </c>
    </row>
    <row r="2886" spans="1:4" x14ac:dyDescent="0.3">
      <c r="A2886">
        <v>17828</v>
      </c>
      <c r="B2886">
        <v>171067</v>
      </c>
      <c r="C2886">
        <v>2885</v>
      </c>
      <c r="D2886" s="90">
        <v>0.86799999999999999</v>
      </c>
    </row>
    <row r="2887" spans="1:4" x14ac:dyDescent="0.3">
      <c r="A2887">
        <v>2725</v>
      </c>
      <c r="B2887">
        <v>171000</v>
      </c>
      <c r="C2887">
        <v>2886</v>
      </c>
      <c r="D2887" s="90">
        <v>0.86699999999999999</v>
      </c>
    </row>
    <row r="2888" spans="1:4" x14ac:dyDescent="0.3">
      <c r="A2888">
        <v>5302</v>
      </c>
      <c r="B2888">
        <v>171000</v>
      </c>
      <c r="C2888">
        <v>2886</v>
      </c>
      <c r="D2888" s="90">
        <v>0.86699999999999999</v>
      </c>
    </row>
    <row r="2889" spans="1:4" x14ac:dyDescent="0.3">
      <c r="A2889">
        <v>9532</v>
      </c>
      <c r="B2889">
        <v>171000</v>
      </c>
      <c r="C2889">
        <v>2886</v>
      </c>
      <c r="D2889" s="90">
        <v>0.86699999999999999</v>
      </c>
    </row>
    <row r="2890" spans="1:4" x14ac:dyDescent="0.3">
      <c r="A2890">
        <v>12182</v>
      </c>
      <c r="B2890">
        <v>171000</v>
      </c>
      <c r="C2890">
        <v>2886</v>
      </c>
      <c r="D2890" s="90">
        <v>0.86699999999999999</v>
      </c>
    </row>
    <row r="2891" spans="1:4" x14ac:dyDescent="0.3">
      <c r="A2891">
        <v>13555</v>
      </c>
      <c r="B2891">
        <v>171000</v>
      </c>
      <c r="C2891">
        <v>2886</v>
      </c>
      <c r="D2891" s="90">
        <v>0.86699999999999999</v>
      </c>
    </row>
    <row r="2892" spans="1:4" x14ac:dyDescent="0.3">
      <c r="A2892">
        <v>13913</v>
      </c>
      <c r="B2892">
        <v>171000</v>
      </c>
      <c r="C2892">
        <v>2886</v>
      </c>
      <c r="D2892" s="90">
        <v>0.86699999999999999</v>
      </c>
    </row>
    <row r="2893" spans="1:4" x14ac:dyDescent="0.3">
      <c r="A2893">
        <v>14431</v>
      </c>
      <c r="B2893">
        <v>171000</v>
      </c>
      <c r="C2893">
        <v>2886</v>
      </c>
      <c r="D2893" s="90">
        <v>0.86699999999999999</v>
      </c>
    </row>
    <row r="2894" spans="1:4" x14ac:dyDescent="0.3">
      <c r="A2894">
        <v>16246</v>
      </c>
      <c r="B2894">
        <v>171000</v>
      </c>
      <c r="C2894">
        <v>2886</v>
      </c>
      <c r="D2894" s="90">
        <v>0.86699999999999999</v>
      </c>
    </row>
    <row r="2895" spans="1:4" x14ac:dyDescent="0.3">
      <c r="A2895">
        <v>17148</v>
      </c>
      <c r="B2895">
        <v>171000</v>
      </c>
      <c r="C2895">
        <v>2886</v>
      </c>
      <c r="D2895" s="90">
        <v>0.86699999999999999</v>
      </c>
    </row>
    <row r="2896" spans="1:4" x14ac:dyDescent="0.3">
      <c r="A2896">
        <v>17175</v>
      </c>
      <c r="B2896">
        <v>171000</v>
      </c>
      <c r="C2896">
        <v>2886</v>
      </c>
      <c r="D2896" s="90">
        <v>0.86699999999999999</v>
      </c>
    </row>
    <row r="2897" spans="1:4" x14ac:dyDescent="0.3">
      <c r="A2897">
        <v>18139</v>
      </c>
      <c r="B2897">
        <v>171000</v>
      </c>
      <c r="C2897">
        <v>2886</v>
      </c>
      <c r="D2897" s="90">
        <v>0.86699999999999999</v>
      </c>
    </row>
    <row r="2898" spans="1:4" x14ac:dyDescent="0.3">
      <c r="A2898">
        <v>18353</v>
      </c>
      <c r="B2898">
        <v>171000</v>
      </c>
      <c r="C2898">
        <v>2886</v>
      </c>
      <c r="D2898" s="90">
        <v>0.86699999999999999</v>
      </c>
    </row>
    <row r="2899" spans="1:4" x14ac:dyDescent="0.3">
      <c r="A2899">
        <v>18706</v>
      </c>
      <c r="B2899">
        <v>171000</v>
      </c>
      <c r="C2899">
        <v>2886</v>
      </c>
      <c r="D2899" s="90">
        <v>0.86699999999999999</v>
      </c>
    </row>
    <row r="2900" spans="1:4" x14ac:dyDescent="0.3">
      <c r="A2900">
        <v>19094</v>
      </c>
      <c r="B2900">
        <v>171000</v>
      </c>
      <c r="C2900">
        <v>2886</v>
      </c>
      <c r="D2900" s="90">
        <v>0.86699999999999999</v>
      </c>
    </row>
    <row r="2901" spans="1:4" x14ac:dyDescent="0.3">
      <c r="A2901">
        <v>19603</v>
      </c>
      <c r="B2901">
        <v>171000</v>
      </c>
      <c r="C2901">
        <v>2886</v>
      </c>
      <c r="D2901" s="90">
        <v>0.86699999999999999</v>
      </c>
    </row>
    <row r="2902" spans="1:4" x14ac:dyDescent="0.3">
      <c r="A2902">
        <v>19856</v>
      </c>
      <c r="B2902">
        <v>171000</v>
      </c>
      <c r="C2902">
        <v>2886</v>
      </c>
      <c r="D2902" s="90">
        <v>0.86699999999999999</v>
      </c>
    </row>
    <row r="2903" spans="1:4" x14ac:dyDescent="0.3">
      <c r="A2903">
        <v>20502</v>
      </c>
      <c r="B2903">
        <v>171000</v>
      </c>
      <c r="C2903">
        <v>2886</v>
      </c>
      <c r="D2903" s="90">
        <v>0.86699999999999999</v>
      </c>
    </row>
    <row r="2904" spans="1:4" x14ac:dyDescent="0.3">
      <c r="A2904">
        <v>22856</v>
      </c>
      <c r="B2904">
        <v>171000</v>
      </c>
      <c r="C2904">
        <v>2886</v>
      </c>
      <c r="D2904" s="90">
        <v>0.86699999999999999</v>
      </c>
    </row>
    <row r="2905" spans="1:4" x14ac:dyDescent="0.3">
      <c r="A2905">
        <v>24377</v>
      </c>
      <c r="B2905">
        <v>171000</v>
      </c>
      <c r="C2905">
        <v>2886</v>
      </c>
      <c r="D2905" s="90">
        <v>0.86699999999999999</v>
      </c>
    </row>
    <row r="2906" spans="1:4" x14ac:dyDescent="0.3">
      <c r="A2906">
        <v>24539</v>
      </c>
      <c r="B2906">
        <v>171000</v>
      </c>
      <c r="C2906">
        <v>2886</v>
      </c>
      <c r="D2906" s="90">
        <v>0.86699999999999999</v>
      </c>
    </row>
    <row r="2907" spans="1:4" x14ac:dyDescent="0.3">
      <c r="A2907">
        <v>24913</v>
      </c>
      <c r="B2907">
        <v>171000</v>
      </c>
      <c r="C2907">
        <v>2886</v>
      </c>
      <c r="D2907" s="90">
        <v>0.86699999999999999</v>
      </c>
    </row>
    <row r="2908" spans="1:4" x14ac:dyDescent="0.3">
      <c r="A2908">
        <v>25730</v>
      </c>
      <c r="B2908">
        <v>171000</v>
      </c>
      <c r="C2908">
        <v>2886</v>
      </c>
      <c r="D2908" s="90">
        <v>0.86699999999999999</v>
      </c>
    </row>
    <row r="2909" spans="1:4" x14ac:dyDescent="0.3">
      <c r="A2909">
        <v>25772</v>
      </c>
      <c r="B2909">
        <v>171000</v>
      </c>
      <c r="C2909">
        <v>2886</v>
      </c>
      <c r="D2909" s="90">
        <v>0.86699999999999999</v>
      </c>
    </row>
    <row r="2910" spans="1:4" x14ac:dyDescent="0.3">
      <c r="A2910">
        <v>25813</v>
      </c>
      <c r="B2910">
        <v>171000</v>
      </c>
      <c r="C2910">
        <v>2886</v>
      </c>
      <c r="D2910" s="90">
        <v>0.86699999999999999</v>
      </c>
    </row>
    <row r="2911" spans="1:4" x14ac:dyDescent="0.3">
      <c r="A2911">
        <v>26534</v>
      </c>
      <c r="B2911">
        <v>171000</v>
      </c>
      <c r="C2911">
        <v>2886</v>
      </c>
      <c r="D2911" s="90">
        <v>0.86699999999999999</v>
      </c>
    </row>
    <row r="2912" spans="1:4" x14ac:dyDescent="0.3">
      <c r="A2912">
        <v>26640</v>
      </c>
      <c r="B2912">
        <v>171000</v>
      </c>
      <c r="C2912">
        <v>2886</v>
      </c>
      <c r="D2912" s="90">
        <v>0.86699999999999999</v>
      </c>
    </row>
    <row r="2913" spans="1:4" x14ac:dyDescent="0.3">
      <c r="A2913">
        <v>28842</v>
      </c>
      <c r="B2913">
        <v>171000</v>
      </c>
      <c r="C2913">
        <v>2886</v>
      </c>
      <c r="D2913" s="90">
        <v>0.86699999999999999</v>
      </c>
    </row>
    <row r="2914" spans="1:4" x14ac:dyDescent="0.3">
      <c r="A2914">
        <v>30979</v>
      </c>
      <c r="B2914">
        <v>171000</v>
      </c>
      <c r="C2914">
        <v>2886</v>
      </c>
      <c r="D2914" s="90">
        <v>0.86699999999999999</v>
      </c>
    </row>
    <row r="2915" spans="1:4" x14ac:dyDescent="0.3">
      <c r="A2915">
        <v>8321</v>
      </c>
      <c r="B2915">
        <v>170875</v>
      </c>
      <c r="C2915">
        <v>2914</v>
      </c>
      <c r="D2915" s="90">
        <v>0.86699999999999999</v>
      </c>
    </row>
    <row r="2916" spans="1:4" x14ac:dyDescent="0.3">
      <c r="A2916">
        <v>29</v>
      </c>
      <c r="B2916">
        <v>170672</v>
      </c>
      <c r="C2916">
        <v>2915</v>
      </c>
      <c r="D2916" s="90">
        <v>0.86599999999999999</v>
      </c>
    </row>
    <row r="2917" spans="1:4" x14ac:dyDescent="0.3">
      <c r="A2917">
        <v>44</v>
      </c>
      <c r="B2917">
        <v>170672</v>
      </c>
      <c r="C2917">
        <v>2915</v>
      </c>
      <c r="D2917" s="90">
        <v>0.86599999999999999</v>
      </c>
    </row>
    <row r="2918" spans="1:4" x14ac:dyDescent="0.3">
      <c r="A2918">
        <v>102</v>
      </c>
      <c r="B2918">
        <v>170672</v>
      </c>
      <c r="C2918">
        <v>2915</v>
      </c>
      <c r="D2918" s="90">
        <v>0.86599999999999999</v>
      </c>
    </row>
    <row r="2919" spans="1:4" x14ac:dyDescent="0.3">
      <c r="A2919">
        <v>181</v>
      </c>
      <c r="B2919">
        <v>170672</v>
      </c>
      <c r="C2919">
        <v>2915</v>
      </c>
      <c r="D2919" s="90">
        <v>0.86599999999999999</v>
      </c>
    </row>
    <row r="2920" spans="1:4" x14ac:dyDescent="0.3">
      <c r="A2920">
        <v>185</v>
      </c>
      <c r="B2920">
        <v>170672</v>
      </c>
      <c r="C2920">
        <v>2915</v>
      </c>
      <c r="D2920" s="90">
        <v>0.86599999999999999</v>
      </c>
    </row>
    <row r="2921" spans="1:4" x14ac:dyDescent="0.3">
      <c r="A2921">
        <v>405</v>
      </c>
      <c r="B2921">
        <v>170672</v>
      </c>
      <c r="C2921">
        <v>2915</v>
      </c>
      <c r="D2921" s="90">
        <v>0.86599999999999999</v>
      </c>
    </row>
    <row r="2922" spans="1:4" x14ac:dyDescent="0.3">
      <c r="A2922">
        <v>640</v>
      </c>
      <c r="B2922">
        <v>170672</v>
      </c>
      <c r="C2922">
        <v>2915</v>
      </c>
      <c r="D2922" s="90">
        <v>0.86599999999999999</v>
      </c>
    </row>
    <row r="2923" spans="1:4" x14ac:dyDescent="0.3">
      <c r="A2923">
        <v>651</v>
      </c>
      <c r="B2923">
        <v>170672</v>
      </c>
      <c r="C2923">
        <v>2915</v>
      </c>
      <c r="D2923" s="90">
        <v>0.86599999999999999</v>
      </c>
    </row>
    <row r="2924" spans="1:4" x14ac:dyDescent="0.3">
      <c r="A2924">
        <v>1123</v>
      </c>
      <c r="B2924">
        <v>170672</v>
      </c>
      <c r="C2924">
        <v>2915</v>
      </c>
      <c r="D2924" s="90">
        <v>0.86599999999999999</v>
      </c>
    </row>
    <row r="2925" spans="1:4" x14ac:dyDescent="0.3">
      <c r="A2925">
        <v>1689</v>
      </c>
      <c r="B2925">
        <v>170672</v>
      </c>
      <c r="C2925">
        <v>2915</v>
      </c>
      <c r="D2925" s="90">
        <v>0.86599999999999999</v>
      </c>
    </row>
    <row r="2926" spans="1:4" x14ac:dyDescent="0.3">
      <c r="A2926">
        <v>3211</v>
      </c>
      <c r="B2926">
        <v>170672</v>
      </c>
      <c r="C2926">
        <v>2915</v>
      </c>
      <c r="D2926" s="90">
        <v>0.86599999999999999</v>
      </c>
    </row>
    <row r="2927" spans="1:4" x14ac:dyDescent="0.3">
      <c r="A2927">
        <v>3262</v>
      </c>
      <c r="B2927">
        <v>170672</v>
      </c>
      <c r="C2927">
        <v>2915</v>
      </c>
      <c r="D2927" s="90">
        <v>0.86599999999999999</v>
      </c>
    </row>
    <row r="2928" spans="1:4" x14ac:dyDescent="0.3">
      <c r="A2928">
        <v>3337</v>
      </c>
      <c r="B2928">
        <v>170672</v>
      </c>
      <c r="C2928">
        <v>2915</v>
      </c>
      <c r="D2928" s="90">
        <v>0.86599999999999999</v>
      </c>
    </row>
    <row r="2929" spans="1:4" x14ac:dyDescent="0.3">
      <c r="A2929">
        <v>3343</v>
      </c>
      <c r="B2929">
        <v>170672</v>
      </c>
      <c r="C2929">
        <v>2915</v>
      </c>
      <c r="D2929" s="90">
        <v>0.86599999999999999</v>
      </c>
    </row>
    <row r="2930" spans="1:4" x14ac:dyDescent="0.3">
      <c r="A2930">
        <v>4183</v>
      </c>
      <c r="B2930">
        <v>170672</v>
      </c>
      <c r="C2930">
        <v>2915</v>
      </c>
      <c r="D2930" s="90">
        <v>0.86599999999999999</v>
      </c>
    </row>
    <row r="2931" spans="1:4" x14ac:dyDescent="0.3">
      <c r="A2931">
        <v>4397</v>
      </c>
      <c r="B2931">
        <v>170672</v>
      </c>
      <c r="C2931">
        <v>2915</v>
      </c>
      <c r="D2931" s="90">
        <v>0.86599999999999999</v>
      </c>
    </row>
    <row r="2932" spans="1:4" x14ac:dyDescent="0.3">
      <c r="A2932">
        <v>4433</v>
      </c>
      <c r="B2932">
        <v>170672</v>
      </c>
      <c r="C2932">
        <v>2915</v>
      </c>
      <c r="D2932" s="90">
        <v>0.86599999999999999</v>
      </c>
    </row>
    <row r="2933" spans="1:4" x14ac:dyDescent="0.3">
      <c r="A2933">
        <v>4945</v>
      </c>
      <c r="B2933">
        <v>170672</v>
      </c>
      <c r="C2933">
        <v>2915</v>
      </c>
      <c r="D2933" s="90">
        <v>0.86599999999999999</v>
      </c>
    </row>
    <row r="2934" spans="1:4" x14ac:dyDescent="0.3">
      <c r="A2934">
        <v>6880</v>
      </c>
      <c r="B2934">
        <v>170672</v>
      </c>
      <c r="C2934">
        <v>2915</v>
      </c>
      <c r="D2934" s="90">
        <v>0.86599999999999999</v>
      </c>
    </row>
    <row r="2935" spans="1:4" x14ac:dyDescent="0.3">
      <c r="A2935">
        <v>7026</v>
      </c>
      <c r="B2935">
        <v>170672</v>
      </c>
      <c r="C2935">
        <v>2915</v>
      </c>
      <c r="D2935" s="90">
        <v>0.86599999999999999</v>
      </c>
    </row>
    <row r="2936" spans="1:4" x14ac:dyDescent="0.3">
      <c r="A2936">
        <v>26108</v>
      </c>
      <c r="B2936">
        <v>170575</v>
      </c>
      <c r="C2936">
        <v>2935</v>
      </c>
      <c r="D2936" s="90">
        <v>0.86499999999999999</v>
      </c>
    </row>
    <row r="2937" spans="1:4" x14ac:dyDescent="0.3">
      <c r="A2937">
        <v>26722</v>
      </c>
      <c r="B2937">
        <v>170575</v>
      </c>
      <c r="C2937">
        <v>2935</v>
      </c>
      <c r="D2937" s="90">
        <v>0.86499999999999999</v>
      </c>
    </row>
    <row r="2938" spans="1:4" x14ac:dyDescent="0.3">
      <c r="A2938">
        <v>28279</v>
      </c>
      <c r="B2938">
        <v>170575</v>
      </c>
      <c r="C2938">
        <v>2935</v>
      </c>
      <c r="D2938" s="90">
        <v>0.86499999999999999</v>
      </c>
    </row>
    <row r="2939" spans="1:4" x14ac:dyDescent="0.3">
      <c r="A2939">
        <v>28887</v>
      </c>
      <c r="B2939">
        <v>170575</v>
      </c>
      <c r="C2939">
        <v>2935</v>
      </c>
      <c r="D2939" s="90">
        <v>0.86499999999999999</v>
      </c>
    </row>
    <row r="2940" spans="1:4" x14ac:dyDescent="0.3">
      <c r="A2940">
        <v>28924</v>
      </c>
      <c r="B2940">
        <v>170575</v>
      </c>
      <c r="C2940">
        <v>2935</v>
      </c>
      <c r="D2940" s="90">
        <v>0.86499999999999999</v>
      </c>
    </row>
    <row r="2941" spans="1:4" x14ac:dyDescent="0.3">
      <c r="A2941">
        <v>28958</v>
      </c>
      <c r="B2941">
        <v>170575</v>
      </c>
      <c r="C2941">
        <v>2935</v>
      </c>
      <c r="D2941" s="90">
        <v>0.86499999999999999</v>
      </c>
    </row>
    <row r="2942" spans="1:4" x14ac:dyDescent="0.3">
      <c r="A2942">
        <v>29019</v>
      </c>
      <c r="B2942">
        <v>170575</v>
      </c>
      <c r="C2942">
        <v>2935</v>
      </c>
      <c r="D2942" s="90">
        <v>0.86499999999999999</v>
      </c>
    </row>
    <row r="2943" spans="1:4" x14ac:dyDescent="0.3">
      <c r="A2943">
        <v>29047</v>
      </c>
      <c r="B2943">
        <v>170575</v>
      </c>
      <c r="C2943">
        <v>2935</v>
      </c>
      <c r="D2943" s="90">
        <v>0.86499999999999999</v>
      </c>
    </row>
    <row r="2944" spans="1:4" x14ac:dyDescent="0.3">
      <c r="A2944">
        <v>29388</v>
      </c>
      <c r="B2944">
        <v>170575</v>
      </c>
      <c r="C2944">
        <v>2935</v>
      </c>
      <c r="D2944" s="90">
        <v>0.86499999999999999</v>
      </c>
    </row>
    <row r="2945" spans="1:4" x14ac:dyDescent="0.3">
      <c r="A2945">
        <v>29499</v>
      </c>
      <c r="B2945">
        <v>170575</v>
      </c>
      <c r="C2945">
        <v>2935</v>
      </c>
      <c r="D2945" s="90">
        <v>0.86499999999999999</v>
      </c>
    </row>
    <row r="2946" spans="1:4" x14ac:dyDescent="0.3">
      <c r="A2946">
        <v>29602</v>
      </c>
      <c r="B2946">
        <v>170575</v>
      </c>
      <c r="C2946">
        <v>2935</v>
      </c>
      <c r="D2946" s="90">
        <v>0.86499999999999999</v>
      </c>
    </row>
    <row r="2947" spans="1:4" x14ac:dyDescent="0.3">
      <c r="A2947">
        <v>29683</v>
      </c>
      <c r="B2947">
        <v>170575</v>
      </c>
      <c r="C2947">
        <v>2935</v>
      </c>
      <c r="D2947" s="90">
        <v>0.86499999999999999</v>
      </c>
    </row>
    <row r="2948" spans="1:4" x14ac:dyDescent="0.3">
      <c r="A2948">
        <v>29973</v>
      </c>
      <c r="B2948">
        <v>170575</v>
      </c>
      <c r="C2948">
        <v>2935</v>
      </c>
      <c r="D2948" s="90">
        <v>0.86499999999999999</v>
      </c>
    </row>
    <row r="2949" spans="1:4" x14ac:dyDescent="0.3">
      <c r="A2949">
        <v>30327</v>
      </c>
      <c r="B2949">
        <v>170575</v>
      </c>
      <c r="C2949">
        <v>2935</v>
      </c>
      <c r="D2949" s="90">
        <v>0.86499999999999999</v>
      </c>
    </row>
    <row r="2950" spans="1:4" x14ac:dyDescent="0.3">
      <c r="A2950">
        <v>30453</v>
      </c>
      <c r="B2950">
        <v>170575</v>
      </c>
      <c r="C2950">
        <v>2935</v>
      </c>
      <c r="D2950" s="90">
        <v>0.86499999999999999</v>
      </c>
    </row>
    <row r="2951" spans="1:4" x14ac:dyDescent="0.3">
      <c r="A2951">
        <v>2071</v>
      </c>
      <c r="B2951">
        <v>170500</v>
      </c>
      <c r="C2951">
        <v>2950</v>
      </c>
      <c r="D2951" s="90">
        <v>0.86399999999999999</v>
      </c>
    </row>
    <row r="2952" spans="1:4" x14ac:dyDescent="0.3">
      <c r="A2952">
        <v>4200</v>
      </c>
      <c r="B2952">
        <v>170500</v>
      </c>
      <c r="C2952">
        <v>2950</v>
      </c>
      <c r="D2952" s="90">
        <v>0.86399999999999999</v>
      </c>
    </row>
    <row r="2953" spans="1:4" x14ac:dyDescent="0.3">
      <c r="A2953">
        <v>17917</v>
      </c>
      <c r="B2953">
        <v>170500</v>
      </c>
      <c r="C2953">
        <v>2950</v>
      </c>
      <c r="D2953" s="90">
        <v>0.86399999999999999</v>
      </c>
    </row>
    <row r="2954" spans="1:4" x14ac:dyDescent="0.3">
      <c r="A2954">
        <v>22829</v>
      </c>
      <c r="B2954">
        <v>170500</v>
      </c>
      <c r="C2954">
        <v>2950</v>
      </c>
      <c r="D2954" s="90">
        <v>0.86399999999999999</v>
      </c>
    </row>
    <row r="2955" spans="1:4" x14ac:dyDescent="0.3">
      <c r="A2955">
        <v>23726</v>
      </c>
      <c r="B2955">
        <v>170500</v>
      </c>
      <c r="C2955">
        <v>2950</v>
      </c>
      <c r="D2955" s="90">
        <v>0.86399999999999999</v>
      </c>
    </row>
    <row r="2956" spans="1:4" x14ac:dyDescent="0.3">
      <c r="A2956">
        <v>23868</v>
      </c>
      <c r="B2956">
        <v>170500</v>
      </c>
      <c r="C2956">
        <v>2950</v>
      </c>
      <c r="D2956" s="90">
        <v>0.86399999999999999</v>
      </c>
    </row>
    <row r="2957" spans="1:4" x14ac:dyDescent="0.3">
      <c r="A2957">
        <v>25429</v>
      </c>
      <c r="B2957">
        <v>170500</v>
      </c>
      <c r="C2957">
        <v>2950</v>
      </c>
      <c r="D2957" s="90">
        <v>0.86399999999999999</v>
      </c>
    </row>
    <row r="2958" spans="1:4" x14ac:dyDescent="0.3">
      <c r="A2958">
        <v>29355</v>
      </c>
      <c r="B2958">
        <v>170500</v>
      </c>
      <c r="C2958">
        <v>2950</v>
      </c>
      <c r="D2958" s="90">
        <v>0.86399999999999999</v>
      </c>
    </row>
    <row r="2959" spans="1:4" x14ac:dyDescent="0.3">
      <c r="A2959">
        <v>29730</v>
      </c>
      <c r="B2959">
        <v>170500</v>
      </c>
      <c r="C2959">
        <v>2950</v>
      </c>
      <c r="D2959" s="90">
        <v>0.86399999999999999</v>
      </c>
    </row>
    <row r="2960" spans="1:4" x14ac:dyDescent="0.3">
      <c r="A2960">
        <v>29909</v>
      </c>
      <c r="B2960">
        <v>170500</v>
      </c>
      <c r="C2960">
        <v>2950</v>
      </c>
      <c r="D2960" s="90">
        <v>0.86399999999999999</v>
      </c>
    </row>
    <row r="2961" spans="1:4" x14ac:dyDescent="0.3">
      <c r="A2961">
        <v>30100</v>
      </c>
      <c r="B2961">
        <v>170500</v>
      </c>
      <c r="C2961">
        <v>2950</v>
      </c>
      <c r="D2961" s="90">
        <v>0.86399999999999999</v>
      </c>
    </row>
    <row r="2962" spans="1:4" x14ac:dyDescent="0.3">
      <c r="A2962">
        <v>30883</v>
      </c>
      <c r="B2962">
        <v>170500</v>
      </c>
      <c r="C2962">
        <v>2950</v>
      </c>
      <c r="D2962" s="90">
        <v>0.86399999999999999</v>
      </c>
    </row>
    <row r="2963" spans="1:4" x14ac:dyDescent="0.3">
      <c r="A2963">
        <v>30904</v>
      </c>
      <c r="B2963">
        <v>170500</v>
      </c>
      <c r="C2963">
        <v>2950</v>
      </c>
      <c r="D2963" s="90">
        <v>0.86399999999999999</v>
      </c>
    </row>
    <row r="2964" spans="1:4" x14ac:dyDescent="0.3">
      <c r="A2964">
        <v>31016</v>
      </c>
      <c r="B2964">
        <v>170500</v>
      </c>
      <c r="C2964">
        <v>2950</v>
      </c>
      <c r="D2964" s="90">
        <v>0.86399999999999999</v>
      </c>
    </row>
    <row r="2965" spans="1:4" x14ac:dyDescent="0.3">
      <c r="A2965">
        <v>31103</v>
      </c>
      <c r="B2965">
        <v>170500</v>
      </c>
      <c r="C2965">
        <v>2950</v>
      </c>
      <c r="D2965" s="90">
        <v>0.86399999999999999</v>
      </c>
    </row>
    <row r="2966" spans="1:4" x14ac:dyDescent="0.3">
      <c r="A2966">
        <v>31154</v>
      </c>
      <c r="B2966">
        <v>170500</v>
      </c>
      <c r="C2966">
        <v>2950</v>
      </c>
      <c r="D2966" s="90">
        <v>0.86399999999999999</v>
      </c>
    </row>
    <row r="2967" spans="1:4" x14ac:dyDescent="0.3">
      <c r="A2967">
        <v>31435</v>
      </c>
      <c r="B2967">
        <v>170500</v>
      </c>
      <c r="C2967">
        <v>2950</v>
      </c>
      <c r="D2967" s="90">
        <v>0.86399999999999999</v>
      </c>
    </row>
    <row r="2968" spans="1:4" x14ac:dyDescent="0.3">
      <c r="A2968">
        <v>31783</v>
      </c>
      <c r="B2968">
        <v>170500</v>
      </c>
      <c r="C2968">
        <v>2950</v>
      </c>
      <c r="D2968" s="90">
        <v>0.86399999999999999</v>
      </c>
    </row>
    <row r="2969" spans="1:4" x14ac:dyDescent="0.3">
      <c r="A2969">
        <v>31957</v>
      </c>
      <c r="B2969">
        <v>170500</v>
      </c>
      <c r="C2969">
        <v>2950</v>
      </c>
      <c r="D2969" s="90">
        <v>0.86399999999999999</v>
      </c>
    </row>
    <row r="2970" spans="1:4" x14ac:dyDescent="0.3">
      <c r="A2970">
        <v>32183</v>
      </c>
      <c r="B2970">
        <v>170500</v>
      </c>
      <c r="C2970">
        <v>2950</v>
      </c>
      <c r="D2970" s="90">
        <v>0.86399999999999999</v>
      </c>
    </row>
    <row r="2971" spans="1:4" x14ac:dyDescent="0.3">
      <c r="A2971">
        <v>32220</v>
      </c>
      <c r="B2971">
        <v>170500</v>
      </c>
      <c r="C2971">
        <v>2950</v>
      </c>
      <c r="D2971" s="90">
        <v>0.86399999999999999</v>
      </c>
    </row>
    <row r="2972" spans="1:4" x14ac:dyDescent="0.3">
      <c r="A2972">
        <v>32432</v>
      </c>
      <c r="B2972">
        <v>170500</v>
      </c>
      <c r="C2972">
        <v>2950</v>
      </c>
      <c r="D2972" s="90">
        <v>0.86399999999999999</v>
      </c>
    </row>
    <row r="2973" spans="1:4" x14ac:dyDescent="0.3">
      <c r="A2973">
        <v>32457</v>
      </c>
      <c r="B2973">
        <v>170500</v>
      </c>
      <c r="C2973">
        <v>2950</v>
      </c>
      <c r="D2973" s="90">
        <v>0.86399999999999999</v>
      </c>
    </row>
    <row r="2974" spans="1:4" x14ac:dyDescent="0.3">
      <c r="A2974">
        <v>32551</v>
      </c>
      <c r="B2974">
        <v>170500</v>
      </c>
      <c r="C2974">
        <v>2950</v>
      </c>
      <c r="D2974" s="90">
        <v>0.86399999999999999</v>
      </c>
    </row>
    <row r="2975" spans="1:4" x14ac:dyDescent="0.3">
      <c r="A2975">
        <v>7259</v>
      </c>
      <c r="B2975">
        <v>170375.796875</v>
      </c>
      <c r="C2975">
        <v>2974</v>
      </c>
      <c r="D2975" s="90">
        <v>0.86399999999999999</v>
      </c>
    </row>
    <row r="2976" spans="1:4" x14ac:dyDescent="0.3">
      <c r="A2976">
        <v>5938</v>
      </c>
      <c r="B2976">
        <v>170218.75</v>
      </c>
      <c r="C2976">
        <v>2975</v>
      </c>
      <c r="D2976" s="90">
        <v>0.86399999999999999</v>
      </c>
    </row>
    <row r="2977" spans="1:4" x14ac:dyDescent="0.3">
      <c r="A2977">
        <v>25214</v>
      </c>
      <c r="B2977">
        <v>170180</v>
      </c>
      <c r="C2977">
        <v>2976</v>
      </c>
      <c r="D2977" s="90">
        <v>0.86399999999999999</v>
      </c>
    </row>
    <row r="2978" spans="1:4" x14ac:dyDescent="0.3">
      <c r="A2978">
        <v>30992</v>
      </c>
      <c r="B2978">
        <v>170000.5</v>
      </c>
      <c r="C2978">
        <v>2977</v>
      </c>
      <c r="D2978" s="90">
        <v>0.86399999999999999</v>
      </c>
    </row>
    <row r="2979" spans="1:4" x14ac:dyDescent="0.3">
      <c r="A2979">
        <v>31460</v>
      </c>
      <c r="B2979">
        <v>170000.5</v>
      </c>
      <c r="C2979">
        <v>2977</v>
      </c>
      <c r="D2979" s="90">
        <v>0.86399999999999999</v>
      </c>
    </row>
    <row r="2980" spans="1:4" x14ac:dyDescent="0.3">
      <c r="A2980">
        <v>2</v>
      </c>
      <c r="B2980">
        <v>170000</v>
      </c>
      <c r="C2980">
        <v>2979</v>
      </c>
      <c r="D2980" s="90">
        <v>0.85699999999999998</v>
      </c>
    </row>
    <row r="2981" spans="1:4" x14ac:dyDescent="0.3">
      <c r="A2981">
        <v>42</v>
      </c>
      <c r="B2981">
        <v>170000</v>
      </c>
      <c r="C2981">
        <v>2979</v>
      </c>
      <c r="D2981" s="90">
        <v>0.85699999999999998</v>
      </c>
    </row>
    <row r="2982" spans="1:4" x14ac:dyDescent="0.3">
      <c r="A2982">
        <v>100</v>
      </c>
      <c r="B2982">
        <v>170000</v>
      </c>
      <c r="C2982">
        <v>2979</v>
      </c>
      <c r="D2982" s="90">
        <v>0.85699999999999998</v>
      </c>
    </row>
    <row r="2983" spans="1:4" x14ac:dyDescent="0.3">
      <c r="A2983">
        <v>132</v>
      </c>
      <c r="B2983">
        <v>170000</v>
      </c>
      <c r="C2983">
        <v>2979</v>
      </c>
      <c r="D2983" s="90">
        <v>0.85699999999999998</v>
      </c>
    </row>
    <row r="2984" spans="1:4" x14ac:dyDescent="0.3">
      <c r="A2984">
        <v>133</v>
      </c>
      <c r="B2984">
        <v>170000</v>
      </c>
      <c r="C2984">
        <v>2979</v>
      </c>
      <c r="D2984" s="90">
        <v>0.85699999999999998</v>
      </c>
    </row>
    <row r="2985" spans="1:4" x14ac:dyDescent="0.3">
      <c r="A2985">
        <v>1770</v>
      </c>
      <c r="B2985">
        <v>170000</v>
      </c>
      <c r="C2985">
        <v>2979</v>
      </c>
      <c r="D2985" s="90">
        <v>0.85699999999999998</v>
      </c>
    </row>
    <row r="2986" spans="1:4" x14ac:dyDescent="0.3">
      <c r="A2986">
        <v>1932</v>
      </c>
      <c r="B2986">
        <v>170000</v>
      </c>
      <c r="C2986">
        <v>2979</v>
      </c>
      <c r="D2986" s="90">
        <v>0.85699999999999998</v>
      </c>
    </row>
    <row r="2987" spans="1:4" x14ac:dyDescent="0.3">
      <c r="A2987">
        <v>2466</v>
      </c>
      <c r="B2987">
        <v>170000</v>
      </c>
      <c r="C2987">
        <v>2979</v>
      </c>
      <c r="D2987" s="90">
        <v>0.85699999999999998</v>
      </c>
    </row>
    <row r="2988" spans="1:4" x14ac:dyDescent="0.3">
      <c r="A2988">
        <v>2509</v>
      </c>
      <c r="B2988">
        <v>170000</v>
      </c>
      <c r="C2988">
        <v>2979</v>
      </c>
      <c r="D2988" s="90">
        <v>0.85699999999999998</v>
      </c>
    </row>
    <row r="2989" spans="1:4" x14ac:dyDescent="0.3">
      <c r="A2989">
        <v>3220</v>
      </c>
      <c r="B2989">
        <v>170000</v>
      </c>
      <c r="C2989">
        <v>2979</v>
      </c>
      <c r="D2989" s="90">
        <v>0.85699999999999998</v>
      </c>
    </row>
    <row r="2990" spans="1:4" x14ac:dyDescent="0.3">
      <c r="A2990">
        <v>3256</v>
      </c>
      <c r="B2990">
        <v>170000</v>
      </c>
      <c r="C2990">
        <v>2979</v>
      </c>
      <c r="D2990" s="90">
        <v>0.85699999999999998</v>
      </c>
    </row>
    <row r="2991" spans="1:4" x14ac:dyDescent="0.3">
      <c r="A2991">
        <v>3284</v>
      </c>
      <c r="B2991">
        <v>170000</v>
      </c>
      <c r="C2991">
        <v>2979</v>
      </c>
      <c r="D2991" s="90">
        <v>0.85699999999999998</v>
      </c>
    </row>
    <row r="2992" spans="1:4" x14ac:dyDescent="0.3">
      <c r="A2992">
        <v>3460</v>
      </c>
      <c r="B2992">
        <v>170000</v>
      </c>
      <c r="C2992">
        <v>2979</v>
      </c>
      <c r="D2992" s="90">
        <v>0.85699999999999998</v>
      </c>
    </row>
    <row r="2993" spans="1:4" x14ac:dyDescent="0.3">
      <c r="A2993">
        <v>3630</v>
      </c>
      <c r="B2993">
        <v>170000</v>
      </c>
      <c r="C2993">
        <v>2979</v>
      </c>
      <c r="D2993" s="90">
        <v>0.85699999999999998</v>
      </c>
    </row>
    <row r="2994" spans="1:4" x14ac:dyDescent="0.3">
      <c r="A2994">
        <v>3675</v>
      </c>
      <c r="B2994">
        <v>170000</v>
      </c>
      <c r="C2994">
        <v>2979</v>
      </c>
      <c r="D2994" s="90">
        <v>0.85699999999999998</v>
      </c>
    </row>
    <row r="2995" spans="1:4" x14ac:dyDescent="0.3">
      <c r="A2995">
        <v>4019</v>
      </c>
      <c r="B2995">
        <v>170000</v>
      </c>
      <c r="C2995">
        <v>2979</v>
      </c>
      <c r="D2995" s="90">
        <v>0.85699999999999998</v>
      </c>
    </row>
    <row r="2996" spans="1:4" x14ac:dyDescent="0.3">
      <c r="A2996">
        <v>4160</v>
      </c>
      <c r="B2996">
        <v>170000</v>
      </c>
      <c r="C2996">
        <v>2979</v>
      </c>
      <c r="D2996" s="90">
        <v>0.85699999999999998</v>
      </c>
    </row>
    <row r="2997" spans="1:4" x14ac:dyDescent="0.3">
      <c r="A2997">
        <v>4356</v>
      </c>
      <c r="B2997">
        <v>170000</v>
      </c>
      <c r="C2997">
        <v>2979</v>
      </c>
      <c r="D2997" s="90">
        <v>0.85699999999999998</v>
      </c>
    </row>
    <row r="2998" spans="1:4" x14ac:dyDescent="0.3">
      <c r="A2998">
        <v>5035</v>
      </c>
      <c r="B2998">
        <v>170000</v>
      </c>
      <c r="C2998">
        <v>2979</v>
      </c>
      <c r="D2998" s="90">
        <v>0.85699999999999998</v>
      </c>
    </row>
    <row r="2999" spans="1:4" x14ac:dyDescent="0.3">
      <c r="A2999">
        <v>5116</v>
      </c>
      <c r="B2999">
        <v>170000</v>
      </c>
      <c r="C2999">
        <v>2979</v>
      </c>
      <c r="D2999" s="90">
        <v>0.85699999999999998</v>
      </c>
    </row>
    <row r="3000" spans="1:4" x14ac:dyDescent="0.3">
      <c r="A3000">
        <v>5811</v>
      </c>
      <c r="B3000">
        <v>170000</v>
      </c>
      <c r="C3000">
        <v>2979</v>
      </c>
      <c r="D3000" s="90">
        <v>0.85699999999999998</v>
      </c>
    </row>
    <row r="3001" spans="1:4" x14ac:dyDescent="0.3">
      <c r="A3001">
        <v>5940</v>
      </c>
      <c r="B3001">
        <v>170000</v>
      </c>
      <c r="C3001">
        <v>2979</v>
      </c>
      <c r="D3001" s="90">
        <v>0.85699999999999998</v>
      </c>
    </row>
    <row r="3002" spans="1:4" x14ac:dyDescent="0.3">
      <c r="A3002">
        <v>6155</v>
      </c>
      <c r="B3002">
        <v>170000</v>
      </c>
      <c r="C3002">
        <v>2979</v>
      </c>
      <c r="D3002" s="90">
        <v>0.85699999999999998</v>
      </c>
    </row>
    <row r="3003" spans="1:4" x14ac:dyDescent="0.3">
      <c r="A3003">
        <v>6167</v>
      </c>
      <c r="B3003">
        <v>170000</v>
      </c>
      <c r="C3003">
        <v>2979</v>
      </c>
      <c r="D3003" s="90">
        <v>0.85699999999999998</v>
      </c>
    </row>
    <row r="3004" spans="1:4" x14ac:dyDescent="0.3">
      <c r="A3004">
        <v>6251</v>
      </c>
      <c r="B3004">
        <v>170000</v>
      </c>
      <c r="C3004">
        <v>2979</v>
      </c>
      <c r="D3004" s="90">
        <v>0.85699999999999998</v>
      </c>
    </row>
    <row r="3005" spans="1:4" x14ac:dyDescent="0.3">
      <c r="A3005">
        <v>6303</v>
      </c>
      <c r="B3005">
        <v>170000</v>
      </c>
      <c r="C3005">
        <v>2979</v>
      </c>
      <c r="D3005" s="90">
        <v>0.85699999999999998</v>
      </c>
    </row>
    <row r="3006" spans="1:4" x14ac:dyDescent="0.3">
      <c r="A3006">
        <v>6557</v>
      </c>
      <c r="B3006">
        <v>170000</v>
      </c>
      <c r="C3006">
        <v>2979</v>
      </c>
      <c r="D3006" s="90">
        <v>0.85699999999999998</v>
      </c>
    </row>
    <row r="3007" spans="1:4" x14ac:dyDescent="0.3">
      <c r="A3007">
        <v>6940</v>
      </c>
      <c r="B3007">
        <v>170000</v>
      </c>
      <c r="C3007">
        <v>2979</v>
      </c>
      <c r="D3007" s="90">
        <v>0.85699999999999998</v>
      </c>
    </row>
    <row r="3008" spans="1:4" x14ac:dyDescent="0.3">
      <c r="A3008">
        <v>7000</v>
      </c>
      <c r="B3008">
        <v>170000</v>
      </c>
      <c r="C3008">
        <v>2979</v>
      </c>
      <c r="D3008" s="90">
        <v>0.85699999999999998</v>
      </c>
    </row>
    <row r="3009" spans="1:4" x14ac:dyDescent="0.3">
      <c r="A3009">
        <v>7099</v>
      </c>
      <c r="B3009">
        <v>170000</v>
      </c>
      <c r="C3009">
        <v>2979</v>
      </c>
      <c r="D3009" s="90">
        <v>0.85699999999999998</v>
      </c>
    </row>
    <row r="3010" spans="1:4" x14ac:dyDescent="0.3">
      <c r="A3010">
        <v>7379</v>
      </c>
      <c r="B3010">
        <v>170000</v>
      </c>
      <c r="C3010">
        <v>2979</v>
      </c>
      <c r="D3010" s="90">
        <v>0.85699999999999998</v>
      </c>
    </row>
    <row r="3011" spans="1:4" x14ac:dyDescent="0.3">
      <c r="A3011">
        <v>7963</v>
      </c>
      <c r="B3011">
        <v>170000</v>
      </c>
      <c r="C3011">
        <v>2979</v>
      </c>
      <c r="D3011" s="90">
        <v>0.85699999999999998</v>
      </c>
    </row>
    <row r="3012" spans="1:4" x14ac:dyDescent="0.3">
      <c r="A3012">
        <v>8023</v>
      </c>
      <c r="B3012">
        <v>170000</v>
      </c>
      <c r="C3012">
        <v>2979</v>
      </c>
      <c r="D3012" s="90">
        <v>0.85699999999999998</v>
      </c>
    </row>
    <row r="3013" spans="1:4" x14ac:dyDescent="0.3">
      <c r="A3013">
        <v>8614</v>
      </c>
      <c r="B3013">
        <v>170000</v>
      </c>
      <c r="C3013">
        <v>2979</v>
      </c>
      <c r="D3013" s="90">
        <v>0.85699999999999998</v>
      </c>
    </row>
    <row r="3014" spans="1:4" x14ac:dyDescent="0.3">
      <c r="A3014">
        <v>8807</v>
      </c>
      <c r="B3014">
        <v>170000</v>
      </c>
      <c r="C3014">
        <v>2979</v>
      </c>
      <c r="D3014" s="90">
        <v>0.85699999999999998</v>
      </c>
    </row>
    <row r="3015" spans="1:4" x14ac:dyDescent="0.3">
      <c r="A3015">
        <v>8864</v>
      </c>
      <c r="B3015">
        <v>170000</v>
      </c>
      <c r="C3015">
        <v>2979</v>
      </c>
      <c r="D3015" s="90">
        <v>0.85699999999999998</v>
      </c>
    </row>
    <row r="3016" spans="1:4" x14ac:dyDescent="0.3">
      <c r="A3016">
        <v>9261</v>
      </c>
      <c r="B3016">
        <v>170000</v>
      </c>
      <c r="C3016">
        <v>2979</v>
      </c>
      <c r="D3016" s="90">
        <v>0.85699999999999998</v>
      </c>
    </row>
    <row r="3017" spans="1:4" x14ac:dyDescent="0.3">
      <c r="A3017">
        <v>9265</v>
      </c>
      <c r="B3017">
        <v>170000</v>
      </c>
      <c r="C3017">
        <v>2979</v>
      </c>
      <c r="D3017" s="90">
        <v>0.85699999999999998</v>
      </c>
    </row>
    <row r="3018" spans="1:4" x14ac:dyDescent="0.3">
      <c r="A3018">
        <v>9317</v>
      </c>
      <c r="B3018">
        <v>170000</v>
      </c>
      <c r="C3018">
        <v>2979</v>
      </c>
      <c r="D3018" s="90">
        <v>0.85699999999999998</v>
      </c>
    </row>
    <row r="3019" spans="1:4" x14ac:dyDescent="0.3">
      <c r="A3019">
        <v>9619</v>
      </c>
      <c r="B3019">
        <v>170000</v>
      </c>
      <c r="C3019">
        <v>2979</v>
      </c>
      <c r="D3019" s="90">
        <v>0.85699999999999998</v>
      </c>
    </row>
    <row r="3020" spans="1:4" x14ac:dyDescent="0.3">
      <c r="A3020">
        <v>9926</v>
      </c>
      <c r="B3020">
        <v>170000</v>
      </c>
      <c r="C3020">
        <v>2979</v>
      </c>
      <c r="D3020" s="90">
        <v>0.85699999999999998</v>
      </c>
    </row>
    <row r="3021" spans="1:4" x14ac:dyDescent="0.3">
      <c r="A3021">
        <v>10807</v>
      </c>
      <c r="B3021">
        <v>170000</v>
      </c>
      <c r="C3021">
        <v>2979</v>
      </c>
      <c r="D3021" s="90">
        <v>0.85699999999999998</v>
      </c>
    </row>
    <row r="3022" spans="1:4" x14ac:dyDescent="0.3">
      <c r="A3022">
        <v>10905</v>
      </c>
      <c r="B3022">
        <v>170000</v>
      </c>
      <c r="C3022">
        <v>2979</v>
      </c>
      <c r="D3022" s="90">
        <v>0.85699999999999998</v>
      </c>
    </row>
    <row r="3023" spans="1:4" x14ac:dyDescent="0.3">
      <c r="A3023">
        <v>11053</v>
      </c>
      <c r="B3023">
        <v>170000</v>
      </c>
      <c r="C3023">
        <v>2979</v>
      </c>
      <c r="D3023" s="90">
        <v>0.85699999999999998</v>
      </c>
    </row>
    <row r="3024" spans="1:4" x14ac:dyDescent="0.3">
      <c r="A3024">
        <v>11179</v>
      </c>
      <c r="B3024">
        <v>170000</v>
      </c>
      <c r="C3024">
        <v>2979</v>
      </c>
      <c r="D3024" s="90">
        <v>0.85699999999999998</v>
      </c>
    </row>
    <row r="3025" spans="1:4" x14ac:dyDescent="0.3">
      <c r="A3025">
        <v>11214</v>
      </c>
      <c r="B3025">
        <v>170000</v>
      </c>
      <c r="C3025">
        <v>2979</v>
      </c>
      <c r="D3025" s="90">
        <v>0.85699999999999998</v>
      </c>
    </row>
    <row r="3026" spans="1:4" x14ac:dyDescent="0.3">
      <c r="A3026">
        <v>11249</v>
      </c>
      <c r="B3026">
        <v>170000</v>
      </c>
      <c r="C3026">
        <v>2979</v>
      </c>
      <c r="D3026" s="90">
        <v>0.85699999999999998</v>
      </c>
    </row>
    <row r="3027" spans="1:4" x14ac:dyDescent="0.3">
      <c r="A3027">
        <v>11287</v>
      </c>
      <c r="B3027">
        <v>170000</v>
      </c>
      <c r="C3027">
        <v>2979</v>
      </c>
      <c r="D3027" s="90">
        <v>0.85699999999999998</v>
      </c>
    </row>
    <row r="3028" spans="1:4" x14ac:dyDescent="0.3">
      <c r="A3028">
        <v>11323</v>
      </c>
      <c r="B3028">
        <v>170000</v>
      </c>
      <c r="C3028">
        <v>2979</v>
      </c>
      <c r="D3028" s="90">
        <v>0.85699999999999998</v>
      </c>
    </row>
    <row r="3029" spans="1:4" x14ac:dyDescent="0.3">
      <c r="A3029">
        <v>11404</v>
      </c>
      <c r="B3029">
        <v>170000</v>
      </c>
      <c r="C3029">
        <v>2979</v>
      </c>
      <c r="D3029" s="90">
        <v>0.85699999999999998</v>
      </c>
    </row>
    <row r="3030" spans="1:4" x14ac:dyDescent="0.3">
      <c r="A3030">
        <v>11450</v>
      </c>
      <c r="B3030">
        <v>170000</v>
      </c>
      <c r="C3030">
        <v>2979</v>
      </c>
      <c r="D3030" s="90">
        <v>0.85699999999999998</v>
      </c>
    </row>
    <row r="3031" spans="1:4" x14ac:dyDescent="0.3">
      <c r="A3031">
        <v>11480</v>
      </c>
      <c r="B3031">
        <v>170000</v>
      </c>
      <c r="C3031">
        <v>2979</v>
      </c>
      <c r="D3031" s="90">
        <v>0.85699999999999998</v>
      </c>
    </row>
    <row r="3032" spans="1:4" x14ac:dyDescent="0.3">
      <c r="A3032">
        <v>11523</v>
      </c>
      <c r="B3032">
        <v>170000</v>
      </c>
      <c r="C3032">
        <v>2979</v>
      </c>
      <c r="D3032" s="90">
        <v>0.85699999999999998</v>
      </c>
    </row>
    <row r="3033" spans="1:4" x14ac:dyDescent="0.3">
      <c r="A3033">
        <v>11618</v>
      </c>
      <c r="B3033">
        <v>170000</v>
      </c>
      <c r="C3033">
        <v>2979</v>
      </c>
      <c r="D3033" s="90">
        <v>0.85699999999999998</v>
      </c>
    </row>
    <row r="3034" spans="1:4" x14ac:dyDescent="0.3">
      <c r="A3034">
        <v>11784</v>
      </c>
      <c r="B3034">
        <v>170000</v>
      </c>
      <c r="C3034">
        <v>2979</v>
      </c>
      <c r="D3034" s="90">
        <v>0.85699999999999998</v>
      </c>
    </row>
    <row r="3035" spans="1:4" x14ac:dyDescent="0.3">
      <c r="A3035">
        <v>11977</v>
      </c>
      <c r="B3035">
        <v>170000</v>
      </c>
      <c r="C3035">
        <v>2979</v>
      </c>
      <c r="D3035" s="90">
        <v>0.85699999999999998</v>
      </c>
    </row>
    <row r="3036" spans="1:4" x14ac:dyDescent="0.3">
      <c r="A3036">
        <v>12011</v>
      </c>
      <c r="B3036">
        <v>170000</v>
      </c>
      <c r="C3036">
        <v>2979</v>
      </c>
      <c r="D3036" s="90">
        <v>0.85699999999999998</v>
      </c>
    </row>
    <row r="3037" spans="1:4" x14ac:dyDescent="0.3">
      <c r="A3037">
        <v>12829</v>
      </c>
      <c r="B3037">
        <v>170000</v>
      </c>
      <c r="C3037">
        <v>2979</v>
      </c>
      <c r="D3037" s="90">
        <v>0.85699999999999998</v>
      </c>
    </row>
    <row r="3038" spans="1:4" x14ac:dyDescent="0.3">
      <c r="A3038">
        <v>13262</v>
      </c>
      <c r="B3038">
        <v>170000</v>
      </c>
      <c r="C3038">
        <v>2979</v>
      </c>
      <c r="D3038" s="90">
        <v>0.85699999999999998</v>
      </c>
    </row>
    <row r="3039" spans="1:4" x14ac:dyDescent="0.3">
      <c r="A3039">
        <v>13453</v>
      </c>
      <c r="B3039">
        <v>170000</v>
      </c>
      <c r="C3039">
        <v>2979</v>
      </c>
      <c r="D3039" s="90">
        <v>0.85699999999999998</v>
      </c>
    </row>
    <row r="3040" spans="1:4" x14ac:dyDescent="0.3">
      <c r="A3040">
        <v>14151</v>
      </c>
      <c r="B3040">
        <v>170000</v>
      </c>
      <c r="C3040">
        <v>2979</v>
      </c>
      <c r="D3040" s="90">
        <v>0.85699999999999998</v>
      </c>
    </row>
    <row r="3041" spans="1:4" x14ac:dyDescent="0.3">
      <c r="A3041">
        <v>14178</v>
      </c>
      <c r="B3041">
        <v>170000</v>
      </c>
      <c r="C3041">
        <v>2979</v>
      </c>
      <c r="D3041" s="90">
        <v>0.85699999999999998</v>
      </c>
    </row>
    <row r="3042" spans="1:4" x14ac:dyDescent="0.3">
      <c r="A3042">
        <v>14197</v>
      </c>
      <c r="B3042">
        <v>170000</v>
      </c>
      <c r="C3042">
        <v>2979</v>
      </c>
      <c r="D3042" s="90">
        <v>0.85699999999999998</v>
      </c>
    </row>
    <row r="3043" spans="1:4" x14ac:dyDescent="0.3">
      <c r="A3043">
        <v>14317</v>
      </c>
      <c r="B3043">
        <v>170000</v>
      </c>
      <c r="C3043">
        <v>2979</v>
      </c>
      <c r="D3043" s="90">
        <v>0.85699999999999998</v>
      </c>
    </row>
    <row r="3044" spans="1:4" x14ac:dyDescent="0.3">
      <c r="A3044">
        <v>14439</v>
      </c>
      <c r="B3044">
        <v>170000</v>
      </c>
      <c r="C3044">
        <v>2979</v>
      </c>
      <c r="D3044" s="90">
        <v>0.85699999999999998</v>
      </c>
    </row>
    <row r="3045" spans="1:4" x14ac:dyDescent="0.3">
      <c r="A3045">
        <v>14620</v>
      </c>
      <c r="B3045">
        <v>170000</v>
      </c>
      <c r="C3045">
        <v>2979</v>
      </c>
      <c r="D3045" s="90">
        <v>0.85699999999999998</v>
      </c>
    </row>
    <row r="3046" spans="1:4" x14ac:dyDescent="0.3">
      <c r="A3046">
        <v>14634</v>
      </c>
      <c r="B3046">
        <v>170000</v>
      </c>
      <c r="C3046">
        <v>2979</v>
      </c>
      <c r="D3046" s="90">
        <v>0.85699999999999998</v>
      </c>
    </row>
    <row r="3047" spans="1:4" x14ac:dyDescent="0.3">
      <c r="A3047">
        <v>14709</v>
      </c>
      <c r="B3047">
        <v>170000</v>
      </c>
      <c r="C3047">
        <v>2979</v>
      </c>
      <c r="D3047" s="90">
        <v>0.85699999999999998</v>
      </c>
    </row>
    <row r="3048" spans="1:4" x14ac:dyDescent="0.3">
      <c r="A3048">
        <v>15125</v>
      </c>
      <c r="B3048">
        <v>170000</v>
      </c>
      <c r="C3048">
        <v>2979</v>
      </c>
      <c r="D3048" s="90">
        <v>0.85699999999999998</v>
      </c>
    </row>
    <row r="3049" spans="1:4" x14ac:dyDescent="0.3">
      <c r="A3049">
        <v>15256</v>
      </c>
      <c r="B3049">
        <v>170000</v>
      </c>
      <c r="C3049">
        <v>2979</v>
      </c>
      <c r="D3049" s="90">
        <v>0.85699999999999998</v>
      </c>
    </row>
    <row r="3050" spans="1:4" x14ac:dyDescent="0.3">
      <c r="A3050">
        <v>15310</v>
      </c>
      <c r="B3050">
        <v>170000</v>
      </c>
      <c r="C3050">
        <v>2979</v>
      </c>
      <c r="D3050" s="90">
        <v>0.85699999999999998</v>
      </c>
    </row>
    <row r="3051" spans="1:4" x14ac:dyDescent="0.3">
      <c r="A3051">
        <v>15452</v>
      </c>
      <c r="B3051">
        <v>170000</v>
      </c>
      <c r="C3051">
        <v>2979</v>
      </c>
      <c r="D3051" s="90">
        <v>0.85699999999999998</v>
      </c>
    </row>
    <row r="3052" spans="1:4" x14ac:dyDescent="0.3">
      <c r="A3052">
        <v>15551</v>
      </c>
      <c r="B3052">
        <v>170000</v>
      </c>
      <c r="C3052">
        <v>2979</v>
      </c>
      <c r="D3052" s="90">
        <v>0.85699999999999998</v>
      </c>
    </row>
    <row r="3053" spans="1:4" x14ac:dyDescent="0.3">
      <c r="A3053">
        <v>15653</v>
      </c>
      <c r="B3053">
        <v>170000</v>
      </c>
      <c r="C3053">
        <v>2979</v>
      </c>
      <c r="D3053" s="90">
        <v>0.85699999999999998</v>
      </c>
    </row>
    <row r="3054" spans="1:4" x14ac:dyDescent="0.3">
      <c r="A3054">
        <v>15679</v>
      </c>
      <c r="B3054">
        <v>170000</v>
      </c>
      <c r="C3054">
        <v>2979</v>
      </c>
      <c r="D3054" s="90">
        <v>0.85699999999999998</v>
      </c>
    </row>
    <row r="3055" spans="1:4" x14ac:dyDescent="0.3">
      <c r="A3055">
        <v>15886</v>
      </c>
      <c r="B3055">
        <v>170000</v>
      </c>
      <c r="C3055">
        <v>2979</v>
      </c>
      <c r="D3055" s="90">
        <v>0.85699999999999998</v>
      </c>
    </row>
    <row r="3056" spans="1:4" x14ac:dyDescent="0.3">
      <c r="A3056">
        <v>15989</v>
      </c>
      <c r="B3056">
        <v>170000</v>
      </c>
      <c r="C3056">
        <v>2979</v>
      </c>
      <c r="D3056" s="90">
        <v>0.85699999999999998</v>
      </c>
    </row>
    <row r="3057" spans="1:4" x14ac:dyDescent="0.3">
      <c r="A3057">
        <v>16260</v>
      </c>
      <c r="B3057">
        <v>170000</v>
      </c>
      <c r="C3057">
        <v>2979</v>
      </c>
      <c r="D3057" s="90">
        <v>0.85699999999999998</v>
      </c>
    </row>
    <row r="3058" spans="1:4" x14ac:dyDescent="0.3">
      <c r="A3058">
        <v>16685</v>
      </c>
      <c r="B3058">
        <v>170000</v>
      </c>
      <c r="C3058">
        <v>2979</v>
      </c>
      <c r="D3058" s="90">
        <v>0.85699999999999998</v>
      </c>
    </row>
    <row r="3059" spans="1:4" x14ac:dyDescent="0.3">
      <c r="A3059">
        <v>17135</v>
      </c>
      <c r="B3059">
        <v>170000</v>
      </c>
      <c r="C3059">
        <v>2979</v>
      </c>
      <c r="D3059" s="90">
        <v>0.85699999999999998</v>
      </c>
    </row>
    <row r="3060" spans="1:4" x14ac:dyDescent="0.3">
      <c r="A3060">
        <v>17687</v>
      </c>
      <c r="B3060">
        <v>170000</v>
      </c>
      <c r="C3060">
        <v>2979</v>
      </c>
      <c r="D3060" s="90">
        <v>0.85699999999999998</v>
      </c>
    </row>
    <row r="3061" spans="1:4" x14ac:dyDescent="0.3">
      <c r="A3061">
        <v>17780</v>
      </c>
      <c r="B3061">
        <v>170000</v>
      </c>
      <c r="C3061">
        <v>2979</v>
      </c>
      <c r="D3061" s="90">
        <v>0.85699999999999998</v>
      </c>
    </row>
    <row r="3062" spans="1:4" x14ac:dyDescent="0.3">
      <c r="A3062">
        <v>17824</v>
      </c>
      <c r="B3062">
        <v>170000</v>
      </c>
      <c r="C3062">
        <v>2979</v>
      </c>
      <c r="D3062" s="90">
        <v>0.85699999999999998</v>
      </c>
    </row>
    <row r="3063" spans="1:4" x14ac:dyDescent="0.3">
      <c r="A3063">
        <v>17922</v>
      </c>
      <c r="B3063">
        <v>170000</v>
      </c>
      <c r="C3063">
        <v>2979</v>
      </c>
      <c r="D3063" s="90">
        <v>0.85699999999999998</v>
      </c>
    </row>
    <row r="3064" spans="1:4" x14ac:dyDescent="0.3">
      <c r="A3064">
        <v>18641</v>
      </c>
      <c r="B3064">
        <v>170000</v>
      </c>
      <c r="C3064">
        <v>2979</v>
      </c>
      <c r="D3064" s="90">
        <v>0.85699999999999998</v>
      </c>
    </row>
    <row r="3065" spans="1:4" x14ac:dyDescent="0.3">
      <c r="A3065">
        <v>18848</v>
      </c>
      <c r="B3065">
        <v>170000</v>
      </c>
      <c r="C3065">
        <v>2979</v>
      </c>
      <c r="D3065" s="90">
        <v>0.85699999999999998</v>
      </c>
    </row>
    <row r="3066" spans="1:4" x14ac:dyDescent="0.3">
      <c r="A3066">
        <v>18855</v>
      </c>
      <c r="B3066">
        <v>170000</v>
      </c>
      <c r="C3066">
        <v>2979</v>
      </c>
      <c r="D3066" s="90">
        <v>0.85699999999999998</v>
      </c>
    </row>
    <row r="3067" spans="1:4" x14ac:dyDescent="0.3">
      <c r="A3067">
        <v>18878</v>
      </c>
      <c r="B3067">
        <v>170000</v>
      </c>
      <c r="C3067">
        <v>2979</v>
      </c>
      <c r="D3067" s="90">
        <v>0.85699999999999998</v>
      </c>
    </row>
    <row r="3068" spans="1:4" x14ac:dyDescent="0.3">
      <c r="A3068">
        <v>18970</v>
      </c>
      <c r="B3068">
        <v>170000</v>
      </c>
      <c r="C3068">
        <v>2979</v>
      </c>
      <c r="D3068" s="90">
        <v>0.85699999999999998</v>
      </c>
    </row>
    <row r="3069" spans="1:4" x14ac:dyDescent="0.3">
      <c r="A3069">
        <v>19224</v>
      </c>
      <c r="B3069">
        <v>170000</v>
      </c>
      <c r="C3069">
        <v>2979</v>
      </c>
      <c r="D3069" s="90">
        <v>0.85699999999999998</v>
      </c>
    </row>
    <row r="3070" spans="1:4" x14ac:dyDescent="0.3">
      <c r="A3070">
        <v>19926</v>
      </c>
      <c r="B3070">
        <v>170000</v>
      </c>
      <c r="C3070">
        <v>2979</v>
      </c>
      <c r="D3070" s="90">
        <v>0.85699999999999998</v>
      </c>
    </row>
    <row r="3071" spans="1:4" x14ac:dyDescent="0.3">
      <c r="A3071">
        <v>20125</v>
      </c>
      <c r="B3071">
        <v>170000</v>
      </c>
      <c r="C3071">
        <v>2979</v>
      </c>
      <c r="D3071" s="90">
        <v>0.85699999999999998</v>
      </c>
    </row>
    <row r="3072" spans="1:4" x14ac:dyDescent="0.3">
      <c r="A3072">
        <v>20415</v>
      </c>
      <c r="B3072">
        <v>170000</v>
      </c>
      <c r="C3072">
        <v>2979</v>
      </c>
      <c r="D3072" s="90">
        <v>0.85699999999999998</v>
      </c>
    </row>
    <row r="3073" spans="1:4" x14ac:dyDescent="0.3">
      <c r="A3073">
        <v>20423</v>
      </c>
      <c r="B3073">
        <v>170000</v>
      </c>
      <c r="C3073">
        <v>2979</v>
      </c>
      <c r="D3073" s="90">
        <v>0.85699999999999998</v>
      </c>
    </row>
    <row r="3074" spans="1:4" x14ac:dyDescent="0.3">
      <c r="A3074">
        <v>20532</v>
      </c>
      <c r="B3074">
        <v>170000</v>
      </c>
      <c r="C3074">
        <v>2979</v>
      </c>
      <c r="D3074" s="90">
        <v>0.85699999999999998</v>
      </c>
    </row>
    <row r="3075" spans="1:4" x14ac:dyDescent="0.3">
      <c r="A3075">
        <v>20551</v>
      </c>
      <c r="B3075">
        <v>170000</v>
      </c>
      <c r="C3075">
        <v>2979</v>
      </c>
      <c r="D3075" s="90">
        <v>0.85699999999999998</v>
      </c>
    </row>
    <row r="3076" spans="1:4" x14ac:dyDescent="0.3">
      <c r="A3076">
        <v>20588</v>
      </c>
      <c r="B3076">
        <v>170000</v>
      </c>
      <c r="C3076">
        <v>2979</v>
      </c>
      <c r="D3076" s="90">
        <v>0.85699999999999998</v>
      </c>
    </row>
    <row r="3077" spans="1:4" x14ac:dyDescent="0.3">
      <c r="A3077">
        <v>20621</v>
      </c>
      <c r="B3077">
        <v>170000</v>
      </c>
      <c r="C3077">
        <v>2979</v>
      </c>
      <c r="D3077" s="90">
        <v>0.85699999999999998</v>
      </c>
    </row>
    <row r="3078" spans="1:4" x14ac:dyDescent="0.3">
      <c r="A3078">
        <v>20733</v>
      </c>
      <c r="B3078">
        <v>170000</v>
      </c>
      <c r="C3078">
        <v>2979</v>
      </c>
      <c r="D3078" s="90">
        <v>0.85699999999999998</v>
      </c>
    </row>
    <row r="3079" spans="1:4" x14ac:dyDescent="0.3">
      <c r="A3079">
        <v>20838</v>
      </c>
      <c r="B3079">
        <v>170000</v>
      </c>
      <c r="C3079">
        <v>2979</v>
      </c>
      <c r="D3079" s="90">
        <v>0.85699999999999998</v>
      </c>
    </row>
    <row r="3080" spans="1:4" x14ac:dyDescent="0.3">
      <c r="A3080">
        <v>21049</v>
      </c>
      <c r="B3080">
        <v>170000</v>
      </c>
      <c r="C3080">
        <v>2979</v>
      </c>
      <c r="D3080" s="90">
        <v>0.85699999999999998</v>
      </c>
    </row>
    <row r="3081" spans="1:4" x14ac:dyDescent="0.3">
      <c r="A3081">
        <v>21365</v>
      </c>
      <c r="B3081">
        <v>170000</v>
      </c>
      <c r="C3081">
        <v>2979</v>
      </c>
      <c r="D3081" s="90">
        <v>0.85699999999999998</v>
      </c>
    </row>
    <row r="3082" spans="1:4" x14ac:dyDescent="0.3">
      <c r="A3082">
        <v>21773</v>
      </c>
      <c r="B3082">
        <v>170000</v>
      </c>
      <c r="C3082">
        <v>2979</v>
      </c>
      <c r="D3082" s="90">
        <v>0.85699999999999998</v>
      </c>
    </row>
    <row r="3083" spans="1:4" x14ac:dyDescent="0.3">
      <c r="A3083">
        <v>22055</v>
      </c>
      <c r="B3083">
        <v>170000</v>
      </c>
      <c r="C3083">
        <v>2979</v>
      </c>
      <c r="D3083" s="90">
        <v>0.85699999999999998</v>
      </c>
    </row>
    <row r="3084" spans="1:4" x14ac:dyDescent="0.3">
      <c r="A3084">
        <v>22553</v>
      </c>
      <c r="B3084">
        <v>170000</v>
      </c>
      <c r="C3084">
        <v>2979</v>
      </c>
      <c r="D3084" s="90">
        <v>0.85699999999999998</v>
      </c>
    </row>
    <row r="3085" spans="1:4" x14ac:dyDescent="0.3">
      <c r="A3085">
        <v>22925</v>
      </c>
      <c r="B3085">
        <v>170000</v>
      </c>
      <c r="C3085">
        <v>2979</v>
      </c>
      <c r="D3085" s="90">
        <v>0.85699999999999998</v>
      </c>
    </row>
    <row r="3086" spans="1:4" x14ac:dyDescent="0.3">
      <c r="A3086">
        <v>23122</v>
      </c>
      <c r="B3086">
        <v>170000</v>
      </c>
      <c r="C3086">
        <v>2979</v>
      </c>
      <c r="D3086" s="90">
        <v>0.85699999999999998</v>
      </c>
    </row>
    <row r="3087" spans="1:4" x14ac:dyDescent="0.3">
      <c r="A3087">
        <v>23160</v>
      </c>
      <c r="B3087">
        <v>170000</v>
      </c>
      <c r="C3087">
        <v>2979</v>
      </c>
      <c r="D3087" s="90">
        <v>0.85699999999999998</v>
      </c>
    </row>
    <row r="3088" spans="1:4" x14ac:dyDescent="0.3">
      <c r="A3088">
        <v>23212</v>
      </c>
      <c r="B3088">
        <v>170000</v>
      </c>
      <c r="C3088">
        <v>2979</v>
      </c>
      <c r="D3088" s="90">
        <v>0.85699999999999998</v>
      </c>
    </row>
    <row r="3089" spans="1:4" x14ac:dyDescent="0.3">
      <c r="A3089">
        <v>23238</v>
      </c>
      <c r="B3089">
        <v>170000</v>
      </c>
      <c r="C3089">
        <v>2979</v>
      </c>
      <c r="D3089" s="90">
        <v>0.85699999999999998</v>
      </c>
    </row>
    <row r="3090" spans="1:4" x14ac:dyDescent="0.3">
      <c r="A3090">
        <v>23386</v>
      </c>
      <c r="B3090">
        <v>170000</v>
      </c>
      <c r="C3090">
        <v>2979</v>
      </c>
      <c r="D3090" s="90">
        <v>0.85699999999999998</v>
      </c>
    </row>
    <row r="3091" spans="1:4" x14ac:dyDescent="0.3">
      <c r="A3091">
        <v>23457</v>
      </c>
      <c r="B3091">
        <v>170000</v>
      </c>
      <c r="C3091">
        <v>2979</v>
      </c>
      <c r="D3091" s="90">
        <v>0.85699999999999998</v>
      </c>
    </row>
    <row r="3092" spans="1:4" x14ac:dyDescent="0.3">
      <c r="A3092">
        <v>23627</v>
      </c>
      <c r="B3092">
        <v>170000</v>
      </c>
      <c r="C3092">
        <v>2979</v>
      </c>
      <c r="D3092" s="90">
        <v>0.85699999999999998</v>
      </c>
    </row>
    <row r="3093" spans="1:4" x14ac:dyDescent="0.3">
      <c r="A3093">
        <v>24399</v>
      </c>
      <c r="B3093">
        <v>170000</v>
      </c>
      <c r="C3093">
        <v>2979</v>
      </c>
      <c r="D3093" s="90">
        <v>0.85699999999999998</v>
      </c>
    </row>
    <row r="3094" spans="1:4" x14ac:dyDescent="0.3">
      <c r="A3094">
        <v>24500</v>
      </c>
      <c r="B3094">
        <v>170000</v>
      </c>
      <c r="C3094">
        <v>2979</v>
      </c>
      <c r="D3094" s="90">
        <v>0.85699999999999998</v>
      </c>
    </row>
    <row r="3095" spans="1:4" x14ac:dyDescent="0.3">
      <c r="A3095">
        <v>24623</v>
      </c>
      <c r="B3095">
        <v>170000</v>
      </c>
      <c r="C3095">
        <v>2979</v>
      </c>
      <c r="D3095" s="90">
        <v>0.85699999999999998</v>
      </c>
    </row>
    <row r="3096" spans="1:4" x14ac:dyDescent="0.3">
      <c r="A3096">
        <v>24755</v>
      </c>
      <c r="B3096">
        <v>170000</v>
      </c>
      <c r="C3096">
        <v>2979</v>
      </c>
      <c r="D3096" s="90">
        <v>0.85699999999999998</v>
      </c>
    </row>
    <row r="3097" spans="1:4" x14ac:dyDescent="0.3">
      <c r="A3097">
        <v>24890</v>
      </c>
      <c r="B3097">
        <v>170000</v>
      </c>
      <c r="C3097">
        <v>2979</v>
      </c>
      <c r="D3097" s="90">
        <v>0.85699999999999998</v>
      </c>
    </row>
    <row r="3098" spans="1:4" x14ac:dyDescent="0.3">
      <c r="A3098">
        <v>25821</v>
      </c>
      <c r="B3098">
        <v>170000</v>
      </c>
      <c r="C3098">
        <v>2979</v>
      </c>
      <c r="D3098" s="90">
        <v>0.85699999999999998</v>
      </c>
    </row>
    <row r="3099" spans="1:4" x14ac:dyDescent="0.3">
      <c r="A3099">
        <v>26223</v>
      </c>
      <c r="B3099">
        <v>170000</v>
      </c>
      <c r="C3099">
        <v>2979</v>
      </c>
      <c r="D3099" s="90">
        <v>0.85699999999999998</v>
      </c>
    </row>
    <row r="3100" spans="1:4" x14ac:dyDescent="0.3">
      <c r="A3100">
        <v>26398</v>
      </c>
      <c r="B3100">
        <v>170000</v>
      </c>
      <c r="C3100">
        <v>2979</v>
      </c>
      <c r="D3100" s="90">
        <v>0.85699999999999998</v>
      </c>
    </row>
    <row r="3101" spans="1:4" x14ac:dyDescent="0.3">
      <c r="A3101">
        <v>26502</v>
      </c>
      <c r="B3101">
        <v>170000</v>
      </c>
      <c r="C3101">
        <v>2979</v>
      </c>
      <c r="D3101" s="90">
        <v>0.85699999999999998</v>
      </c>
    </row>
    <row r="3102" spans="1:4" x14ac:dyDescent="0.3">
      <c r="A3102">
        <v>26706</v>
      </c>
      <c r="B3102">
        <v>170000</v>
      </c>
      <c r="C3102">
        <v>2979</v>
      </c>
      <c r="D3102" s="90">
        <v>0.85699999999999998</v>
      </c>
    </row>
    <row r="3103" spans="1:4" x14ac:dyDescent="0.3">
      <c r="A3103">
        <v>26714</v>
      </c>
      <c r="B3103">
        <v>170000</v>
      </c>
      <c r="C3103">
        <v>2979</v>
      </c>
      <c r="D3103" s="90">
        <v>0.85699999999999998</v>
      </c>
    </row>
    <row r="3104" spans="1:4" x14ac:dyDescent="0.3">
      <c r="A3104">
        <v>26982</v>
      </c>
      <c r="B3104">
        <v>170000</v>
      </c>
      <c r="C3104">
        <v>2979</v>
      </c>
      <c r="D3104" s="90">
        <v>0.85699999999999998</v>
      </c>
    </row>
    <row r="3105" spans="1:4" x14ac:dyDescent="0.3">
      <c r="A3105">
        <v>26987</v>
      </c>
      <c r="B3105">
        <v>170000</v>
      </c>
      <c r="C3105">
        <v>2979</v>
      </c>
      <c r="D3105" s="90">
        <v>0.85699999999999998</v>
      </c>
    </row>
    <row r="3106" spans="1:4" x14ac:dyDescent="0.3">
      <c r="A3106">
        <v>27162</v>
      </c>
      <c r="B3106">
        <v>170000</v>
      </c>
      <c r="C3106">
        <v>2979</v>
      </c>
      <c r="D3106" s="90">
        <v>0.85699999999999998</v>
      </c>
    </row>
    <row r="3107" spans="1:4" x14ac:dyDescent="0.3">
      <c r="A3107">
        <v>27205</v>
      </c>
      <c r="B3107">
        <v>170000</v>
      </c>
      <c r="C3107">
        <v>2979</v>
      </c>
      <c r="D3107" s="90">
        <v>0.85699999999999998</v>
      </c>
    </row>
    <row r="3108" spans="1:4" x14ac:dyDescent="0.3">
      <c r="A3108">
        <v>27347</v>
      </c>
      <c r="B3108">
        <v>170000</v>
      </c>
      <c r="C3108">
        <v>2979</v>
      </c>
      <c r="D3108" s="90">
        <v>0.85699999999999998</v>
      </c>
    </row>
    <row r="3109" spans="1:4" x14ac:dyDescent="0.3">
      <c r="A3109">
        <v>27609</v>
      </c>
      <c r="B3109">
        <v>170000</v>
      </c>
      <c r="C3109">
        <v>2979</v>
      </c>
      <c r="D3109" s="90">
        <v>0.85699999999999998</v>
      </c>
    </row>
    <row r="3110" spans="1:4" x14ac:dyDescent="0.3">
      <c r="A3110">
        <v>27726</v>
      </c>
      <c r="B3110">
        <v>170000</v>
      </c>
      <c r="C3110">
        <v>2979</v>
      </c>
      <c r="D3110" s="90">
        <v>0.85699999999999998</v>
      </c>
    </row>
    <row r="3111" spans="1:4" x14ac:dyDescent="0.3">
      <c r="A3111">
        <v>28254</v>
      </c>
      <c r="B3111">
        <v>170000</v>
      </c>
      <c r="C3111">
        <v>2979</v>
      </c>
      <c r="D3111" s="90">
        <v>0.85699999999999998</v>
      </c>
    </row>
    <row r="3112" spans="1:4" x14ac:dyDescent="0.3">
      <c r="A3112">
        <v>28255</v>
      </c>
      <c r="B3112">
        <v>170000</v>
      </c>
      <c r="C3112">
        <v>2979</v>
      </c>
      <c r="D3112" s="90">
        <v>0.85699999999999998</v>
      </c>
    </row>
    <row r="3113" spans="1:4" x14ac:dyDescent="0.3">
      <c r="A3113">
        <v>28804</v>
      </c>
      <c r="B3113">
        <v>170000</v>
      </c>
      <c r="C3113">
        <v>2979</v>
      </c>
      <c r="D3113" s="90">
        <v>0.85699999999999998</v>
      </c>
    </row>
    <row r="3114" spans="1:4" x14ac:dyDescent="0.3">
      <c r="A3114">
        <v>29151</v>
      </c>
      <c r="B3114">
        <v>170000</v>
      </c>
      <c r="C3114">
        <v>2979</v>
      </c>
      <c r="D3114" s="90">
        <v>0.85699999999999998</v>
      </c>
    </row>
    <row r="3115" spans="1:4" x14ac:dyDescent="0.3">
      <c r="A3115">
        <v>29197</v>
      </c>
      <c r="B3115">
        <v>170000</v>
      </c>
      <c r="C3115">
        <v>2979</v>
      </c>
      <c r="D3115" s="90">
        <v>0.85699999999999998</v>
      </c>
    </row>
    <row r="3116" spans="1:4" x14ac:dyDescent="0.3">
      <c r="A3116">
        <v>29412</v>
      </c>
      <c r="B3116">
        <v>170000</v>
      </c>
      <c r="C3116">
        <v>2979</v>
      </c>
      <c r="D3116" s="90">
        <v>0.85699999999999998</v>
      </c>
    </row>
    <row r="3117" spans="1:4" x14ac:dyDescent="0.3">
      <c r="A3117">
        <v>29601</v>
      </c>
      <c r="B3117">
        <v>170000</v>
      </c>
      <c r="C3117">
        <v>2979</v>
      </c>
      <c r="D3117" s="90">
        <v>0.85699999999999998</v>
      </c>
    </row>
    <row r="3118" spans="1:4" x14ac:dyDescent="0.3">
      <c r="A3118">
        <v>29798</v>
      </c>
      <c r="B3118">
        <v>170000</v>
      </c>
      <c r="C3118">
        <v>2979</v>
      </c>
      <c r="D3118" s="90">
        <v>0.85699999999999998</v>
      </c>
    </row>
    <row r="3119" spans="1:4" x14ac:dyDescent="0.3">
      <c r="A3119">
        <v>29911</v>
      </c>
      <c r="B3119">
        <v>170000</v>
      </c>
      <c r="C3119">
        <v>2979</v>
      </c>
      <c r="D3119" s="90">
        <v>0.85699999999999998</v>
      </c>
    </row>
    <row r="3120" spans="1:4" x14ac:dyDescent="0.3">
      <c r="A3120">
        <v>30015</v>
      </c>
      <c r="B3120">
        <v>170000</v>
      </c>
      <c r="C3120">
        <v>2979</v>
      </c>
      <c r="D3120" s="90">
        <v>0.85699999999999998</v>
      </c>
    </row>
    <row r="3121" spans="1:4" x14ac:dyDescent="0.3">
      <c r="A3121">
        <v>30330</v>
      </c>
      <c r="B3121">
        <v>170000</v>
      </c>
      <c r="C3121">
        <v>2979</v>
      </c>
      <c r="D3121" s="90">
        <v>0.85699999999999998</v>
      </c>
    </row>
    <row r="3122" spans="1:4" x14ac:dyDescent="0.3">
      <c r="A3122">
        <v>30588</v>
      </c>
      <c r="B3122">
        <v>170000</v>
      </c>
      <c r="C3122">
        <v>2979</v>
      </c>
      <c r="D3122" s="90">
        <v>0.85699999999999998</v>
      </c>
    </row>
    <row r="3123" spans="1:4" x14ac:dyDescent="0.3">
      <c r="A3123">
        <v>30818</v>
      </c>
      <c r="B3123">
        <v>170000</v>
      </c>
      <c r="C3123">
        <v>2979</v>
      </c>
      <c r="D3123" s="90">
        <v>0.85699999999999998</v>
      </c>
    </row>
    <row r="3124" spans="1:4" x14ac:dyDescent="0.3">
      <c r="A3124">
        <v>30819</v>
      </c>
      <c r="B3124">
        <v>170000</v>
      </c>
      <c r="C3124">
        <v>2979</v>
      </c>
      <c r="D3124" s="90">
        <v>0.85699999999999998</v>
      </c>
    </row>
    <row r="3125" spans="1:4" x14ac:dyDescent="0.3">
      <c r="A3125">
        <v>31021</v>
      </c>
      <c r="B3125">
        <v>170000</v>
      </c>
      <c r="C3125">
        <v>2979</v>
      </c>
      <c r="D3125" s="90">
        <v>0.85699999999999998</v>
      </c>
    </row>
    <row r="3126" spans="1:4" x14ac:dyDescent="0.3">
      <c r="A3126">
        <v>31474</v>
      </c>
      <c r="B3126">
        <v>170000</v>
      </c>
      <c r="C3126">
        <v>2979</v>
      </c>
      <c r="D3126" s="90">
        <v>0.85699999999999998</v>
      </c>
    </row>
    <row r="3127" spans="1:4" x14ac:dyDescent="0.3">
      <c r="A3127">
        <v>31603</v>
      </c>
      <c r="B3127">
        <v>170000</v>
      </c>
      <c r="C3127">
        <v>2979</v>
      </c>
      <c r="D3127" s="90">
        <v>0.85699999999999998</v>
      </c>
    </row>
    <row r="3128" spans="1:4" x14ac:dyDescent="0.3">
      <c r="A3128">
        <v>31674</v>
      </c>
      <c r="B3128">
        <v>170000</v>
      </c>
      <c r="C3128">
        <v>2979</v>
      </c>
      <c r="D3128" s="90">
        <v>0.85699999999999998</v>
      </c>
    </row>
    <row r="3129" spans="1:4" x14ac:dyDescent="0.3">
      <c r="A3129">
        <v>31724</v>
      </c>
      <c r="B3129">
        <v>170000</v>
      </c>
      <c r="C3129">
        <v>2979</v>
      </c>
      <c r="D3129" s="90">
        <v>0.85699999999999998</v>
      </c>
    </row>
    <row r="3130" spans="1:4" x14ac:dyDescent="0.3">
      <c r="A3130">
        <v>32149</v>
      </c>
      <c r="B3130">
        <v>170000</v>
      </c>
      <c r="C3130">
        <v>2979</v>
      </c>
      <c r="D3130" s="90">
        <v>0.85699999999999998</v>
      </c>
    </row>
    <row r="3131" spans="1:4" x14ac:dyDescent="0.3">
      <c r="A3131">
        <v>32365</v>
      </c>
      <c r="B3131">
        <v>170000</v>
      </c>
      <c r="C3131">
        <v>2979</v>
      </c>
      <c r="D3131" s="90">
        <v>0.85699999999999998</v>
      </c>
    </row>
    <row r="3132" spans="1:4" x14ac:dyDescent="0.3">
      <c r="A3132">
        <v>32437</v>
      </c>
      <c r="B3132">
        <v>170000</v>
      </c>
      <c r="C3132">
        <v>2979</v>
      </c>
      <c r="D3132" s="90">
        <v>0.85699999999999998</v>
      </c>
    </row>
    <row r="3133" spans="1:4" x14ac:dyDescent="0.3">
      <c r="A3133">
        <v>32613</v>
      </c>
      <c r="B3133">
        <v>170000</v>
      </c>
      <c r="C3133">
        <v>2979</v>
      </c>
      <c r="D3133" s="90">
        <v>0.85699999999999998</v>
      </c>
    </row>
    <row r="3134" spans="1:4" x14ac:dyDescent="0.3">
      <c r="A3134">
        <v>19363</v>
      </c>
      <c r="B3134">
        <v>169833.5</v>
      </c>
      <c r="C3134">
        <v>3133</v>
      </c>
      <c r="D3134" s="90">
        <v>0.85699999999999998</v>
      </c>
    </row>
    <row r="3135" spans="1:4" x14ac:dyDescent="0.3">
      <c r="A3135">
        <v>9674</v>
      </c>
      <c r="B3135">
        <v>169805.5</v>
      </c>
      <c r="C3135">
        <v>3134</v>
      </c>
      <c r="D3135" s="90">
        <v>0.85699999999999998</v>
      </c>
    </row>
    <row r="3136" spans="1:4" x14ac:dyDescent="0.3">
      <c r="A3136">
        <v>18350</v>
      </c>
      <c r="B3136">
        <v>169686</v>
      </c>
      <c r="C3136">
        <v>3135</v>
      </c>
      <c r="D3136" s="90">
        <v>0.85699999999999998</v>
      </c>
    </row>
    <row r="3137" spans="1:4" x14ac:dyDescent="0.3">
      <c r="A3137">
        <v>8617</v>
      </c>
      <c r="B3137">
        <v>169575</v>
      </c>
      <c r="C3137">
        <v>3136</v>
      </c>
      <c r="D3137" s="90">
        <v>0.85699999999999998</v>
      </c>
    </row>
    <row r="3138" spans="1:4" x14ac:dyDescent="0.3">
      <c r="A3138">
        <v>83</v>
      </c>
      <c r="B3138">
        <v>169500</v>
      </c>
      <c r="C3138">
        <v>3137</v>
      </c>
      <c r="D3138" s="90">
        <v>0.85699999999999998</v>
      </c>
    </row>
    <row r="3139" spans="1:4" x14ac:dyDescent="0.3">
      <c r="A3139">
        <v>1493</v>
      </c>
      <c r="B3139">
        <v>169500</v>
      </c>
      <c r="C3139">
        <v>3137</v>
      </c>
      <c r="D3139" s="90">
        <v>0.85699999999999998</v>
      </c>
    </row>
    <row r="3140" spans="1:4" x14ac:dyDescent="0.3">
      <c r="A3140">
        <v>14254</v>
      </c>
      <c r="B3140">
        <v>169500</v>
      </c>
      <c r="C3140">
        <v>3137</v>
      </c>
      <c r="D3140" s="90">
        <v>0.85699999999999998</v>
      </c>
    </row>
    <row r="3141" spans="1:4" x14ac:dyDescent="0.3">
      <c r="A3141">
        <v>15041</v>
      </c>
      <c r="B3141">
        <v>169500</v>
      </c>
      <c r="C3141">
        <v>3137</v>
      </c>
      <c r="D3141" s="90">
        <v>0.85699999999999998</v>
      </c>
    </row>
    <row r="3142" spans="1:4" x14ac:dyDescent="0.3">
      <c r="A3142">
        <v>19772</v>
      </c>
      <c r="B3142">
        <v>169500</v>
      </c>
      <c r="C3142">
        <v>3137</v>
      </c>
      <c r="D3142" s="90">
        <v>0.85699999999999998</v>
      </c>
    </row>
    <row r="3143" spans="1:4" x14ac:dyDescent="0.3">
      <c r="A3143">
        <v>27703</v>
      </c>
      <c r="B3143">
        <v>169413</v>
      </c>
      <c r="C3143">
        <v>3142</v>
      </c>
      <c r="D3143" s="90">
        <v>0.85699999999999998</v>
      </c>
    </row>
    <row r="3144" spans="1:4" x14ac:dyDescent="0.3">
      <c r="A3144">
        <v>13451</v>
      </c>
      <c r="B3144">
        <v>169347.5</v>
      </c>
      <c r="C3144">
        <v>3143</v>
      </c>
      <c r="D3144" s="90">
        <v>0.85699999999999998</v>
      </c>
    </row>
    <row r="3145" spans="1:4" x14ac:dyDescent="0.3">
      <c r="A3145">
        <v>7776</v>
      </c>
      <c r="B3145">
        <v>169339</v>
      </c>
      <c r="C3145">
        <v>3144</v>
      </c>
      <c r="D3145" s="90">
        <v>0.85699999999999998</v>
      </c>
    </row>
    <row r="3146" spans="1:4" x14ac:dyDescent="0.3">
      <c r="A3146">
        <v>26413</v>
      </c>
      <c r="B3146">
        <v>169322</v>
      </c>
      <c r="C3146">
        <v>3145</v>
      </c>
      <c r="D3146" s="90">
        <v>0.85699999999999998</v>
      </c>
    </row>
    <row r="3147" spans="1:4" x14ac:dyDescent="0.3">
      <c r="A3147">
        <v>10507</v>
      </c>
      <c r="B3147">
        <v>169311</v>
      </c>
      <c r="C3147">
        <v>3146</v>
      </c>
      <c r="D3147" s="90">
        <v>0.85599999999999998</v>
      </c>
    </row>
    <row r="3148" spans="1:4" x14ac:dyDescent="0.3">
      <c r="A3148">
        <v>11405</v>
      </c>
      <c r="B3148">
        <v>169311</v>
      </c>
      <c r="C3148">
        <v>3146</v>
      </c>
      <c r="D3148" s="90">
        <v>0.85599999999999998</v>
      </c>
    </row>
    <row r="3149" spans="1:4" x14ac:dyDescent="0.3">
      <c r="A3149">
        <v>12026</v>
      </c>
      <c r="B3149">
        <v>169311</v>
      </c>
      <c r="C3149">
        <v>3146</v>
      </c>
      <c r="D3149" s="90">
        <v>0.85599999999999998</v>
      </c>
    </row>
    <row r="3150" spans="1:4" x14ac:dyDescent="0.3">
      <c r="A3150">
        <v>20854</v>
      </c>
      <c r="B3150">
        <v>169311</v>
      </c>
      <c r="C3150">
        <v>3146</v>
      </c>
      <c r="D3150" s="90">
        <v>0.85599999999999998</v>
      </c>
    </row>
    <row r="3151" spans="1:4" x14ac:dyDescent="0.3">
      <c r="A3151">
        <v>22635</v>
      </c>
      <c r="B3151">
        <v>169311</v>
      </c>
      <c r="C3151">
        <v>3146</v>
      </c>
      <c r="D3151" s="90">
        <v>0.85599999999999998</v>
      </c>
    </row>
    <row r="3152" spans="1:4" x14ac:dyDescent="0.3">
      <c r="A3152">
        <v>32228</v>
      </c>
      <c r="B3152">
        <v>169311</v>
      </c>
      <c r="C3152">
        <v>3146</v>
      </c>
      <c r="D3152" s="90">
        <v>0.85599999999999998</v>
      </c>
    </row>
    <row r="3153" spans="1:4" x14ac:dyDescent="0.3">
      <c r="A3153">
        <v>124</v>
      </c>
      <c r="B3153">
        <v>169000</v>
      </c>
      <c r="C3153">
        <v>3152</v>
      </c>
      <c r="D3153" s="90">
        <v>0.85599999999999998</v>
      </c>
    </row>
    <row r="3154" spans="1:4" x14ac:dyDescent="0.3">
      <c r="A3154">
        <v>6581</v>
      </c>
      <c r="B3154">
        <v>169000</v>
      </c>
      <c r="C3154">
        <v>3152</v>
      </c>
      <c r="D3154" s="90">
        <v>0.85599999999999998</v>
      </c>
    </row>
    <row r="3155" spans="1:4" x14ac:dyDescent="0.3">
      <c r="A3155">
        <v>9275</v>
      </c>
      <c r="B3155">
        <v>169000</v>
      </c>
      <c r="C3155">
        <v>3152</v>
      </c>
      <c r="D3155" s="90">
        <v>0.85599999999999998</v>
      </c>
    </row>
    <row r="3156" spans="1:4" x14ac:dyDescent="0.3">
      <c r="A3156">
        <v>24340</v>
      </c>
      <c r="B3156">
        <v>169000</v>
      </c>
      <c r="C3156">
        <v>3152</v>
      </c>
      <c r="D3156" s="90">
        <v>0.85599999999999998</v>
      </c>
    </row>
    <row r="3157" spans="1:4" x14ac:dyDescent="0.3">
      <c r="A3157">
        <v>30973</v>
      </c>
      <c r="B3157">
        <v>169000</v>
      </c>
      <c r="C3157">
        <v>3152</v>
      </c>
      <c r="D3157" s="90">
        <v>0.85599999999999998</v>
      </c>
    </row>
    <row r="3158" spans="1:4" x14ac:dyDescent="0.3">
      <c r="A3158">
        <v>21637</v>
      </c>
      <c r="B3158">
        <v>168960</v>
      </c>
      <c r="C3158">
        <v>3157</v>
      </c>
      <c r="D3158" s="90">
        <v>0.85599999999999998</v>
      </c>
    </row>
    <row r="3159" spans="1:4" x14ac:dyDescent="0.3">
      <c r="A3159">
        <v>1624</v>
      </c>
      <c r="B3159">
        <v>168500</v>
      </c>
      <c r="C3159">
        <v>3158</v>
      </c>
      <c r="D3159" s="90">
        <v>0.85599999999999998</v>
      </c>
    </row>
    <row r="3160" spans="1:4" x14ac:dyDescent="0.3">
      <c r="A3160">
        <v>8752</v>
      </c>
      <c r="B3160">
        <v>168500</v>
      </c>
      <c r="C3160">
        <v>3158</v>
      </c>
      <c r="D3160" s="90">
        <v>0.85599999999999998</v>
      </c>
    </row>
    <row r="3161" spans="1:4" x14ac:dyDescent="0.3">
      <c r="A3161">
        <v>14530</v>
      </c>
      <c r="B3161">
        <v>168500</v>
      </c>
      <c r="C3161">
        <v>3158</v>
      </c>
      <c r="D3161" s="90">
        <v>0.85599999999999998</v>
      </c>
    </row>
    <row r="3162" spans="1:4" x14ac:dyDescent="0.3">
      <c r="A3162">
        <v>15361</v>
      </c>
      <c r="B3162">
        <v>168500</v>
      </c>
      <c r="C3162">
        <v>3158</v>
      </c>
      <c r="D3162" s="90">
        <v>0.85599999999999998</v>
      </c>
    </row>
    <row r="3163" spans="1:4" x14ac:dyDescent="0.3">
      <c r="A3163">
        <v>19122</v>
      </c>
      <c r="B3163">
        <v>168500</v>
      </c>
      <c r="C3163">
        <v>3158</v>
      </c>
      <c r="D3163" s="90">
        <v>0.85599999999999998</v>
      </c>
    </row>
    <row r="3164" spans="1:4" x14ac:dyDescent="0.3">
      <c r="A3164">
        <v>22126</v>
      </c>
      <c r="B3164">
        <v>168500</v>
      </c>
      <c r="C3164">
        <v>3158</v>
      </c>
      <c r="D3164" s="90">
        <v>0.85599999999999998</v>
      </c>
    </row>
    <row r="3165" spans="1:4" x14ac:dyDescent="0.3">
      <c r="A3165">
        <v>28174</v>
      </c>
      <c r="B3165">
        <v>168500</v>
      </c>
      <c r="C3165">
        <v>3158</v>
      </c>
      <c r="D3165" s="90">
        <v>0.85599999999999998</v>
      </c>
    </row>
    <row r="3166" spans="1:4" x14ac:dyDescent="0.3">
      <c r="A3166">
        <v>6741</v>
      </c>
      <c r="B3166">
        <v>168274.5</v>
      </c>
      <c r="C3166">
        <v>3165</v>
      </c>
      <c r="D3166" s="90">
        <v>0.85599999999999998</v>
      </c>
    </row>
    <row r="3167" spans="1:4" x14ac:dyDescent="0.3">
      <c r="A3167">
        <v>951</v>
      </c>
      <c r="B3167">
        <v>168018.5</v>
      </c>
      <c r="C3167">
        <v>3166</v>
      </c>
      <c r="D3167" s="90">
        <v>0.85599999999999998</v>
      </c>
    </row>
    <row r="3168" spans="1:4" x14ac:dyDescent="0.3">
      <c r="A3168">
        <v>1974</v>
      </c>
      <c r="B3168">
        <v>168000</v>
      </c>
      <c r="C3168">
        <v>3167</v>
      </c>
      <c r="D3168" s="90">
        <v>0.85499999999999998</v>
      </c>
    </row>
    <row r="3169" spans="1:4" x14ac:dyDescent="0.3">
      <c r="A3169">
        <v>6163</v>
      </c>
      <c r="B3169">
        <v>168000</v>
      </c>
      <c r="C3169">
        <v>3167</v>
      </c>
      <c r="D3169" s="90">
        <v>0.85499999999999998</v>
      </c>
    </row>
    <row r="3170" spans="1:4" x14ac:dyDescent="0.3">
      <c r="A3170">
        <v>19736</v>
      </c>
      <c r="B3170">
        <v>168000</v>
      </c>
      <c r="C3170">
        <v>3167</v>
      </c>
      <c r="D3170" s="90">
        <v>0.85499999999999998</v>
      </c>
    </row>
    <row r="3171" spans="1:4" x14ac:dyDescent="0.3">
      <c r="A3171">
        <v>22704</v>
      </c>
      <c r="B3171">
        <v>168000</v>
      </c>
      <c r="C3171">
        <v>3167</v>
      </c>
      <c r="D3171" s="90">
        <v>0.85499999999999998</v>
      </c>
    </row>
    <row r="3172" spans="1:4" x14ac:dyDescent="0.3">
      <c r="A3172">
        <v>23118</v>
      </c>
      <c r="B3172">
        <v>168000</v>
      </c>
      <c r="C3172">
        <v>3167</v>
      </c>
      <c r="D3172" s="90">
        <v>0.85499999999999998</v>
      </c>
    </row>
    <row r="3173" spans="1:4" x14ac:dyDescent="0.3">
      <c r="A3173">
        <v>24551</v>
      </c>
      <c r="B3173">
        <v>168000</v>
      </c>
      <c r="C3173">
        <v>3167</v>
      </c>
      <c r="D3173" s="90">
        <v>0.85499999999999998</v>
      </c>
    </row>
    <row r="3174" spans="1:4" x14ac:dyDescent="0.3">
      <c r="A3174">
        <v>31864</v>
      </c>
      <c r="B3174">
        <v>168000</v>
      </c>
      <c r="C3174">
        <v>3167</v>
      </c>
      <c r="D3174" s="90">
        <v>0.85499999999999998</v>
      </c>
    </row>
    <row r="3175" spans="1:4" x14ac:dyDescent="0.3">
      <c r="A3175">
        <v>27807</v>
      </c>
      <c r="B3175">
        <v>167760</v>
      </c>
      <c r="C3175">
        <v>3174</v>
      </c>
      <c r="D3175" s="90">
        <v>0.85499999999999998</v>
      </c>
    </row>
    <row r="3176" spans="1:4" x14ac:dyDescent="0.3">
      <c r="A3176">
        <v>4782</v>
      </c>
      <c r="B3176">
        <v>167755</v>
      </c>
      <c r="C3176">
        <v>3175</v>
      </c>
      <c r="D3176" s="90">
        <v>0.85499999999999998</v>
      </c>
    </row>
    <row r="3177" spans="1:4" x14ac:dyDescent="0.3">
      <c r="A3177">
        <v>5522</v>
      </c>
      <c r="B3177">
        <v>167755</v>
      </c>
      <c r="C3177">
        <v>3175</v>
      </c>
      <c r="D3177" s="90">
        <v>0.85499999999999998</v>
      </c>
    </row>
    <row r="3178" spans="1:4" x14ac:dyDescent="0.3">
      <c r="A3178">
        <v>9024</v>
      </c>
      <c r="B3178">
        <v>167755</v>
      </c>
      <c r="C3178">
        <v>3175</v>
      </c>
      <c r="D3178" s="90">
        <v>0.85499999999999998</v>
      </c>
    </row>
    <row r="3179" spans="1:4" x14ac:dyDescent="0.3">
      <c r="A3179">
        <v>18489</v>
      </c>
      <c r="B3179">
        <v>167755</v>
      </c>
      <c r="C3179">
        <v>3175</v>
      </c>
      <c r="D3179" s="90">
        <v>0.85499999999999998</v>
      </c>
    </row>
    <row r="3180" spans="1:4" x14ac:dyDescent="0.3">
      <c r="A3180">
        <v>25228</v>
      </c>
      <c r="B3180">
        <v>167755</v>
      </c>
      <c r="C3180">
        <v>3175</v>
      </c>
      <c r="D3180" s="90">
        <v>0.85499999999999998</v>
      </c>
    </row>
    <row r="3181" spans="1:4" x14ac:dyDescent="0.3">
      <c r="A3181">
        <v>11571</v>
      </c>
      <c r="B3181">
        <v>167640</v>
      </c>
      <c r="C3181">
        <v>3180</v>
      </c>
      <c r="D3181" s="90">
        <v>0.85499999999999998</v>
      </c>
    </row>
    <row r="3182" spans="1:4" x14ac:dyDescent="0.3">
      <c r="A3182">
        <v>5953</v>
      </c>
      <c r="B3182">
        <v>167530</v>
      </c>
      <c r="C3182">
        <v>3181</v>
      </c>
      <c r="D3182" s="90">
        <v>0.85499999999999998</v>
      </c>
    </row>
    <row r="3183" spans="1:4" x14ac:dyDescent="0.3">
      <c r="A3183">
        <v>15779</v>
      </c>
      <c r="B3183">
        <v>167508</v>
      </c>
      <c r="C3183">
        <v>3182</v>
      </c>
      <c r="D3183" s="90">
        <v>0.85499999999999998</v>
      </c>
    </row>
    <row r="3184" spans="1:4" x14ac:dyDescent="0.3">
      <c r="A3184">
        <v>23323</v>
      </c>
      <c r="B3184">
        <v>167508</v>
      </c>
      <c r="C3184">
        <v>3182</v>
      </c>
      <c r="D3184" s="90">
        <v>0.85499999999999998</v>
      </c>
    </row>
    <row r="3185" spans="1:4" x14ac:dyDescent="0.3">
      <c r="A3185">
        <v>373</v>
      </c>
      <c r="B3185">
        <v>167500</v>
      </c>
      <c r="C3185">
        <v>3184</v>
      </c>
      <c r="D3185" s="90">
        <v>0.85299999999999998</v>
      </c>
    </row>
    <row r="3186" spans="1:4" x14ac:dyDescent="0.3">
      <c r="A3186">
        <v>1371</v>
      </c>
      <c r="B3186">
        <v>167500</v>
      </c>
      <c r="C3186">
        <v>3184</v>
      </c>
      <c r="D3186" s="90">
        <v>0.85299999999999998</v>
      </c>
    </row>
    <row r="3187" spans="1:4" x14ac:dyDescent="0.3">
      <c r="A3187">
        <v>1548</v>
      </c>
      <c r="B3187">
        <v>167500</v>
      </c>
      <c r="C3187">
        <v>3184</v>
      </c>
      <c r="D3187" s="90">
        <v>0.85299999999999998</v>
      </c>
    </row>
    <row r="3188" spans="1:4" x14ac:dyDescent="0.3">
      <c r="A3188">
        <v>1854</v>
      </c>
      <c r="B3188">
        <v>167500</v>
      </c>
      <c r="C3188">
        <v>3184</v>
      </c>
      <c r="D3188" s="90">
        <v>0.85299999999999998</v>
      </c>
    </row>
    <row r="3189" spans="1:4" x14ac:dyDescent="0.3">
      <c r="A3189">
        <v>3340</v>
      </c>
      <c r="B3189">
        <v>167500</v>
      </c>
      <c r="C3189">
        <v>3184</v>
      </c>
      <c r="D3189" s="90">
        <v>0.85299999999999998</v>
      </c>
    </row>
    <row r="3190" spans="1:4" x14ac:dyDescent="0.3">
      <c r="A3190">
        <v>3454</v>
      </c>
      <c r="B3190">
        <v>167500</v>
      </c>
      <c r="C3190">
        <v>3184</v>
      </c>
      <c r="D3190" s="90">
        <v>0.85299999999999998</v>
      </c>
    </row>
    <row r="3191" spans="1:4" x14ac:dyDescent="0.3">
      <c r="A3191">
        <v>4905</v>
      </c>
      <c r="B3191">
        <v>167500</v>
      </c>
      <c r="C3191">
        <v>3184</v>
      </c>
      <c r="D3191" s="90">
        <v>0.85299999999999998</v>
      </c>
    </row>
    <row r="3192" spans="1:4" x14ac:dyDescent="0.3">
      <c r="A3192">
        <v>4924</v>
      </c>
      <c r="B3192">
        <v>167500</v>
      </c>
      <c r="C3192">
        <v>3184</v>
      </c>
      <c r="D3192" s="90">
        <v>0.85299999999999998</v>
      </c>
    </row>
    <row r="3193" spans="1:4" x14ac:dyDescent="0.3">
      <c r="A3193">
        <v>5192</v>
      </c>
      <c r="B3193">
        <v>167500</v>
      </c>
      <c r="C3193">
        <v>3184</v>
      </c>
      <c r="D3193" s="90">
        <v>0.85299999999999998</v>
      </c>
    </row>
    <row r="3194" spans="1:4" x14ac:dyDescent="0.3">
      <c r="A3194">
        <v>6460</v>
      </c>
      <c r="B3194">
        <v>167500</v>
      </c>
      <c r="C3194">
        <v>3184</v>
      </c>
      <c r="D3194" s="90">
        <v>0.85299999999999998</v>
      </c>
    </row>
    <row r="3195" spans="1:4" x14ac:dyDescent="0.3">
      <c r="A3195">
        <v>6902</v>
      </c>
      <c r="B3195">
        <v>167500</v>
      </c>
      <c r="C3195">
        <v>3184</v>
      </c>
      <c r="D3195" s="90">
        <v>0.85299999999999998</v>
      </c>
    </row>
    <row r="3196" spans="1:4" x14ac:dyDescent="0.3">
      <c r="A3196">
        <v>7066</v>
      </c>
      <c r="B3196">
        <v>167500</v>
      </c>
      <c r="C3196">
        <v>3184</v>
      </c>
      <c r="D3196" s="90">
        <v>0.85299999999999998</v>
      </c>
    </row>
    <row r="3197" spans="1:4" x14ac:dyDescent="0.3">
      <c r="A3197">
        <v>9008</v>
      </c>
      <c r="B3197">
        <v>167500</v>
      </c>
      <c r="C3197">
        <v>3184</v>
      </c>
      <c r="D3197" s="90">
        <v>0.85299999999999998</v>
      </c>
    </row>
    <row r="3198" spans="1:4" x14ac:dyDescent="0.3">
      <c r="A3198">
        <v>9870</v>
      </c>
      <c r="B3198">
        <v>167500</v>
      </c>
      <c r="C3198">
        <v>3184</v>
      </c>
      <c r="D3198" s="90">
        <v>0.85299999999999998</v>
      </c>
    </row>
    <row r="3199" spans="1:4" x14ac:dyDescent="0.3">
      <c r="A3199">
        <v>11363</v>
      </c>
      <c r="B3199">
        <v>167500</v>
      </c>
      <c r="C3199">
        <v>3184</v>
      </c>
      <c r="D3199" s="90">
        <v>0.85299999999999998</v>
      </c>
    </row>
    <row r="3200" spans="1:4" x14ac:dyDescent="0.3">
      <c r="A3200">
        <v>11475</v>
      </c>
      <c r="B3200">
        <v>167500</v>
      </c>
      <c r="C3200">
        <v>3184</v>
      </c>
      <c r="D3200" s="90">
        <v>0.85299999999999998</v>
      </c>
    </row>
    <row r="3201" spans="1:4" x14ac:dyDescent="0.3">
      <c r="A3201">
        <v>12652</v>
      </c>
      <c r="B3201">
        <v>167500</v>
      </c>
      <c r="C3201">
        <v>3184</v>
      </c>
      <c r="D3201" s="90">
        <v>0.85299999999999998</v>
      </c>
    </row>
    <row r="3202" spans="1:4" x14ac:dyDescent="0.3">
      <c r="A3202">
        <v>12682</v>
      </c>
      <c r="B3202">
        <v>167500</v>
      </c>
      <c r="C3202">
        <v>3184</v>
      </c>
      <c r="D3202" s="90">
        <v>0.85299999999999998</v>
      </c>
    </row>
    <row r="3203" spans="1:4" x14ac:dyDescent="0.3">
      <c r="A3203">
        <v>12756</v>
      </c>
      <c r="B3203">
        <v>167500</v>
      </c>
      <c r="C3203">
        <v>3184</v>
      </c>
      <c r="D3203" s="90">
        <v>0.85299999999999998</v>
      </c>
    </row>
    <row r="3204" spans="1:4" x14ac:dyDescent="0.3">
      <c r="A3204">
        <v>13473</v>
      </c>
      <c r="B3204">
        <v>167500</v>
      </c>
      <c r="C3204">
        <v>3184</v>
      </c>
      <c r="D3204" s="90">
        <v>0.85299999999999998</v>
      </c>
    </row>
    <row r="3205" spans="1:4" x14ac:dyDescent="0.3">
      <c r="A3205">
        <v>13842</v>
      </c>
      <c r="B3205">
        <v>167500</v>
      </c>
      <c r="C3205">
        <v>3184</v>
      </c>
      <c r="D3205" s="90">
        <v>0.85299999999999998</v>
      </c>
    </row>
    <row r="3206" spans="1:4" x14ac:dyDescent="0.3">
      <c r="A3206">
        <v>14779</v>
      </c>
      <c r="B3206">
        <v>167500</v>
      </c>
      <c r="C3206">
        <v>3184</v>
      </c>
      <c r="D3206" s="90">
        <v>0.85299999999999998</v>
      </c>
    </row>
    <row r="3207" spans="1:4" x14ac:dyDescent="0.3">
      <c r="A3207">
        <v>15250</v>
      </c>
      <c r="B3207">
        <v>167500</v>
      </c>
      <c r="C3207">
        <v>3184</v>
      </c>
      <c r="D3207" s="90">
        <v>0.85299999999999998</v>
      </c>
    </row>
    <row r="3208" spans="1:4" x14ac:dyDescent="0.3">
      <c r="A3208">
        <v>15409</v>
      </c>
      <c r="B3208">
        <v>167500</v>
      </c>
      <c r="C3208">
        <v>3184</v>
      </c>
      <c r="D3208" s="90">
        <v>0.85299999999999998</v>
      </c>
    </row>
    <row r="3209" spans="1:4" x14ac:dyDescent="0.3">
      <c r="A3209">
        <v>16001</v>
      </c>
      <c r="B3209">
        <v>167500</v>
      </c>
      <c r="C3209">
        <v>3184</v>
      </c>
      <c r="D3209" s="90">
        <v>0.85299999999999998</v>
      </c>
    </row>
    <row r="3210" spans="1:4" x14ac:dyDescent="0.3">
      <c r="A3210">
        <v>17162</v>
      </c>
      <c r="B3210">
        <v>167500</v>
      </c>
      <c r="C3210">
        <v>3184</v>
      </c>
      <c r="D3210" s="90">
        <v>0.85299999999999998</v>
      </c>
    </row>
    <row r="3211" spans="1:4" x14ac:dyDescent="0.3">
      <c r="A3211">
        <v>17341</v>
      </c>
      <c r="B3211">
        <v>167500</v>
      </c>
      <c r="C3211">
        <v>3184</v>
      </c>
      <c r="D3211" s="90">
        <v>0.85299999999999998</v>
      </c>
    </row>
    <row r="3212" spans="1:4" x14ac:dyDescent="0.3">
      <c r="A3212">
        <v>17846</v>
      </c>
      <c r="B3212">
        <v>167500</v>
      </c>
      <c r="C3212">
        <v>3184</v>
      </c>
      <c r="D3212" s="90">
        <v>0.85299999999999998</v>
      </c>
    </row>
    <row r="3213" spans="1:4" x14ac:dyDescent="0.3">
      <c r="A3213">
        <v>19734</v>
      </c>
      <c r="B3213">
        <v>167500</v>
      </c>
      <c r="C3213">
        <v>3184</v>
      </c>
      <c r="D3213" s="90">
        <v>0.85299999999999998</v>
      </c>
    </row>
    <row r="3214" spans="1:4" x14ac:dyDescent="0.3">
      <c r="A3214">
        <v>22690</v>
      </c>
      <c r="B3214">
        <v>167500</v>
      </c>
      <c r="C3214">
        <v>3184</v>
      </c>
      <c r="D3214" s="90">
        <v>0.85299999999999998</v>
      </c>
    </row>
    <row r="3215" spans="1:4" x14ac:dyDescent="0.3">
      <c r="A3215">
        <v>23822</v>
      </c>
      <c r="B3215">
        <v>167500</v>
      </c>
      <c r="C3215">
        <v>3184</v>
      </c>
      <c r="D3215" s="90">
        <v>0.85299999999999998</v>
      </c>
    </row>
    <row r="3216" spans="1:4" x14ac:dyDescent="0.3">
      <c r="A3216">
        <v>24142</v>
      </c>
      <c r="B3216">
        <v>167500</v>
      </c>
      <c r="C3216">
        <v>3184</v>
      </c>
      <c r="D3216" s="90">
        <v>0.85299999999999998</v>
      </c>
    </row>
    <row r="3217" spans="1:4" x14ac:dyDescent="0.3">
      <c r="A3217">
        <v>24984</v>
      </c>
      <c r="B3217">
        <v>167500</v>
      </c>
      <c r="C3217">
        <v>3184</v>
      </c>
      <c r="D3217" s="90">
        <v>0.85299999999999998</v>
      </c>
    </row>
    <row r="3218" spans="1:4" x14ac:dyDescent="0.3">
      <c r="A3218">
        <v>30225</v>
      </c>
      <c r="B3218">
        <v>167500</v>
      </c>
      <c r="C3218">
        <v>3184</v>
      </c>
      <c r="D3218" s="90">
        <v>0.85299999999999998</v>
      </c>
    </row>
    <row r="3219" spans="1:4" x14ac:dyDescent="0.3">
      <c r="A3219">
        <v>8965</v>
      </c>
      <c r="B3219">
        <v>167409</v>
      </c>
      <c r="C3219">
        <v>3218</v>
      </c>
      <c r="D3219" s="90">
        <v>0.85299999999999998</v>
      </c>
    </row>
    <row r="3220" spans="1:4" x14ac:dyDescent="0.3">
      <c r="A3220">
        <v>17913</v>
      </c>
      <c r="B3220">
        <v>167375</v>
      </c>
      <c r="C3220">
        <v>3219</v>
      </c>
      <c r="D3220" s="90">
        <v>0.85299999999999998</v>
      </c>
    </row>
    <row r="3221" spans="1:4" x14ac:dyDescent="0.3">
      <c r="A3221">
        <v>19270</v>
      </c>
      <c r="B3221">
        <v>167375</v>
      </c>
      <c r="C3221">
        <v>3219</v>
      </c>
      <c r="D3221" s="90">
        <v>0.85299999999999998</v>
      </c>
    </row>
    <row r="3222" spans="1:4" x14ac:dyDescent="0.3">
      <c r="A3222">
        <v>15570</v>
      </c>
      <c r="B3222">
        <v>167356.5</v>
      </c>
      <c r="C3222">
        <v>3221</v>
      </c>
      <c r="D3222" s="90">
        <v>0.85299999999999998</v>
      </c>
    </row>
    <row r="3223" spans="1:4" x14ac:dyDescent="0.3">
      <c r="A3223">
        <v>4831</v>
      </c>
      <c r="B3223">
        <v>167237.5</v>
      </c>
      <c r="C3223">
        <v>3222</v>
      </c>
      <c r="D3223" s="90">
        <v>0.85299999999999998</v>
      </c>
    </row>
    <row r="3224" spans="1:4" x14ac:dyDescent="0.3">
      <c r="A3224">
        <v>12955</v>
      </c>
      <c r="B3224">
        <v>167186.5</v>
      </c>
      <c r="C3224">
        <v>3223</v>
      </c>
      <c r="D3224" s="90">
        <v>0.85299999999999998</v>
      </c>
    </row>
    <row r="3225" spans="1:4" x14ac:dyDescent="0.3">
      <c r="A3225">
        <v>2043</v>
      </c>
      <c r="B3225">
        <v>167000</v>
      </c>
      <c r="C3225">
        <v>3224</v>
      </c>
      <c r="D3225" s="90">
        <v>0.85299999999999998</v>
      </c>
    </row>
    <row r="3226" spans="1:4" x14ac:dyDescent="0.3">
      <c r="A3226">
        <v>10151</v>
      </c>
      <c r="B3226">
        <v>167000</v>
      </c>
      <c r="C3226">
        <v>3224</v>
      </c>
      <c r="D3226" s="90">
        <v>0.85299999999999998</v>
      </c>
    </row>
    <row r="3227" spans="1:4" x14ac:dyDescent="0.3">
      <c r="A3227">
        <v>12516</v>
      </c>
      <c r="B3227">
        <v>167000</v>
      </c>
      <c r="C3227">
        <v>3224</v>
      </c>
      <c r="D3227" s="90">
        <v>0.85299999999999998</v>
      </c>
    </row>
    <row r="3228" spans="1:4" x14ac:dyDescent="0.3">
      <c r="A3228">
        <v>19330</v>
      </c>
      <c r="B3228">
        <v>167000</v>
      </c>
      <c r="C3228">
        <v>3224</v>
      </c>
      <c r="D3228" s="90">
        <v>0.85299999999999998</v>
      </c>
    </row>
    <row r="3229" spans="1:4" x14ac:dyDescent="0.3">
      <c r="A3229">
        <v>20444</v>
      </c>
      <c r="B3229">
        <v>167000</v>
      </c>
      <c r="C3229">
        <v>3224</v>
      </c>
      <c r="D3229" s="90">
        <v>0.85299999999999998</v>
      </c>
    </row>
    <row r="3230" spans="1:4" x14ac:dyDescent="0.3">
      <c r="A3230">
        <v>27736</v>
      </c>
      <c r="B3230">
        <v>167000</v>
      </c>
      <c r="C3230">
        <v>3224</v>
      </c>
      <c r="D3230" s="90">
        <v>0.85299999999999998</v>
      </c>
    </row>
    <row r="3231" spans="1:4" x14ac:dyDescent="0.3">
      <c r="A3231">
        <v>29617</v>
      </c>
      <c r="B3231">
        <v>167000</v>
      </c>
      <c r="C3231">
        <v>3224</v>
      </c>
      <c r="D3231" s="90">
        <v>0.85299999999999998</v>
      </c>
    </row>
    <row r="3232" spans="1:4" x14ac:dyDescent="0.3">
      <c r="A3232">
        <v>361</v>
      </c>
      <c r="B3232">
        <v>166941.5</v>
      </c>
      <c r="C3232">
        <v>3231</v>
      </c>
      <c r="D3232" s="90">
        <v>0.85199999999999998</v>
      </c>
    </row>
    <row r="3233" spans="1:4" x14ac:dyDescent="0.3">
      <c r="A3233">
        <v>5452</v>
      </c>
      <c r="B3233">
        <v>166941.5</v>
      </c>
      <c r="C3233">
        <v>3231</v>
      </c>
      <c r="D3233" s="90">
        <v>0.85199999999999998</v>
      </c>
    </row>
    <row r="3234" spans="1:4" x14ac:dyDescent="0.3">
      <c r="A3234">
        <v>7743</v>
      </c>
      <c r="B3234">
        <v>166941.5</v>
      </c>
      <c r="C3234">
        <v>3231</v>
      </c>
      <c r="D3234" s="90">
        <v>0.85199999999999998</v>
      </c>
    </row>
    <row r="3235" spans="1:4" x14ac:dyDescent="0.3">
      <c r="A3235">
        <v>10120</v>
      </c>
      <c r="B3235">
        <v>166941.5</v>
      </c>
      <c r="C3235">
        <v>3231</v>
      </c>
      <c r="D3235" s="90">
        <v>0.85199999999999998</v>
      </c>
    </row>
    <row r="3236" spans="1:4" x14ac:dyDescent="0.3">
      <c r="A3236">
        <v>19022</v>
      </c>
      <c r="B3236">
        <v>166941.5</v>
      </c>
      <c r="C3236">
        <v>3231</v>
      </c>
      <c r="D3236" s="90">
        <v>0.85199999999999998</v>
      </c>
    </row>
    <row r="3237" spans="1:4" x14ac:dyDescent="0.3">
      <c r="A3237">
        <v>21000</v>
      </c>
      <c r="B3237">
        <v>166848</v>
      </c>
      <c r="C3237">
        <v>3236</v>
      </c>
      <c r="D3237" s="90">
        <v>0.85199999999999998</v>
      </c>
    </row>
    <row r="3238" spans="1:4" x14ac:dyDescent="0.3">
      <c r="A3238">
        <v>26244</v>
      </c>
      <c r="B3238">
        <v>166848</v>
      </c>
      <c r="C3238">
        <v>3236</v>
      </c>
      <c r="D3238" s="90">
        <v>0.85199999999999998</v>
      </c>
    </row>
    <row r="3239" spans="1:4" x14ac:dyDescent="0.3">
      <c r="A3239">
        <v>11330</v>
      </c>
      <c r="B3239">
        <v>166677</v>
      </c>
      <c r="C3239">
        <v>3238</v>
      </c>
      <c r="D3239" s="90">
        <v>0.85199999999999998</v>
      </c>
    </row>
    <row r="3240" spans="1:4" x14ac:dyDescent="0.3">
      <c r="A3240">
        <v>13059</v>
      </c>
      <c r="B3240">
        <v>166677</v>
      </c>
      <c r="C3240">
        <v>3238</v>
      </c>
      <c r="D3240" s="90">
        <v>0.85199999999999998</v>
      </c>
    </row>
    <row r="3241" spans="1:4" x14ac:dyDescent="0.3">
      <c r="A3241">
        <v>19738</v>
      </c>
      <c r="B3241">
        <v>166677</v>
      </c>
      <c r="C3241">
        <v>3238</v>
      </c>
      <c r="D3241" s="90">
        <v>0.85199999999999998</v>
      </c>
    </row>
    <row r="3242" spans="1:4" x14ac:dyDescent="0.3">
      <c r="A3242">
        <v>19901</v>
      </c>
      <c r="B3242">
        <v>166677</v>
      </c>
      <c r="C3242">
        <v>3238</v>
      </c>
      <c r="D3242" s="90">
        <v>0.85199999999999998</v>
      </c>
    </row>
    <row r="3243" spans="1:4" x14ac:dyDescent="0.3">
      <c r="A3243">
        <v>15695</v>
      </c>
      <c r="B3243">
        <v>166600</v>
      </c>
      <c r="C3243">
        <v>3242</v>
      </c>
      <c r="D3243" s="90">
        <v>0.85199999999999998</v>
      </c>
    </row>
    <row r="3244" spans="1:4" x14ac:dyDescent="0.3">
      <c r="A3244">
        <v>5348</v>
      </c>
      <c r="B3244">
        <v>166500</v>
      </c>
      <c r="C3244">
        <v>3243</v>
      </c>
      <c r="D3244" s="90">
        <v>0.85199999999999998</v>
      </c>
    </row>
    <row r="3245" spans="1:4" x14ac:dyDescent="0.3">
      <c r="A3245">
        <v>7495</v>
      </c>
      <c r="B3245">
        <v>166500</v>
      </c>
      <c r="C3245">
        <v>3243</v>
      </c>
      <c r="D3245" s="90">
        <v>0.85199999999999998</v>
      </c>
    </row>
    <row r="3246" spans="1:4" x14ac:dyDescent="0.3">
      <c r="A3246">
        <v>10532</v>
      </c>
      <c r="B3246">
        <v>166500</v>
      </c>
      <c r="C3246">
        <v>3243</v>
      </c>
      <c r="D3246" s="90">
        <v>0.85199999999999998</v>
      </c>
    </row>
    <row r="3247" spans="1:4" x14ac:dyDescent="0.3">
      <c r="A3247">
        <v>11681</v>
      </c>
      <c r="B3247">
        <v>166500</v>
      </c>
      <c r="C3247">
        <v>3243</v>
      </c>
      <c r="D3247" s="90">
        <v>0.85199999999999998</v>
      </c>
    </row>
    <row r="3248" spans="1:4" x14ac:dyDescent="0.3">
      <c r="A3248">
        <v>13049</v>
      </c>
      <c r="B3248">
        <v>166500</v>
      </c>
      <c r="C3248">
        <v>3243</v>
      </c>
      <c r="D3248" s="90">
        <v>0.85199999999999998</v>
      </c>
    </row>
    <row r="3249" spans="1:4" x14ac:dyDescent="0.3">
      <c r="A3249">
        <v>15282</v>
      </c>
      <c r="B3249">
        <v>166500</v>
      </c>
      <c r="C3249">
        <v>3243</v>
      </c>
      <c r="D3249" s="90">
        <v>0.85199999999999998</v>
      </c>
    </row>
    <row r="3250" spans="1:4" x14ac:dyDescent="0.3">
      <c r="A3250">
        <v>19834</v>
      </c>
      <c r="B3250">
        <v>166500</v>
      </c>
      <c r="C3250">
        <v>3243</v>
      </c>
      <c r="D3250" s="90">
        <v>0.85199999999999998</v>
      </c>
    </row>
    <row r="3251" spans="1:4" x14ac:dyDescent="0.3">
      <c r="A3251">
        <v>21549</v>
      </c>
      <c r="B3251">
        <v>166500</v>
      </c>
      <c r="C3251">
        <v>3243</v>
      </c>
      <c r="D3251" s="90">
        <v>0.85199999999999998</v>
      </c>
    </row>
    <row r="3252" spans="1:4" x14ac:dyDescent="0.3">
      <c r="A3252">
        <v>28350</v>
      </c>
      <c r="B3252">
        <v>166500</v>
      </c>
      <c r="C3252">
        <v>3243</v>
      </c>
      <c r="D3252" s="90">
        <v>0.85199999999999998</v>
      </c>
    </row>
    <row r="3253" spans="1:4" x14ac:dyDescent="0.3">
      <c r="A3253">
        <v>31289</v>
      </c>
      <c r="B3253">
        <v>166500</v>
      </c>
      <c r="C3253">
        <v>3243</v>
      </c>
      <c r="D3253" s="90">
        <v>0.85199999999999998</v>
      </c>
    </row>
    <row r="3254" spans="1:4" x14ac:dyDescent="0.3">
      <c r="A3254">
        <v>32051</v>
      </c>
      <c r="B3254">
        <v>166500</v>
      </c>
      <c r="C3254">
        <v>3243</v>
      </c>
      <c r="D3254" s="90">
        <v>0.85199999999999998</v>
      </c>
    </row>
    <row r="3255" spans="1:4" x14ac:dyDescent="0.3">
      <c r="A3255">
        <v>1959</v>
      </c>
      <c r="B3255">
        <v>166419.5</v>
      </c>
      <c r="C3255">
        <v>3254</v>
      </c>
      <c r="D3255" s="90">
        <v>0.85099999999999998</v>
      </c>
    </row>
    <row r="3256" spans="1:4" x14ac:dyDescent="0.3">
      <c r="A3256">
        <v>4440</v>
      </c>
      <c r="B3256">
        <v>166419.5</v>
      </c>
      <c r="C3256">
        <v>3254</v>
      </c>
      <c r="D3256" s="90">
        <v>0.85099999999999998</v>
      </c>
    </row>
    <row r="3257" spans="1:4" x14ac:dyDescent="0.3">
      <c r="A3257">
        <v>4454</v>
      </c>
      <c r="B3257">
        <v>166419.5</v>
      </c>
      <c r="C3257">
        <v>3254</v>
      </c>
      <c r="D3257" s="90">
        <v>0.85099999999999998</v>
      </c>
    </row>
    <row r="3258" spans="1:4" x14ac:dyDescent="0.3">
      <c r="A3258">
        <v>5051</v>
      </c>
      <c r="B3258">
        <v>166419.5</v>
      </c>
      <c r="C3258">
        <v>3254</v>
      </c>
      <c r="D3258" s="90">
        <v>0.85099999999999998</v>
      </c>
    </row>
    <row r="3259" spans="1:4" x14ac:dyDescent="0.3">
      <c r="A3259">
        <v>5928</v>
      </c>
      <c r="B3259">
        <v>166419.5</v>
      </c>
      <c r="C3259">
        <v>3254</v>
      </c>
      <c r="D3259" s="90">
        <v>0.85099999999999998</v>
      </c>
    </row>
    <row r="3260" spans="1:4" x14ac:dyDescent="0.3">
      <c r="A3260">
        <v>6306</v>
      </c>
      <c r="B3260">
        <v>166419.5</v>
      </c>
      <c r="C3260">
        <v>3254</v>
      </c>
      <c r="D3260" s="90">
        <v>0.85099999999999998</v>
      </c>
    </row>
    <row r="3261" spans="1:4" x14ac:dyDescent="0.3">
      <c r="A3261">
        <v>6828</v>
      </c>
      <c r="B3261">
        <v>166419.5</v>
      </c>
      <c r="C3261">
        <v>3254</v>
      </c>
      <c r="D3261" s="90">
        <v>0.85099999999999998</v>
      </c>
    </row>
    <row r="3262" spans="1:4" x14ac:dyDescent="0.3">
      <c r="A3262">
        <v>7327</v>
      </c>
      <c r="B3262">
        <v>166419.5</v>
      </c>
      <c r="C3262">
        <v>3254</v>
      </c>
      <c r="D3262" s="90">
        <v>0.85099999999999998</v>
      </c>
    </row>
    <row r="3263" spans="1:4" x14ac:dyDescent="0.3">
      <c r="A3263">
        <v>7531</v>
      </c>
      <c r="B3263">
        <v>166419.5</v>
      </c>
      <c r="C3263">
        <v>3254</v>
      </c>
      <c r="D3263" s="90">
        <v>0.85099999999999998</v>
      </c>
    </row>
    <row r="3264" spans="1:4" x14ac:dyDescent="0.3">
      <c r="A3264">
        <v>7848</v>
      </c>
      <c r="B3264">
        <v>166419.5</v>
      </c>
      <c r="C3264">
        <v>3254</v>
      </c>
      <c r="D3264" s="90">
        <v>0.85099999999999998</v>
      </c>
    </row>
    <row r="3265" spans="1:4" x14ac:dyDescent="0.3">
      <c r="A3265">
        <v>8987</v>
      </c>
      <c r="B3265">
        <v>166419.5</v>
      </c>
      <c r="C3265">
        <v>3254</v>
      </c>
      <c r="D3265" s="90">
        <v>0.85099999999999998</v>
      </c>
    </row>
    <row r="3266" spans="1:4" x14ac:dyDescent="0.3">
      <c r="A3266">
        <v>9707</v>
      </c>
      <c r="B3266">
        <v>166419.5</v>
      </c>
      <c r="C3266">
        <v>3254</v>
      </c>
      <c r="D3266" s="90">
        <v>0.85099999999999998</v>
      </c>
    </row>
    <row r="3267" spans="1:4" x14ac:dyDescent="0.3">
      <c r="A3267">
        <v>11185</v>
      </c>
      <c r="B3267">
        <v>166419.5</v>
      </c>
      <c r="C3267">
        <v>3254</v>
      </c>
      <c r="D3267" s="90">
        <v>0.85099999999999998</v>
      </c>
    </row>
    <row r="3268" spans="1:4" x14ac:dyDescent="0.3">
      <c r="A3268">
        <v>12008</v>
      </c>
      <c r="B3268">
        <v>166419.5</v>
      </c>
      <c r="C3268">
        <v>3254</v>
      </c>
      <c r="D3268" s="90">
        <v>0.85099999999999998</v>
      </c>
    </row>
    <row r="3269" spans="1:4" x14ac:dyDescent="0.3">
      <c r="A3269">
        <v>14761</v>
      </c>
      <c r="B3269">
        <v>166419.5</v>
      </c>
      <c r="C3269">
        <v>3254</v>
      </c>
      <c r="D3269" s="90">
        <v>0.85099999999999998</v>
      </c>
    </row>
    <row r="3270" spans="1:4" x14ac:dyDescent="0.3">
      <c r="A3270">
        <v>14831</v>
      </c>
      <c r="B3270">
        <v>166419.5</v>
      </c>
      <c r="C3270">
        <v>3254</v>
      </c>
      <c r="D3270" s="90">
        <v>0.85099999999999998</v>
      </c>
    </row>
    <row r="3271" spans="1:4" x14ac:dyDescent="0.3">
      <c r="A3271">
        <v>15369</v>
      </c>
      <c r="B3271">
        <v>166419.5</v>
      </c>
      <c r="C3271">
        <v>3254</v>
      </c>
      <c r="D3271" s="90">
        <v>0.85099999999999998</v>
      </c>
    </row>
    <row r="3272" spans="1:4" x14ac:dyDescent="0.3">
      <c r="A3272">
        <v>15429</v>
      </c>
      <c r="B3272">
        <v>166419.5</v>
      </c>
      <c r="C3272">
        <v>3254</v>
      </c>
      <c r="D3272" s="90">
        <v>0.85099999999999998</v>
      </c>
    </row>
    <row r="3273" spans="1:4" x14ac:dyDescent="0.3">
      <c r="A3273">
        <v>16736</v>
      </c>
      <c r="B3273">
        <v>166419.5</v>
      </c>
      <c r="C3273">
        <v>3254</v>
      </c>
      <c r="D3273" s="90">
        <v>0.85099999999999998</v>
      </c>
    </row>
    <row r="3274" spans="1:4" x14ac:dyDescent="0.3">
      <c r="A3274">
        <v>18786</v>
      </c>
      <c r="B3274">
        <v>166419.5</v>
      </c>
      <c r="C3274">
        <v>3254</v>
      </c>
      <c r="D3274" s="90">
        <v>0.85099999999999998</v>
      </c>
    </row>
    <row r="3275" spans="1:4" x14ac:dyDescent="0.3">
      <c r="A3275">
        <v>19237</v>
      </c>
      <c r="B3275">
        <v>166102</v>
      </c>
      <c r="C3275">
        <v>3274</v>
      </c>
      <c r="D3275" s="90">
        <v>0.85099999999999998</v>
      </c>
    </row>
    <row r="3276" spans="1:4" x14ac:dyDescent="0.3">
      <c r="A3276">
        <v>6754</v>
      </c>
      <c r="B3276">
        <v>166100</v>
      </c>
      <c r="C3276">
        <v>3275</v>
      </c>
      <c r="D3276" s="90">
        <v>0.85099999999999998</v>
      </c>
    </row>
    <row r="3277" spans="1:4" x14ac:dyDescent="0.3">
      <c r="A3277">
        <v>26682</v>
      </c>
      <c r="B3277">
        <v>166075</v>
      </c>
      <c r="C3277">
        <v>3276</v>
      </c>
      <c r="D3277" s="90">
        <v>0.85</v>
      </c>
    </row>
    <row r="3278" spans="1:4" x14ac:dyDescent="0.3">
      <c r="A3278">
        <v>27477</v>
      </c>
      <c r="B3278">
        <v>166075</v>
      </c>
      <c r="C3278">
        <v>3276</v>
      </c>
      <c r="D3278" s="90">
        <v>0.85</v>
      </c>
    </row>
    <row r="3279" spans="1:4" x14ac:dyDescent="0.3">
      <c r="A3279">
        <v>28528</v>
      </c>
      <c r="B3279">
        <v>166075</v>
      </c>
      <c r="C3279">
        <v>3276</v>
      </c>
      <c r="D3279" s="90">
        <v>0.85</v>
      </c>
    </row>
    <row r="3280" spans="1:4" x14ac:dyDescent="0.3">
      <c r="A3280">
        <v>16741</v>
      </c>
      <c r="B3280">
        <v>166003.5</v>
      </c>
      <c r="C3280">
        <v>3279</v>
      </c>
      <c r="D3280" s="90">
        <v>0.85</v>
      </c>
    </row>
    <row r="3281" spans="1:4" x14ac:dyDescent="0.3">
      <c r="A3281">
        <v>65</v>
      </c>
      <c r="B3281">
        <v>166000</v>
      </c>
      <c r="C3281">
        <v>3280</v>
      </c>
      <c r="D3281" s="90">
        <v>0.84599999999999997</v>
      </c>
    </row>
    <row r="3282" spans="1:4" x14ac:dyDescent="0.3">
      <c r="A3282">
        <v>121</v>
      </c>
      <c r="B3282">
        <v>166000</v>
      </c>
      <c r="C3282">
        <v>3280</v>
      </c>
      <c r="D3282" s="90">
        <v>0.84599999999999997</v>
      </c>
    </row>
    <row r="3283" spans="1:4" x14ac:dyDescent="0.3">
      <c r="A3283">
        <v>305</v>
      </c>
      <c r="B3283">
        <v>166000</v>
      </c>
      <c r="C3283">
        <v>3280</v>
      </c>
      <c r="D3283" s="90">
        <v>0.84599999999999997</v>
      </c>
    </row>
    <row r="3284" spans="1:4" x14ac:dyDescent="0.3">
      <c r="A3284">
        <v>747</v>
      </c>
      <c r="B3284">
        <v>166000</v>
      </c>
      <c r="C3284">
        <v>3280</v>
      </c>
      <c r="D3284" s="90">
        <v>0.84599999999999997</v>
      </c>
    </row>
    <row r="3285" spans="1:4" x14ac:dyDescent="0.3">
      <c r="A3285">
        <v>797</v>
      </c>
      <c r="B3285">
        <v>166000</v>
      </c>
      <c r="C3285">
        <v>3280</v>
      </c>
      <c r="D3285" s="90">
        <v>0.84599999999999997</v>
      </c>
    </row>
    <row r="3286" spans="1:4" x14ac:dyDescent="0.3">
      <c r="A3286">
        <v>864</v>
      </c>
      <c r="B3286">
        <v>166000</v>
      </c>
      <c r="C3286">
        <v>3280</v>
      </c>
      <c r="D3286" s="90">
        <v>0.84599999999999997</v>
      </c>
    </row>
    <row r="3287" spans="1:4" x14ac:dyDescent="0.3">
      <c r="A3287">
        <v>1138</v>
      </c>
      <c r="B3287">
        <v>166000</v>
      </c>
      <c r="C3287">
        <v>3280</v>
      </c>
      <c r="D3287" s="90">
        <v>0.84599999999999997</v>
      </c>
    </row>
    <row r="3288" spans="1:4" x14ac:dyDescent="0.3">
      <c r="A3288">
        <v>1367</v>
      </c>
      <c r="B3288">
        <v>166000</v>
      </c>
      <c r="C3288">
        <v>3280</v>
      </c>
      <c r="D3288" s="90">
        <v>0.84599999999999997</v>
      </c>
    </row>
    <row r="3289" spans="1:4" x14ac:dyDescent="0.3">
      <c r="A3289">
        <v>1379</v>
      </c>
      <c r="B3289">
        <v>166000</v>
      </c>
      <c r="C3289">
        <v>3280</v>
      </c>
      <c r="D3289" s="90">
        <v>0.84599999999999997</v>
      </c>
    </row>
    <row r="3290" spans="1:4" x14ac:dyDescent="0.3">
      <c r="A3290">
        <v>1494</v>
      </c>
      <c r="B3290">
        <v>166000</v>
      </c>
      <c r="C3290">
        <v>3280</v>
      </c>
      <c r="D3290" s="90">
        <v>0.84599999999999997</v>
      </c>
    </row>
    <row r="3291" spans="1:4" x14ac:dyDescent="0.3">
      <c r="A3291">
        <v>1517</v>
      </c>
      <c r="B3291">
        <v>166000</v>
      </c>
      <c r="C3291">
        <v>3280</v>
      </c>
      <c r="D3291" s="90">
        <v>0.84599999999999997</v>
      </c>
    </row>
    <row r="3292" spans="1:4" x14ac:dyDescent="0.3">
      <c r="A3292">
        <v>1829</v>
      </c>
      <c r="B3292">
        <v>166000</v>
      </c>
      <c r="C3292">
        <v>3280</v>
      </c>
      <c r="D3292" s="90">
        <v>0.84599999999999997</v>
      </c>
    </row>
    <row r="3293" spans="1:4" x14ac:dyDescent="0.3">
      <c r="A3293">
        <v>1857</v>
      </c>
      <c r="B3293">
        <v>166000</v>
      </c>
      <c r="C3293">
        <v>3280</v>
      </c>
      <c r="D3293" s="90">
        <v>0.84599999999999997</v>
      </c>
    </row>
    <row r="3294" spans="1:4" x14ac:dyDescent="0.3">
      <c r="A3294">
        <v>2013</v>
      </c>
      <c r="B3294">
        <v>166000</v>
      </c>
      <c r="C3294">
        <v>3280</v>
      </c>
      <c r="D3294" s="90">
        <v>0.84599999999999997</v>
      </c>
    </row>
    <row r="3295" spans="1:4" x14ac:dyDescent="0.3">
      <c r="A3295">
        <v>2505</v>
      </c>
      <c r="B3295">
        <v>166000</v>
      </c>
      <c r="C3295">
        <v>3280</v>
      </c>
      <c r="D3295" s="90">
        <v>0.84599999999999997</v>
      </c>
    </row>
    <row r="3296" spans="1:4" x14ac:dyDescent="0.3">
      <c r="A3296">
        <v>2699</v>
      </c>
      <c r="B3296">
        <v>166000</v>
      </c>
      <c r="C3296">
        <v>3280</v>
      </c>
      <c r="D3296" s="90">
        <v>0.84599999999999997</v>
      </c>
    </row>
    <row r="3297" spans="1:4" x14ac:dyDescent="0.3">
      <c r="A3297">
        <v>2764</v>
      </c>
      <c r="B3297">
        <v>166000</v>
      </c>
      <c r="C3297">
        <v>3280</v>
      </c>
      <c r="D3297" s="90">
        <v>0.84599999999999997</v>
      </c>
    </row>
    <row r="3298" spans="1:4" x14ac:dyDescent="0.3">
      <c r="A3298">
        <v>2798</v>
      </c>
      <c r="B3298">
        <v>166000</v>
      </c>
      <c r="C3298">
        <v>3280</v>
      </c>
      <c r="D3298" s="90">
        <v>0.84599999999999997</v>
      </c>
    </row>
    <row r="3299" spans="1:4" x14ac:dyDescent="0.3">
      <c r="A3299">
        <v>2870</v>
      </c>
      <c r="B3299">
        <v>166000</v>
      </c>
      <c r="C3299">
        <v>3280</v>
      </c>
      <c r="D3299" s="90">
        <v>0.84599999999999997</v>
      </c>
    </row>
    <row r="3300" spans="1:4" x14ac:dyDescent="0.3">
      <c r="A3300">
        <v>3172</v>
      </c>
      <c r="B3300">
        <v>166000</v>
      </c>
      <c r="C3300">
        <v>3280</v>
      </c>
      <c r="D3300" s="90">
        <v>0.84599999999999997</v>
      </c>
    </row>
    <row r="3301" spans="1:4" x14ac:dyDescent="0.3">
      <c r="A3301">
        <v>3275</v>
      </c>
      <c r="B3301">
        <v>166000</v>
      </c>
      <c r="C3301">
        <v>3280</v>
      </c>
      <c r="D3301" s="90">
        <v>0.84599999999999997</v>
      </c>
    </row>
    <row r="3302" spans="1:4" x14ac:dyDescent="0.3">
      <c r="A3302">
        <v>3525</v>
      </c>
      <c r="B3302">
        <v>166000</v>
      </c>
      <c r="C3302">
        <v>3280</v>
      </c>
      <c r="D3302" s="90">
        <v>0.84599999999999997</v>
      </c>
    </row>
    <row r="3303" spans="1:4" x14ac:dyDescent="0.3">
      <c r="A3303">
        <v>3550</v>
      </c>
      <c r="B3303">
        <v>166000</v>
      </c>
      <c r="C3303">
        <v>3280</v>
      </c>
      <c r="D3303" s="90">
        <v>0.84599999999999997</v>
      </c>
    </row>
    <row r="3304" spans="1:4" x14ac:dyDescent="0.3">
      <c r="A3304">
        <v>3742</v>
      </c>
      <c r="B3304">
        <v>166000</v>
      </c>
      <c r="C3304">
        <v>3280</v>
      </c>
      <c r="D3304" s="90">
        <v>0.84599999999999997</v>
      </c>
    </row>
    <row r="3305" spans="1:4" x14ac:dyDescent="0.3">
      <c r="A3305">
        <v>4298</v>
      </c>
      <c r="B3305">
        <v>166000</v>
      </c>
      <c r="C3305">
        <v>3280</v>
      </c>
      <c r="D3305" s="90">
        <v>0.84599999999999997</v>
      </c>
    </row>
    <row r="3306" spans="1:4" x14ac:dyDescent="0.3">
      <c r="A3306">
        <v>4425</v>
      </c>
      <c r="B3306">
        <v>166000</v>
      </c>
      <c r="C3306">
        <v>3280</v>
      </c>
      <c r="D3306" s="90">
        <v>0.84599999999999997</v>
      </c>
    </row>
    <row r="3307" spans="1:4" x14ac:dyDescent="0.3">
      <c r="A3307">
        <v>4697</v>
      </c>
      <c r="B3307">
        <v>166000</v>
      </c>
      <c r="C3307">
        <v>3280</v>
      </c>
      <c r="D3307" s="90">
        <v>0.84599999999999997</v>
      </c>
    </row>
    <row r="3308" spans="1:4" x14ac:dyDescent="0.3">
      <c r="A3308">
        <v>4799</v>
      </c>
      <c r="B3308">
        <v>166000</v>
      </c>
      <c r="C3308">
        <v>3280</v>
      </c>
      <c r="D3308" s="90">
        <v>0.84599999999999997</v>
      </c>
    </row>
    <row r="3309" spans="1:4" x14ac:dyDescent="0.3">
      <c r="A3309">
        <v>4840</v>
      </c>
      <c r="B3309">
        <v>166000</v>
      </c>
      <c r="C3309">
        <v>3280</v>
      </c>
      <c r="D3309" s="90">
        <v>0.84599999999999997</v>
      </c>
    </row>
    <row r="3310" spans="1:4" x14ac:dyDescent="0.3">
      <c r="A3310">
        <v>4897</v>
      </c>
      <c r="B3310">
        <v>166000</v>
      </c>
      <c r="C3310">
        <v>3280</v>
      </c>
      <c r="D3310" s="90">
        <v>0.84599999999999997</v>
      </c>
    </row>
    <row r="3311" spans="1:4" x14ac:dyDescent="0.3">
      <c r="A3311">
        <v>5077</v>
      </c>
      <c r="B3311">
        <v>166000</v>
      </c>
      <c r="C3311">
        <v>3280</v>
      </c>
      <c r="D3311" s="90">
        <v>0.84599999999999997</v>
      </c>
    </row>
    <row r="3312" spans="1:4" x14ac:dyDescent="0.3">
      <c r="A3312">
        <v>5176</v>
      </c>
      <c r="B3312">
        <v>166000</v>
      </c>
      <c r="C3312">
        <v>3280</v>
      </c>
      <c r="D3312" s="90">
        <v>0.84599999999999997</v>
      </c>
    </row>
    <row r="3313" spans="1:4" x14ac:dyDescent="0.3">
      <c r="A3313">
        <v>5464</v>
      </c>
      <c r="B3313">
        <v>166000</v>
      </c>
      <c r="C3313">
        <v>3280</v>
      </c>
      <c r="D3313" s="90">
        <v>0.84599999999999997</v>
      </c>
    </row>
    <row r="3314" spans="1:4" x14ac:dyDescent="0.3">
      <c r="A3314">
        <v>5662</v>
      </c>
      <c r="B3314">
        <v>166000</v>
      </c>
      <c r="C3314">
        <v>3280</v>
      </c>
      <c r="D3314" s="90">
        <v>0.84599999999999997</v>
      </c>
    </row>
    <row r="3315" spans="1:4" x14ac:dyDescent="0.3">
      <c r="A3315">
        <v>5791</v>
      </c>
      <c r="B3315">
        <v>166000</v>
      </c>
      <c r="C3315">
        <v>3280</v>
      </c>
      <c r="D3315" s="90">
        <v>0.84599999999999997</v>
      </c>
    </row>
    <row r="3316" spans="1:4" x14ac:dyDescent="0.3">
      <c r="A3316">
        <v>6263</v>
      </c>
      <c r="B3316">
        <v>166000</v>
      </c>
      <c r="C3316">
        <v>3280</v>
      </c>
      <c r="D3316" s="90">
        <v>0.84599999999999997</v>
      </c>
    </row>
    <row r="3317" spans="1:4" x14ac:dyDescent="0.3">
      <c r="A3317">
        <v>6298</v>
      </c>
      <c r="B3317">
        <v>166000</v>
      </c>
      <c r="C3317">
        <v>3280</v>
      </c>
      <c r="D3317" s="90">
        <v>0.84599999999999997</v>
      </c>
    </row>
    <row r="3318" spans="1:4" x14ac:dyDescent="0.3">
      <c r="A3318">
        <v>6507</v>
      </c>
      <c r="B3318">
        <v>166000</v>
      </c>
      <c r="C3318">
        <v>3280</v>
      </c>
      <c r="D3318" s="90">
        <v>0.84599999999999997</v>
      </c>
    </row>
    <row r="3319" spans="1:4" x14ac:dyDescent="0.3">
      <c r="A3319">
        <v>6534</v>
      </c>
      <c r="B3319">
        <v>166000</v>
      </c>
      <c r="C3319">
        <v>3280</v>
      </c>
      <c r="D3319" s="90">
        <v>0.84599999999999997</v>
      </c>
    </row>
    <row r="3320" spans="1:4" x14ac:dyDescent="0.3">
      <c r="A3320">
        <v>6998</v>
      </c>
      <c r="B3320">
        <v>166000</v>
      </c>
      <c r="C3320">
        <v>3280</v>
      </c>
      <c r="D3320" s="90">
        <v>0.84599999999999997</v>
      </c>
    </row>
    <row r="3321" spans="1:4" x14ac:dyDescent="0.3">
      <c r="A3321">
        <v>7260</v>
      </c>
      <c r="B3321">
        <v>166000</v>
      </c>
      <c r="C3321">
        <v>3280</v>
      </c>
      <c r="D3321" s="90">
        <v>0.84599999999999997</v>
      </c>
    </row>
    <row r="3322" spans="1:4" x14ac:dyDescent="0.3">
      <c r="A3322">
        <v>8284</v>
      </c>
      <c r="B3322">
        <v>166000</v>
      </c>
      <c r="C3322">
        <v>3280</v>
      </c>
      <c r="D3322" s="90">
        <v>0.84599999999999997</v>
      </c>
    </row>
    <row r="3323" spans="1:4" x14ac:dyDescent="0.3">
      <c r="A3323">
        <v>8570</v>
      </c>
      <c r="B3323">
        <v>166000</v>
      </c>
      <c r="C3323">
        <v>3280</v>
      </c>
      <c r="D3323" s="90">
        <v>0.84599999999999997</v>
      </c>
    </row>
    <row r="3324" spans="1:4" x14ac:dyDescent="0.3">
      <c r="A3324">
        <v>8693</v>
      </c>
      <c r="B3324">
        <v>166000</v>
      </c>
      <c r="C3324">
        <v>3280</v>
      </c>
      <c r="D3324" s="90">
        <v>0.84599999999999997</v>
      </c>
    </row>
    <row r="3325" spans="1:4" x14ac:dyDescent="0.3">
      <c r="A3325">
        <v>9116</v>
      </c>
      <c r="B3325">
        <v>166000</v>
      </c>
      <c r="C3325">
        <v>3280</v>
      </c>
      <c r="D3325" s="90">
        <v>0.84599999999999997</v>
      </c>
    </row>
    <row r="3326" spans="1:4" x14ac:dyDescent="0.3">
      <c r="A3326">
        <v>9372</v>
      </c>
      <c r="B3326">
        <v>166000</v>
      </c>
      <c r="C3326">
        <v>3280</v>
      </c>
      <c r="D3326" s="90">
        <v>0.84599999999999997</v>
      </c>
    </row>
    <row r="3327" spans="1:4" x14ac:dyDescent="0.3">
      <c r="A3327">
        <v>9379</v>
      </c>
      <c r="B3327">
        <v>166000</v>
      </c>
      <c r="C3327">
        <v>3280</v>
      </c>
      <c r="D3327" s="90">
        <v>0.84599999999999997</v>
      </c>
    </row>
    <row r="3328" spans="1:4" x14ac:dyDescent="0.3">
      <c r="A3328">
        <v>9383</v>
      </c>
      <c r="B3328">
        <v>166000</v>
      </c>
      <c r="C3328">
        <v>3280</v>
      </c>
      <c r="D3328" s="90">
        <v>0.84599999999999997</v>
      </c>
    </row>
    <row r="3329" spans="1:4" x14ac:dyDescent="0.3">
      <c r="A3329">
        <v>9408</v>
      </c>
      <c r="B3329">
        <v>166000</v>
      </c>
      <c r="C3329">
        <v>3280</v>
      </c>
      <c r="D3329" s="90">
        <v>0.84599999999999997</v>
      </c>
    </row>
    <row r="3330" spans="1:4" x14ac:dyDescent="0.3">
      <c r="A3330">
        <v>9715</v>
      </c>
      <c r="B3330">
        <v>166000</v>
      </c>
      <c r="C3330">
        <v>3280</v>
      </c>
      <c r="D3330" s="90">
        <v>0.84599999999999997</v>
      </c>
    </row>
    <row r="3331" spans="1:4" x14ac:dyDescent="0.3">
      <c r="A3331">
        <v>9762</v>
      </c>
      <c r="B3331">
        <v>166000</v>
      </c>
      <c r="C3331">
        <v>3280</v>
      </c>
      <c r="D3331" s="90">
        <v>0.84599999999999997</v>
      </c>
    </row>
    <row r="3332" spans="1:4" x14ac:dyDescent="0.3">
      <c r="A3332">
        <v>10125</v>
      </c>
      <c r="B3332">
        <v>166000</v>
      </c>
      <c r="C3332">
        <v>3280</v>
      </c>
      <c r="D3332" s="90">
        <v>0.84599999999999997</v>
      </c>
    </row>
    <row r="3333" spans="1:4" x14ac:dyDescent="0.3">
      <c r="A3333">
        <v>10132</v>
      </c>
      <c r="B3333">
        <v>166000</v>
      </c>
      <c r="C3333">
        <v>3280</v>
      </c>
      <c r="D3333" s="90">
        <v>0.84599999999999997</v>
      </c>
    </row>
    <row r="3334" spans="1:4" x14ac:dyDescent="0.3">
      <c r="A3334">
        <v>10446</v>
      </c>
      <c r="B3334">
        <v>166000</v>
      </c>
      <c r="C3334">
        <v>3280</v>
      </c>
      <c r="D3334" s="90">
        <v>0.84599999999999997</v>
      </c>
    </row>
    <row r="3335" spans="1:4" x14ac:dyDescent="0.3">
      <c r="A3335">
        <v>11080</v>
      </c>
      <c r="B3335">
        <v>166000</v>
      </c>
      <c r="C3335">
        <v>3280</v>
      </c>
      <c r="D3335" s="90">
        <v>0.84599999999999997</v>
      </c>
    </row>
    <row r="3336" spans="1:4" x14ac:dyDescent="0.3">
      <c r="A3336">
        <v>11289</v>
      </c>
      <c r="B3336">
        <v>166000</v>
      </c>
      <c r="C3336">
        <v>3280</v>
      </c>
      <c r="D3336" s="90">
        <v>0.84599999999999997</v>
      </c>
    </row>
    <row r="3337" spans="1:4" x14ac:dyDescent="0.3">
      <c r="A3337">
        <v>11997</v>
      </c>
      <c r="B3337">
        <v>166000</v>
      </c>
      <c r="C3337">
        <v>3280</v>
      </c>
      <c r="D3337" s="90">
        <v>0.84599999999999997</v>
      </c>
    </row>
    <row r="3338" spans="1:4" x14ac:dyDescent="0.3">
      <c r="A3338">
        <v>12508</v>
      </c>
      <c r="B3338">
        <v>166000</v>
      </c>
      <c r="C3338">
        <v>3280</v>
      </c>
      <c r="D3338" s="90">
        <v>0.84599999999999997</v>
      </c>
    </row>
    <row r="3339" spans="1:4" x14ac:dyDescent="0.3">
      <c r="A3339">
        <v>12567</v>
      </c>
      <c r="B3339">
        <v>166000</v>
      </c>
      <c r="C3339">
        <v>3280</v>
      </c>
      <c r="D3339" s="90">
        <v>0.84599999999999997</v>
      </c>
    </row>
    <row r="3340" spans="1:4" x14ac:dyDescent="0.3">
      <c r="A3340">
        <v>12992</v>
      </c>
      <c r="B3340">
        <v>166000</v>
      </c>
      <c r="C3340">
        <v>3280</v>
      </c>
      <c r="D3340" s="90">
        <v>0.84599999999999997</v>
      </c>
    </row>
    <row r="3341" spans="1:4" x14ac:dyDescent="0.3">
      <c r="A3341">
        <v>13468</v>
      </c>
      <c r="B3341">
        <v>166000</v>
      </c>
      <c r="C3341">
        <v>3280</v>
      </c>
      <c r="D3341" s="90">
        <v>0.84599999999999997</v>
      </c>
    </row>
    <row r="3342" spans="1:4" x14ac:dyDescent="0.3">
      <c r="A3342">
        <v>13488</v>
      </c>
      <c r="B3342">
        <v>166000</v>
      </c>
      <c r="C3342">
        <v>3280</v>
      </c>
      <c r="D3342" s="90">
        <v>0.84599999999999997</v>
      </c>
    </row>
    <row r="3343" spans="1:4" x14ac:dyDescent="0.3">
      <c r="A3343">
        <v>13726</v>
      </c>
      <c r="B3343">
        <v>166000</v>
      </c>
      <c r="C3343">
        <v>3280</v>
      </c>
      <c r="D3343" s="90">
        <v>0.84599999999999997</v>
      </c>
    </row>
    <row r="3344" spans="1:4" x14ac:dyDescent="0.3">
      <c r="A3344">
        <v>13909</v>
      </c>
      <c r="B3344">
        <v>166000</v>
      </c>
      <c r="C3344">
        <v>3280</v>
      </c>
      <c r="D3344" s="90">
        <v>0.84599999999999997</v>
      </c>
    </row>
    <row r="3345" spans="1:4" x14ac:dyDescent="0.3">
      <c r="A3345">
        <v>14373</v>
      </c>
      <c r="B3345">
        <v>166000</v>
      </c>
      <c r="C3345">
        <v>3280</v>
      </c>
      <c r="D3345" s="90">
        <v>0.84599999999999997</v>
      </c>
    </row>
    <row r="3346" spans="1:4" x14ac:dyDescent="0.3">
      <c r="A3346">
        <v>14719</v>
      </c>
      <c r="B3346">
        <v>166000</v>
      </c>
      <c r="C3346">
        <v>3280</v>
      </c>
      <c r="D3346" s="90">
        <v>0.84599999999999997</v>
      </c>
    </row>
    <row r="3347" spans="1:4" x14ac:dyDescent="0.3">
      <c r="A3347">
        <v>14953</v>
      </c>
      <c r="B3347">
        <v>166000</v>
      </c>
      <c r="C3347">
        <v>3280</v>
      </c>
      <c r="D3347" s="90">
        <v>0.84599999999999997</v>
      </c>
    </row>
    <row r="3348" spans="1:4" x14ac:dyDescent="0.3">
      <c r="A3348">
        <v>15189</v>
      </c>
      <c r="B3348">
        <v>166000</v>
      </c>
      <c r="C3348">
        <v>3280</v>
      </c>
      <c r="D3348" s="90">
        <v>0.84599999999999997</v>
      </c>
    </row>
    <row r="3349" spans="1:4" x14ac:dyDescent="0.3">
      <c r="A3349">
        <v>15471</v>
      </c>
      <c r="B3349">
        <v>166000</v>
      </c>
      <c r="C3349">
        <v>3280</v>
      </c>
      <c r="D3349" s="90">
        <v>0.84599999999999997</v>
      </c>
    </row>
    <row r="3350" spans="1:4" x14ac:dyDescent="0.3">
      <c r="A3350">
        <v>15769</v>
      </c>
      <c r="B3350">
        <v>166000</v>
      </c>
      <c r="C3350">
        <v>3280</v>
      </c>
      <c r="D3350" s="90">
        <v>0.84599999999999997</v>
      </c>
    </row>
    <row r="3351" spans="1:4" x14ac:dyDescent="0.3">
      <c r="A3351">
        <v>15836</v>
      </c>
      <c r="B3351">
        <v>166000</v>
      </c>
      <c r="C3351">
        <v>3280</v>
      </c>
      <c r="D3351" s="90">
        <v>0.84599999999999997</v>
      </c>
    </row>
    <row r="3352" spans="1:4" x14ac:dyDescent="0.3">
      <c r="A3352">
        <v>15991</v>
      </c>
      <c r="B3352">
        <v>166000</v>
      </c>
      <c r="C3352">
        <v>3280</v>
      </c>
      <c r="D3352" s="90">
        <v>0.84599999999999997</v>
      </c>
    </row>
    <row r="3353" spans="1:4" x14ac:dyDescent="0.3">
      <c r="A3353">
        <v>16046</v>
      </c>
      <c r="B3353">
        <v>166000</v>
      </c>
      <c r="C3353">
        <v>3280</v>
      </c>
      <c r="D3353" s="90">
        <v>0.84599999999999997</v>
      </c>
    </row>
    <row r="3354" spans="1:4" x14ac:dyDescent="0.3">
      <c r="A3354">
        <v>16095</v>
      </c>
      <c r="B3354">
        <v>166000</v>
      </c>
      <c r="C3354">
        <v>3280</v>
      </c>
      <c r="D3354" s="90">
        <v>0.84599999999999997</v>
      </c>
    </row>
    <row r="3355" spans="1:4" x14ac:dyDescent="0.3">
      <c r="A3355">
        <v>16427</v>
      </c>
      <c r="B3355">
        <v>166000</v>
      </c>
      <c r="C3355">
        <v>3280</v>
      </c>
      <c r="D3355" s="90">
        <v>0.84599999999999997</v>
      </c>
    </row>
    <row r="3356" spans="1:4" x14ac:dyDescent="0.3">
      <c r="A3356">
        <v>16493</v>
      </c>
      <c r="B3356">
        <v>166000</v>
      </c>
      <c r="C3356">
        <v>3280</v>
      </c>
      <c r="D3356" s="90">
        <v>0.84599999999999997</v>
      </c>
    </row>
    <row r="3357" spans="1:4" x14ac:dyDescent="0.3">
      <c r="A3357">
        <v>16516</v>
      </c>
      <c r="B3357">
        <v>166000</v>
      </c>
      <c r="C3357">
        <v>3280</v>
      </c>
      <c r="D3357" s="90">
        <v>0.84599999999999997</v>
      </c>
    </row>
    <row r="3358" spans="1:4" x14ac:dyDescent="0.3">
      <c r="A3358">
        <v>17058</v>
      </c>
      <c r="B3358">
        <v>166000</v>
      </c>
      <c r="C3358">
        <v>3280</v>
      </c>
      <c r="D3358" s="90">
        <v>0.84599999999999997</v>
      </c>
    </row>
    <row r="3359" spans="1:4" x14ac:dyDescent="0.3">
      <c r="A3359">
        <v>17159</v>
      </c>
      <c r="B3359">
        <v>166000</v>
      </c>
      <c r="C3359">
        <v>3280</v>
      </c>
      <c r="D3359" s="90">
        <v>0.84599999999999997</v>
      </c>
    </row>
    <row r="3360" spans="1:4" x14ac:dyDescent="0.3">
      <c r="A3360">
        <v>17199</v>
      </c>
      <c r="B3360">
        <v>166000</v>
      </c>
      <c r="C3360">
        <v>3280</v>
      </c>
      <c r="D3360" s="90">
        <v>0.84599999999999997</v>
      </c>
    </row>
    <row r="3361" spans="1:4" x14ac:dyDescent="0.3">
      <c r="A3361">
        <v>17371</v>
      </c>
      <c r="B3361">
        <v>166000</v>
      </c>
      <c r="C3361">
        <v>3280</v>
      </c>
      <c r="D3361" s="90">
        <v>0.84599999999999997</v>
      </c>
    </row>
    <row r="3362" spans="1:4" x14ac:dyDescent="0.3">
      <c r="A3362">
        <v>17465</v>
      </c>
      <c r="B3362">
        <v>166000</v>
      </c>
      <c r="C3362">
        <v>3280</v>
      </c>
      <c r="D3362" s="90">
        <v>0.84599999999999997</v>
      </c>
    </row>
    <row r="3363" spans="1:4" x14ac:dyDescent="0.3">
      <c r="A3363">
        <v>18068</v>
      </c>
      <c r="B3363">
        <v>166000</v>
      </c>
      <c r="C3363">
        <v>3280</v>
      </c>
      <c r="D3363" s="90">
        <v>0.84599999999999997</v>
      </c>
    </row>
    <row r="3364" spans="1:4" x14ac:dyDescent="0.3">
      <c r="A3364">
        <v>18447</v>
      </c>
      <c r="B3364">
        <v>166000</v>
      </c>
      <c r="C3364">
        <v>3280</v>
      </c>
      <c r="D3364" s="90">
        <v>0.84599999999999997</v>
      </c>
    </row>
    <row r="3365" spans="1:4" x14ac:dyDescent="0.3">
      <c r="A3365">
        <v>18454</v>
      </c>
      <c r="B3365">
        <v>166000</v>
      </c>
      <c r="C3365">
        <v>3280</v>
      </c>
      <c r="D3365" s="90">
        <v>0.84599999999999997</v>
      </c>
    </row>
    <row r="3366" spans="1:4" x14ac:dyDescent="0.3">
      <c r="A3366">
        <v>18581</v>
      </c>
      <c r="B3366">
        <v>166000</v>
      </c>
      <c r="C3366">
        <v>3280</v>
      </c>
      <c r="D3366" s="90">
        <v>0.84599999999999997</v>
      </c>
    </row>
    <row r="3367" spans="1:4" x14ac:dyDescent="0.3">
      <c r="A3367">
        <v>18754</v>
      </c>
      <c r="B3367">
        <v>166000</v>
      </c>
      <c r="C3367">
        <v>3280</v>
      </c>
      <c r="D3367" s="90">
        <v>0.84599999999999997</v>
      </c>
    </row>
    <row r="3368" spans="1:4" x14ac:dyDescent="0.3">
      <c r="A3368">
        <v>18986</v>
      </c>
      <c r="B3368">
        <v>166000</v>
      </c>
      <c r="C3368">
        <v>3280</v>
      </c>
      <c r="D3368" s="90">
        <v>0.84599999999999997</v>
      </c>
    </row>
    <row r="3369" spans="1:4" x14ac:dyDescent="0.3">
      <c r="A3369">
        <v>19006</v>
      </c>
      <c r="B3369">
        <v>166000</v>
      </c>
      <c r="C3369">
        <v>3280</v>
      </c>
      <c r="D3369" s="90">
        <v>0.84599999999999997</v>
      </c>
    </row>
    <row r="3370" spans="1:4" x14ac:dyDescent="0.3">
      <c r="A3370">
        <v>19298</v>
      </c>
      <c r="B3370">
        <v>166000</v>
      </c>
      <c r="C3370">
        <v>3280</v>
      </c>
      <c r="D3370" s="90">
        <v>0.84599999999999997</v>
      </c>
    </row>
    <row r="3371" spans="1:4" x14ac:dyDescent="0.3">
      <c r="A3371">
        <v>19634</v>
      </c>
      <c r="B3371">
        <v>166000</v>
      </c>
      <c r="C3371">
        <v>3280</v>
      </c>
      <c r="D3371" s="90">
        <v>0.84599999999999997</v>
      </c>
    </row>
    <row r="3372" spans="1:4" x14ac:dyDescent="0.3">
      <c r="A3372">
        <v>19752</v>
      </c>
      <c r="B3372">
        <v>166000</v>
      </c>
      <c r="C3372">
        <v>3280</v>
      </c>
      <c r="D3372" s="90">
        <v>0.84599999999999997</v>
      </c>
    </row>
    <row r="3373" spans="1:4" x14ac:dyDescent="0.3">
      <c r="A3373">
        <v>22029</v>
      </c>
      <c r="B3373">
        <v>166000</v>
      </c>
      <c r="C3373">
        <v>3280</v>
      </c>
      <c r="D3373" s="90">
        <v>0.84599999999999997</v>
      </c>
    </row>
    <row r="3374" spans="1:4" x14ac:dyDescent="0.3">
      <c r="A3374">
        <v>22407</v>
      </c>
      <c r="B3374">
        <v>166000</v>
      </c>
      <c r="C3374">
        <v>3280</v>
      </c>
      <c r="D3374" s="90">
        <v>0.84599999999999997</v>
      </c>
    </row>
    <row r="3375" spans="1:4" x14ac:dyDescent="0.3">
      <c r="A3375">
        <v>22523</v>
      </c>
      <c r="B3375">
        <v>166000</v>
      </c>
      <c r="C3375">
        <v>3280</v>
      </c>
      <c r="D3375" s="90">
        <v>0.84599999999999997</v>
      </c>
    </row>
    <row r="3376" spans="1:4" x14ac:dyDescent="0.3">
      <c r="A3376">
        <v>22637</v>
      </c>
      <c r="B3376">
        <v>166000</v>
      </c>
      <c r="C3376">
        <v>3280</v>
      </c>
      <c r="D3376" s="90">
        <v>0.84599999999999997</v>
      </c>
    </row>
    <row r="3377" spans="1:4" x14ac:dyDescent="0.3">
      <c r="A3377">
        <v>22765</v>
      </c>
      <c r="B3377">
        <v>166000</v>
      </c>
      <c r="C3377">
        <v>3280</v>
      </c>
      <c r="D3377" s="90">
        <v>0.84599999999999997</v>
      </c>
    </row>
    <row r="3378" spans="1:4" x14ac:dyDescent="0.3">
      <c r="A3378">
        <v>22941</v>
      </c>
      <c r="B3378">
        <v>166000</v>
      </c>
      <c r="C3378">
        <v>3280</v>
      </c>
      <c r="D3378" s="90">
        <v>0.84599999999999997</v>
      </c>
    </row>
    <row r="3379" spans="1:4" x14ac:dyDescent="0.3">
      <c r="A3379">
        <v>23126</v>
      </c>
      <c r="B3379">
        <v>166000</v>
      </c>
      <c r="C3379">
        <v>3280</v>
      </c>
      <c r="D3379" s="90">
        <v>0.84599999999999997</v>
      </c>
    </row>
    <row r="3380" spans="1:4" x14ac:dyDescent="0.3">
      <c r="A3380">
        <v>23159</v>
      </c>
      <c r="B3380">
        <v>166000</v>
      </c>
      <c r="C3380">
        <v>3280</v>
      </c>
      <c r="D3380" s="90">
        <v>0.84599999999999997</v>
      </c>
    </row>
    <row r="3381" spans="1:4" x14ac:dyDescent="0.3">
      <c r="A3381">
        <v>23548</v>
      </c>
      <c r="B3381">
        <v>166000</v>
      </c>
      <c r="C3381">
        <v>3280</v>
      </c>
      <c r="D3381" s="90">
        <v>0.84599999999999997</v>
      </c>
    </row>
    <row r="3382" spans="1:4" x14ac:dyDescent="0.3">
      <c r="A3382">
        <v>23693</v>
      </c>
      <c r="B3382">
        <v>166000</v>
      </c>
      <c r="C3382">
        <v>3280</v>
      </c>
      <c r="D3382" s="90">
        <v>0.84599999999999997</v>
      </c>
    </row>
    <row r="3383" spans="1:4" x14ac:dyDescent="0.3">
      <c r="A3383">
        <v>25667</v>
      </c>
      <c r="B3383">
        <v>166000</v>
      </c>
      <c r="C3383">
        <v>3280</v>
      </c>
      <c r="D3383" s="90">
        <v>0.84599999999999997</v>
      </c>
    </row>
    <row r="3384" spans="1:4" x14ac:dyDescent="0.3">
      <c r="A3384">
        <v>27207</v>
      </c>
      <c r="B3384">
        <v>165880</v>
      </c>
      <c r="C3384">
        <v>3383</v>
      </c>
      <c r="D3384" s="90">
        <v>0.84599999999999997</v>
      </c>
    </row>
    <row r="3385" spans="1:4" x14ac:dyDescent="0.3">
      <c r="A3385">
        <v>25184</v>
      </c>
      <c r="B3385">
        <v>165735.03125</v>
      </c>
      <c r="C3385">
        <v>3384</v>
      </c>
      <c r="D3385" s="90">
        <v>0.84599999999999997</v>
      </c>
    </row>
    <row r="3386" spans="1:4" x14ac:dyDescent="0.3">
      <c r="A3386">
        <v>7659</v>
      </c>
      <c r="B3386">
        <v>165508</v>
      </c>
      <c r="C3386">
        <v>3385</v>
      </c>
      <c r="D3386" s="90">
        <v>0.84599999999999997</v>
      </c>
    </row>
    <row r="3387" spans="1:4" x14ac:dyDescent="0.3">
      <c r="A3387">
        <v>14898</v>
      </c>
      <c r="B3387">
        <v>165500</v>
      </c>
      <c r="C3387">
        <v>3386</v>
      </c>
      <c r="D3387" s="90">
        <v>0.84499999999999997</v>
      </c>
    </row>
    <row r="3388" spans="1:4" x14ac:dyDescent="0.3">
      <c r="A3388">
        <v>15029</v>
      </c>
      <c r="B3388">
        <v>165500</v>
      </c>
      <c r="C3388">
        <v>3386</v>
      </c>
      <c r="D3388" s="90">
        <v>0.84499999999999997</v>
      </c>
    </row>
    <row r="3389" spans="1:4" x14ac:dyDescent="0.3">
      <c r="A3389">
        <v>15943</v>
      </c>
      <c r="B3389">
        <v>165500</v>
      </c>
      <c r="C3389">
        <v>3386</v>
      </c>
      <c r="D3389" s="90">
        <v>0.84499999999999997</v>
      </c>
    </row>
    <row r="3390" spans="1:4" x14ac:dyDescent="0.3">
      <c r="A3390">
        <v>16140</v>
      </c>
      <c r="B3390">
        <v>165500</v>
      </c>
      <c r="C3390">
        <v>3386</v>
      </c>
      <c r="D3390" s="90">
        <v>0.84499999999999997</v>
      </c>
    </row>
    <row r="3391" spans="1:4" x14ac:dyDescent="0.3">
      <c r="A3391">
        <v>17907</v>
      </c>
      <c r="B3391">
        <v>165500</v>
      </c>
      <c r="C3391">
        <v>3386</v>
      </c>
      <c r="D3391" s="90">
        <v>0.84499999999999997</v>
      </c>
    </row>
    <row r="3392" spans="1:4" x14ac:dyDescent="0.3">
      <c r="A3392">
        <v>27772</v>
      </c>
      <c r="B3392">
        <v>165500</v>
      </c>
      <c r="C3392">
        <v>3386</v>
      </c>
      <c r="D3392" s="90">
        <v>0.84499999999999997</v>
      </c>
    </row>
    <row r="3393" spans="1:4" x14ac:dyDescent="0.3">
      <c r="A3393">
        <v>7031</v>
      </c>
      <c r="B3393">
        <v>165450</v>
      </c>
      <c r="C3393">
        <v>3392</v>
      </c>
      <c r="D3393" s="90">
        <v>0.84499999999999997</v>
      </c>
    </row>
    <row r="3394" spans="1:4" x14ac:dyDescent="0.3">
      <c r="A3394">
        <v>26506</v>
      </c>
      <c r="B3394">
        <v>165450</v>
      </c>
      <c r="C3394">
        <v>3392</v>
      </c>
      <c r="D3394" s="90">
        <v>0.84499999999999997</v>
      </c>
    </row>
    <row r="3395" spans="1:4" x14ac:dyDescent="0.3">
      <c r="A3395">
        <v>28451</v>
      </c>
      <c r="B3395">
        <v>165450</v>
      </c>
      <c r="C3395">
        <v>3392</v>
      </c>
      <c r="D3395" s="90">
        <v>0.84499999999999997</v>
      </c>
    </row>
    <row r="3396" spans="1:4" x14ac:dyDescent="0.3">
      <c r="A3396">
        <v>19818</v>
      </c>
      <c r="B3396">
        <v>165318</v>
      </c>
      <c r="C3396">
        <v>3395</v>
      </c>
      <c r="D3396" s="90">
        <v>0.84499999999999997</v>
      </c>
    </row>
    <row r="3397" spans="1:4" x14ac:dyDescent="0.3">
      <c r="A3397">
        <v>22762</v>
      </c>
      <c r="B3397">
        <v>165318</v>
      </c>
      <c r="C3397">
        <v>3395</v>
      </c>
      <c r="D3397" s="90">
        <v>0.84499999999999997</v>
      </c>
    </row>
    <row r="3398" spans="1:4" x14ac:dyDescent="0.3">
      <c r="A3398">
        <v>30943</v>
      </c>
      <c r="B3398">
        <v>165186</v>
      </c>
      <c r="C3398">
        <v>3397</v>
      </c>
      <c r="D3398" s="90">
        <v>0.84499999999999997</v>
      </c>
    </row>
    <row r="3399" spans="1:4" x14ac:dyDescent="0.3">
      <c r="A3399">
        <v>74</v>
      </c>
      <c r="B3399">
        <v>165000</v>
      </c>
      <c r="C3399">
        <v>3398</v>
      </c>
      <c r="D3399" s="90">
        <v>0.83599999999999997</v>
      </c>
    </row>
    <row r="3400" spans="1:4" x14ac:dyDescent="0.3">
      <c r="A3400">
        <v>104</v>
      </c>
      <c r="B3400">
        <v>165000</v>
      </c>
      <c r="C3400">
        <v>3398</v>
      </c>
      <c r="D3400" s="90">
        <v>0.83599999999999997</v>
      </c>
    </row>
    <row r="3401" spans="1:4" x14ac:dyDescent="0.3">
      <c r="A3401">
        <v>155</v>
      </c>
      <c r="B3401">
        <v>165000</v>
      </c>
      <c r="C3401">
        <v>3398</v>
      </c>
      <c r="D3401" s="90">
        <v>0.83599999999999997</v>
      </c>
    </row>
    <row r="3402" spans="1:4" x14ac:dyDescent="0.3">
      <c r="A3402">
        <v>162</v>
      </c>
      <c r="B3402">
        <v>165000</v>
      </c>
      <c r="C3402">
        <v>3398</v>
      </c>
      <c r="D3402" s="90">
        <v>0.83599999999999997</v>
      </c>
    </row>
    <row r="3403" spans="1:4" x14ac:dyDescent="0.3">
      <c r="A3403">
        <v>199</v>
      </c>
      <c r="B3403">
        <v>165000</v>
      </c>
      <c r="C3403">
        <v>3398</v>
      </c>
      <c r="D3403" s="90">
        <v>0.83599999999999997</v>
      </c>
    </row>
    <row r="3404" spans="1:4" x14ac:dyDescent="0.3">
      <c r="A3404">
        <v>209</v>
      </c>
      <c r="B3404">
        <v>165000</v>
      </c>
      <c r="C3404">
        <v>3398</v>
      </c>
      <c r="D3404" s="90">
        <v>0.83599999999999997</v>
      </c>
    </row>
    <row r="3405" spans="1:4" x14ac:dyDescent="0.3">
      <c r="A3405">
        <v>210</v>
      </c>
      <c r="B3405">
        <v>165000</v>
      </c>
      <c r="C3405">
        <v>3398</v>
      </c>
      <c r="D3405" s="90">
        <v>0.83599999999999997</v>
      </c>
    </row>
    <row r="3406" spans="1:4" x14ac:dyDescent="0.3">
      <c r="A3406">
        <v>240</v>
      </c>
      <c r="B3406">
        <v>165000</v>
      </c>
      <c r="C3406">
        <v>3398</v>
      </c>
      <c r="D3406" s="90">
        <v>0.83599999999999997</v>
      </c>
    </row>
    <row r="3407" spans="1:4" x14ac:dyDescent="0.3">
      <c r="A3407">
        <v>275</v>
      </c>
      <c r="B3407">
        <v>165000</v>
      </c>
      <c r="C3407">
        <v>3398</v>
      </c>
      <c r="D3407" s="90">
        <v>0.83599999999999997</v>
      </c>
    </row>
    <row r="3408" spans="1:4" x14ac:dyDescent="0.3">
      <c r="A3408">
        <v>282</v>
      </c>
      <c r="B3408">
        <v>165000</v>
      </c>
      <c r="C3408">
        <v>3398</v>
      </c>
      <c r="D3408" s="90">
        <v>0.83599999999999997</v>
      </c>
    </row>
    <row r="3409" spans="1:4" x14ac:dyDescent="0.3">
      <c r="A3409">
        <v>378</v>
      </c>
      <c r="B3409">
        <v>165000</v>
      </c>
      <c r="C3409">
        <v>3398</v>
      </c>
      <c r="D3409" s="90">
        <v>0.83599999999999997</v>
      </c>
    </row>
    <row r="3410" spans="1:4" x14ac:dyDescent="0.3">
      <c r="A3410">
        <v>431</v>
      </c>
      <c r="B3410">
        <v>165000</v>
      </c>
      <c r="C3410">
        <v>3398</v>
      </c>
      <c r="D3410" s="90">
        <v>0.83599999999999997</v>
      </c>
    </row>
    <row r="3411" spans="1:4" x14ac:dyDescent="0.3">
      <c r="A3411">
        <v>508</v>
      </c>
      <c r="B3411">
        <v>165000</v>
      </c>
      <c r="C3411">
        <v>3398</v>
      </c>
      <c r="D3411" s="90">
        <v>0.83599999999999997</v>
      </c>
    </row>
    <row r="3412" spans="1:4" x14ac:dyDescent="0.3">
      <c r="A3412">
        <v>513</v>
      </c>
      <c r="B3412">
        <v>165000</v>
      </c>
      <c r="C3412">
        <v>3398</v>
      </c>
      <c r="D3412" s="90">
        <v>0.83599999999999997</v>
      </c>
    </row>
    <row r="3413" spans="1:4" x14ac:dyDescent="0.3">
      <c r="A3413">
        <v>597</v>
      </c>
      <c r="B3413">
        <v>165000</v>
      </c>
      <c r="C3413">
        <v>3398</v>
      </c>
      <c r="D3413" s="90">
        <v>0.83599999999999997</v>
      </c>
    </row>
    <row r="3414" spans="1:4" x14ac:dyDescent="0.3">
      <c r="A3414">
        <v>707</v>
      </c>
      <c r="B3414">
        <v>165000</v>
      </c>
      <c r="C3414">
        <v>3398</v>
      </c>
      <c r="D3414" s="90">
        <v>0.83599999999999997</v>
      </c>
    </row>
    <row r="3415" spans="1:4" x14ac:dyDescent="0.3">
      <c r="A3415">
        <v>873</v>
      </c>
      <c r="B3415">
        <v>165000</v>
      </c>
      <c r="C3415">
        <v>3398</v>
      </c>
      <c r="D3415" s="90">
        <v>0.83599999999999997</v>
      </c>
    </row>
    <row r="3416" spans="1:4" x14ac:dyDescent="0.3">
      <c r="A3416">
        <v>937</v>
      </c>
      <c r="B3416">
        <v>165000</v>
      </c>
      <c r="C3416">
        <v>3398</v>
      </c>
      <c r="D3416" s="90">
        <v>0.83599999999999997</v>
      </c>
    </row>
    <row r="3417" spans="1:4" x14ac:dyDescent="0.3">
      <c r="A3417">
        <v>1188</v>
      </c>
      <c r="B3417">
        <v>165000</v>
      </c>
      <c r="C3417">
        <v>3398</v>
      </c>
      <c r="D3417" s="90">
        <v>0.83599999999999997</v>
      </c>
    </row>
    <row r="3418" spans="1:4" x14ac:dyDescent="0.3">
      <c r="A3418">
        <v>1259</v>
      </c>
      <c r="B3418">
        <v>165000</v>
      </c>
      <c r="C3418">
        <v>3398</v>
      </c>
      <c r="D3418" s="90">
        <v>0.83599999999999997</v>
      </c>
    </row>
    <row r="3419" spans="1:4" x14ac:dyDescent="0.3">
      <c r="A3419">
        <v>1352</v>
      </c>
      <c r="B3419">
        <v>165000</v>
      </c>
      <c r="C3419">
        <v>3398</v>
      </c>
      <c r="D3419" s="90">
        <v>0.83599999999999997</v>
      </c>
    </row>
    <row r="3420" spans="1:4" x14ac:dyDescent="0.3">
      <c r="A3420">
        <v>2024</v>
      </c>
      <c r="B3420">
        <v>165000</v>
      </c>
      <c r="C3420">
        <v>3398</v>
      </c>
      <c r="D3420" s="90">
        <v>0.83599999999999997</v>
      </c>
    </row>
    <row r="3421" spans="1:4" x14ac:dyDescent="0.3">
      <c r="A3421">
        <v>2357</v>
      </c>
      <c r="B3421">
        <v>165000</v>
      </c>
      <c r="C3421">
        <v>3398</v>
      </c>
      <c r="D3421" s="90">
        <v>0.83599999999999997</v>
      </c>
    </row>
    <row r="3422" spans="1:4" x14ac:dyDescent="0.3">
      <c r="A3422">
        <v>2542</v>
      </c>
      <c r="B3422">
        <v>165000</v>
      </c>
      <c r="C3422">
        <v>3398</v>
      </c>
      <c r="D3422" s="90">
        <v>0.83599999999999997</v>
      </c>
    </row>
    <row r="3423" spans="1:4" x14ac:dyDescent="0.3">
      <c r="A3423">
        <v>2625</v>
      </c>
      <c r="B3423">
        <v>165000</v>
      </c>
      <c r="C3423">
        <v>3398</v>
      </c>
      <c r="D3423" s="90">
        <v>0.83599999999999997</v>
      </c>
    </row>
    <row r="3424" spans="1:4" x14ac:dyDescent="0.3">
      <c r="A3424">
        <v>2672</v>
      </c>
      <c r="B3424">
        <v>165000</v>
      </c>
      <c r="C3424">
        <v>3398</v>
      </c>
      <c r="D3424" s="90">
        <v>0.83599999999999997</v>
      </c>
    </row>
    <row r="3425" spans="1:4" x14ac:dyDescent="0.3">
      <c r="A3425">
        <v>2679</v>
      </c>
      <c r="B3425">
        <v>165000</v>
      </c>
      <c r="C3425">
        <v>3398</v>
      </c>
      <c r="D3425" s="90">
        <v>0.83599999999999997</v>
      </c>
    </row>
    <row r="3426" spans="1:4" x14ac:dyDescent="0.3">
      <c r="A3426">
        <v>3121</v>
      </c>
      <c r="B3426">
        <v>165000</v>
      </c>
      <c r="C3426">
        <v>3398</v>
      </c>
      <c r="D3426" s="90">
        <v>0.83599999999999997</v>
      </c>
    </row>
    <row r="3427" spans="1:4" x14ac:dyDescent="0.3">
      <c r="A3427">
        <v>3188</v>
      </c>
      <c r="B3427">
        <v>165000</v>
      </c>
      <c r="C3427">
        <v>3398</v>
      </c>
      <c r="D3427" s="90">
        <v>0.83599999999999997</v>
      </c>
    </row>
    <row r="3428" spans="1:4" x14ac:dyDescent="0.3">
      <c r="A3428">
        <v>3207</v>
      </c>
      <c r="B3428">
        <v>165000</v>
      </c>
      <c r="C3428">
        <v>3398</v>
      </c>
      <c r="D3428" s="90">
        <v>0.83599999999999997</v>
      </c>
    </row>
    <row r="3429" spans="1:4" x14ac:dyDescent="0.3">
      <c r="A3429">
        <v>3279</v>
      </c>
      <c r="B3429">
        <v>165000</v>
      </c>
      <c r="C3429">
        <v>3398</v>
      </c>
      <c r="D3429" s="90">
        <v>0.83599999999999997</v>
      </c>
    </row>
    <row r="3430" spans="1:4" x14ac:dyDescent="0.3">
      <c r="A3430">
        <v>3311</v>
      </c>
      <c r="B3430">
        <v>165000</v>
      </c>
      <c r="C3430">
        <v>3398</v>
      </c>
      <c r="D3430" s="90">
        <v>0.83599999999999997</v>
      </c>
    </row>
    <row r="3431" spans="1:4" x14ac:dyDescent="0.3">
      <c r="A3431">
        <v>3314</v>
      </c>
      <c r="B3431">
        <v>165000</v>
      </c>
      <c r="C3431">
        <v>3398</v>
      </c>
      <c r="D3431" s="90">
        <v>0.83599999999999997</v>
      </c>
    </row>
    <row r="3432" spans="1:4" x14ac:dyDescent="0.3">
      <c r="A3432">
        <v>3366</v>
      </c>
      <c r="B3432">
        <v>165000</v>
      </c>
      <c r="C3432">
        <v>3398</v>
      </c>
      <c r="D3432" s="90">
        <v>0.83599999999999997</v>
      </c>
    </row>
    <row r="3433" spans="1:4" x14ac:dyDescent="0.3">
      <c r="A3433">
        <v>3406</v>
      </c>
      <c r="B3433">
        <v>165000</v>
      </c>
      <c r="C3433">
        <v>3398</v>
      </c>
      <c r="D3433" s="90">
        <v>0.83599999999999997</v>
      </c>
    </row>
    <row r="3434" spans="1:4" x14ac:dyDescent="0.3">
      <c r="A3434">
        <v>3763</v>
      </c>
      <c r="B3434">
        <v>165000</v>
      </c>
      <c r="C3434">
        <v>3398</v>
      </c>
      <c r="D3434" s="90">
        <v>0.83599999999999997</v>
      </c>
    </row>
    <row r="3435" spans="1:4" x14ac:dyDescent="0.3">
      <c r="A3435">
        <v>3952</v>
      </c>
      <c r="B3435">
        <v>165000</v>
      </c>
      <c r="C3435">
        <v>3398</v>
      </c>
      <c r="D3435" s="90">
        <v>0.83599999999999997</v>
      </c>
    </row>
    <row r="3436" spans="1:4" x14ac:dyDescent="0.3">
      <c r="A3436">
        <v>4072</v>
      </c>
      <c r="B3436">
        <v>165000</v>
      </c>
      <c r="C3436">
        <v>3398</v>
      </c>
      <c r="D3436" s="90">
        <v>0.83599999999999997</v>
      </c>
    </row>
    <row r="3437" spans="1:4" x14ac:dyDescent="0.3">
      <c r="A3437">
        <v>4295</v>
      </c>
      <c r="B3437">
        <v>165000</v>
      </c>
      <c r="C3437">
        <v>3398</v>
      </c>
      <c r="D3437" s="90">
        <v>0.83599999999999997</v>
      </c>
    </row>
    <row r="3438" spans="1:4" x14ac:dyDescent="0.3">
      <c r="A3438">
        <v>4337</v>
      </c>
      <c r="B3438">
        <v>165000</v>
      </c>
      <c r="C3438">
        <v>3398</v>
      </c>
      <c r="D3438" s="90">
        <v>0.83599999999999997</v>
      </c>
    </row>
    <row r="3439" spans="1:4" x14ac:dyDescent="0.3">
      <c r="A3439">
        <v>4917</v>
      </c>
      <c r="B3439">
        <v>165000</v>
      </c>
      <c r="C3439">
        <v>3398</v>
      </c>
      <c r="D3439" s="90">
        <v>0.83599999999999997</v>
      </c>
    </row>
    <row r="3440" spans="1:4" x14ac:dyDescent="0.3">
      <c r="A3440">
        <v>5194</v>
      </c>
      <c r="B3440">
        <v>165000</v>
      </c>
      <c r="C3440">
        <v>3398</v>
      </c>
      <c r="D3440" s="90">
        <v>0.83599999999999997</v>
      </c>
    </row>
    <row r="3441" spans="1:4" x14ac:dyDescent="0.3">
      <c r="A3441">
        <v>5218</v>
      </c>
      <c r="B3441">
        <v>165000</v>
      </c>
      <c r="C3441">
        <v>3398</v>
      </c>
      <c r="D3441" s="90">
        <v>0.83599999999999997</v>
      </c>
    </row>
    <row r="3442" spans="1:4" x14ac:dyDescent="0.3">
      <c r="A3442">
        <v>5525</v>
      </c>
      <c r="B3442">
        <v>165000</v>
      </c>
      <c r="C3442">
        <v>3398</v>
      </c>
      <c r="D3442" s="90">
        <v>0.83599999999999997</v>
      </c>
    </row>
    <row r="3443" spans="1:4" x14ac:dyDescent="0.3">
      <c r="A3443">
        <v>5676</v>
      </c>
      <c r="B3443">
        <v>165000</v>
      </c>
      <c r="C3443">
        <v>3398</v>
      </c>
      <c r="D3443" s="90">
        <v>0.83599999999999997</v>
      </c>
    </row>
    <row r="3444" spans="1:4" x14ac:dyDescent="0.3">
      <c r="A3444">
        <v>5729</v>
      </c>
      <c r="B3444">
        <v>165000</v>
      </c>
      <c r="C3444">
        <v>3398</v>
      </c>
      <c r="D3444" s="90">
        <v>0.83599999999999997</v>
      </c>
    </row>
    <row r="3445" spans="1:4" x14ac:dyDescent="0.3">
      <c r="A3445">
        <v>5772</v>
      </c>
      <c r="B3445">
        <v>165000</v>
      </c>
      <c r="C3445">
        <v>3398</v>
      </c>
      <c r="D3445" s="90">
        <v>0.83599999999999997</v>
      </c>
    </row>
    <row r="3446" spans="1:4" x14ac:dyDescent="0.3">
      <c r="A3446">
        <v>5832</v>
      </c>
      <c r="B3446">
        <v>165000</v>
      </c>
      <c r="C3446">
        <v>3398</v>
      </c>
      <c r="D3446" s="90">
        <v>0.83599999999999997</v>
      </c>
    </row>
    <row r="3447" spans="1:4" x14ac:dyDescent="0.3">
      <c r="A3447">
        <v>5960</v>
      </c>
      <c r="B3447">
        <v>165000</v>
      </c>
      <c r="C3447">
        <v>3398</v>
      </c>
      <c r="D3447" s="90">
        <v>0.83599999999999997</v>
      </c>
    </row>
    <row r="3448" spans="1:4" x14ac:dyDescent="0.3">
      <c r="A3448">
        <v>6050</v>
      </c>
      <c r="B3448">
        <v>165000</v>
      </c>
      <c r="C3448">
        <v>3398</v>
      </c>
      <c r="D3448" s="90">
        <v>0.83599999999999997</v>
      </c>
    </row>
    <row r="3449" spans="1:4" x14ac:dyDescent="0.3">
      <c r="A3449">
        <v>6059</v>
      </c>
      <c r="B3449">
        <v>165000</v>
      </c>
      <c r="C3449">
        <v>3398</v>
      </c>
      <c r="D3449" s="90">
        <v>0.83599999999999997</v>
      </c>
    </row>
    <row r="3450" spans="1:4" x14ac:dyDescent="0.3">
      <c r="A3450">
        <v>6265</v>
      </c>
      <c r="B3450">
        <v>165000</v>
      </c>
      <c r="C3450">
        <v>3398</v>
      </c>
      <c r="D3450" s="90">
        <v>0.83599999999999997</v>
      </c>
    </row>
    <row r="3451" spans="1:4" x14ac:dyDescent="0.3">
      <c r="A3451">
        <v>6339</v>
      </c>
      <c r="B3451">
        <v>165000</v>
      </c>
      <c r="C3451">
        <v>3398</v>
      </c>
      <c r="D3451" s="90">
        <v>0.83599999999999997</v>
      </c>
    </row>
    <row r="3452" spans="1:4" x14ac:dyDescent="0.3">
      <c r="A3452">
        <v>6378</v>
      </c>
      <c r="B3452">
        <v>165000</v>
      </c>
      <c r="C3452">
        <v>3398</v>
      </c>
      <c r="D3452" s="90">
        <v>0.83599999999999997</v>
      </c>
    </row>
    <row r="3453" spans="1:4" x14ac:dyDescent="0.3">
      <c r="A3453">
        <v>6536</v>
      </c>
      <c r="B3453">
        <v>165000</v>
      </c>
      <c r="C3453">
        <v>3398</v>
      </c>
      <c r="D3453" s="90">
        <v>0.83599999999999997</v>
      </c>
    </row>
    <row r="3454" spans="1:4" x14ac:dyDescent="0.3">
      <c r="A3454">
        <v>6583</v>
      </c>
      <c r="B3454">
        <v>165000</v>
      </c>
      <c r="C3454">
        <v>3398</v>
      </c>
      <c r="D3454" s="90">
        <v>0.83599999999999997</v>
      </c>
    </row>
    <row r="3455" spans="1:4" x14ac:dyDescent="0.3">
      <c r="A3455">
        <v>6781</v>
      </c>
      <c r="B3455">
        <v>165000</v>
      </c>
      <c r="C3455">
        <v>3398</v>
      </c>
      <c r="D3455" s="90">
        <v>0.83599999999999997</v>
      </c>
    </row>
    <row r="3456" spans="1:4" x14ac:dyDescent="0.3">
      <c r="A3456">
        <v>7062</v>
      </c>
      <c r="B3456">
        <v>165000</v>
      </c>
      <c r="C3456">
        <v>3398</v>
      </c>
      <c r="D3456" s="90">
        <v>0.83599999999999997</v>
      </c>
    </row>
    <row r="3457" spans="1:4" x14ac:dyDescent="0.3">
      <c r="A3457">
        <v>7131</v>
      </c>
      <c r="B3457">
        <v>165000</v>
      </c>
      <c r="C3457">
        <v>3398</v>
      </c>
      <c r="D3457" s="90">
        <v>0.83599999999999997</v>
      </c>
    </row>
    <row r="3458" spans="1:4" x14ac:dyDescent="0.3">
      <c r="A3458">
        <v>7242</v>
      </c>
      <c r="B3458">
        <v>165000</v>
      </c>
      <c r="C3458">
        <v>3398</v>
      </c>
      <c r="D3458" s="90">
        <v>0.83599999999999997</v>
      </c>
    </row>
    <row r="3459" spans="1:4" x14ac:dyDescent="0.3">
      <c r="A3459">
        <v>7294</v>
      </c>
      <c r="B3459">
        <v>165000</v>
      </c>
      <c r="C3459">
        <v>3398</v>
      </c>
      <c r="D3459" s="90">
        <v>0.83599999999999997</v>
      </c>
    </row>
    <row r="3460" spans="1:4" x14ac:dyDescent="0.3">
      <c r="A3460">
        <v>7340</v>
      </c>
      <c r="B3460">
        <v>165000</v>
      </c>
      <c r="C3460">
        <v>3398</v>
      </c>
      <c r="D3460" s="90">
        <v>0.83599999999999997</v>
      </c>
    </row>
    <row r="3461" spans="1:4" x14ac:dyDescent="0.3">
      <c r="A3461">
        <v>7626</v>
      </c>
      <c r="B3461">
        <v>165000</v>
      </c>
      <c r="C3461">
        <v>3398</v>
      </c>
      <c r="D3461" s="90">
        <v>0.83599999999999997</v>
      </c>
    </row>
    <row r="3462" spans="1:4" x14ac:dyDescent="0.3">
      <c r="A3462">
        <v>7748</v>
      </c>
      <c r="B3462">
        <v>165000</v>
      </c>
      <c r="C3462">
        <v>3398</v>
      </c>
      <c r="D3462" s="90">
        <v>0.83599999999999997</v>
      </c>
    </row>
    <row r="3463" spans="1:4" x14ac:dyDescent="0.3">
      <c r="A3463">
        <v>7913</v>
      </c>
      <c r="B3463">
        <v>165000</v>
      </c>
      <c r="C3463">
        <v>3398</v>
      </c>
      <c r="D3463" s="90">
        <v>0.83599999999999997</v>
      </c>
    </row>
    <row r="3464" spans="1:4" x14ac:dyDescent="0.3">
      <c r="A3464">
        <v>8116</v>
      </c>
      <c r="B3464">
        <v>165000</v>
      </c>
      <c r="C3464">
        <v>3398</v>
      </c>
      <c r="D3464" s="90">
        <v>0.83599999999999997</v>
      </c>
    </row>
    <row r="3465" spans="1:4" x14ac:dyDescent="0.3">
      <c r="A3465">
        <v>8225</v>
      </c>
      <c r="B3465">
        <v>165000</v>
      </c>
      <c r="C3465">
        <v>3398</v>
      </c>
      <c r="D3465" s="90">
        <v>0.83599999999999997</v>
      </c>
    </row>
    <row r="3466" spans="1:4" x14ac:dyDescent="0.3">
      <c r="A3466">
        <v>8237</v>
      </c>
      <c r="B3466">
        <v>165000</v>
      </c>
      <c r="C3466">
        <v>3398</v>
      </c>
      <c r="D3466" s="90">
        <v>0.83599999999999997</v>
      </c>
    </row>
    <row r="3467" spans="1:4" x14ac:dyDescent="0.3">
      <c r="A3467">
        <v>8244</v>
      </c>
      <c r="B3467">
        <v>165000</v>
      </c>
      <c r="C3467">
        <v>3398</v>
      </c>
      <c r="D3467" s="90">
        <v>0.83599999999999997</v>
      </c>
    </row>
    <row r="3468" spans="1:4" x14ac:dyDescent="0.3">
      <c r="A3468">
        <v>8622</v>
      </c>
      <c r="B3468">
        <v>165000</v>
      </c>
      <c r="C3468">
        <v>3398</v>
      </c>
      <c r="D3468" s="90">
        <v>0.83599999999999997</v>
      </c>
    </row>
    <row r="3469" spans="1:4" x14ac:dyDescent="0.3">
      <c r="A3469">
        <v>8641</v>
      </c>
      <c r="B3469">
        <v>165000</v>
      </c>
      <c r="C3469">
        <v>3398</v>
      </c>
      <c r="D3469" s="90">
        <v>0.83599999999999997</v>
      </c>
    </row>
    <row r="3470" spans="1:4" x14ac:dyDescent="0.3">
      <c r="A3470">
        <v>8670</v>
      </c>
      <c r="B3470">
        <v>165000</v>
      </c>
      <c r="C3470">
        <v>3398</v>
      </c>
      <c r="D3470" s="90">
        <v>0.83599999999999997</v>
      </c>
    </row>
    <row r="3471" spans="1:4" x14ac:dyDescent="0.3">
      <c r="A3471">
        <v>9114</v>
      </c>
      <c r="B3471">
        <v>165000</v>
      </c>
      <c r="C3471">
        <v>3398</v>
      </c>
      <c r="D3471" s="90">
        <v>0.83599999999999997</v>
      </c>
    </row>
    <row r="3472" spans="1:4" x14ac:dyDescent="0.3">
      <c r="A3472">
        <v>9177</v>
      </c>
      <c r="B3472">
        <v>165000</v>
      </c>
      <c r="C3472">
        <v>3398</v>
      </c>
      <c r="D3472" s="90">
        <v>0.83599999999999997</v>
      </c>
    </row>
    <row r="3473" spans="1:4" x14ac:dyDescent="0.3">
      <c r="A3473">
        <v>9196</v>
      </c>
      <c r="B3473">
        <v>165000</v>
      </c>
      <c r="C3473">
        <v>3398</v>
      </c>
      <c r="D3473" s="90">
        <v>0.83599999999999997</v>
      </c>
    </row>
    <row r="3474" spans="1:4" x14ac:dyDescent="0.3">
      <c r="A3474">
        <v>9292</v>
      </c>
      <c r="B3474">
        <v>165000</v>
      </c>
      <c r="C3474">
        <v>3398</v>
      </c>
      <c r="D3474" s="90">
        <v>0.83599999999999997</v>
      </c>
    </row>
    <row r="3475" spans="1:4" x14ac:dyDescent="0.3">
      <c r="A3475">
        <v>9331</v>
      </c>
      <c r="B3475">
        <v>165000</v>
      </c>
      <c r="C3475">
        <v>3398</v>
      </c>
      <c r="D3475" s="90">
        <v>0.83599999999999997</v>
      </c>
    </row>
    <row r="3476" spans="1:4" x14ac:dyDescent="0.3">
      <c r="A3476">
        <v>9569</v>
      </c>
      <c r="B3476">
        <v>165000</v>
      </c>
      <c r="C3476">
        <v>3398</v>
      </c>
      <c r="D3476" s="90">
        <v>0.83599999999999997</v>
      </c>
    </row>
    <row r="3477" spans="1:4" x14ac:dyDescent="0.3">
      <c r="A3477">
        <v>9605</v>
      </c>
      <c r="B3477">
        <v>165000</v>
      </c>
      <c r="C3477">
        <v>3398</v>
      </c>
      <c r="D3477" s="90">
        <v>0.83599999999999997</v>
      </c>
    </row>
    <row r="3478" spans="1:4" x14ac:dyDescent="0.3">
      <c r="A3478">
        <v>9756</v>
      </c>
      <c r="B3478">
        <v>165000</v>
      </c>
      <c r="C3478">
        <v>3398</v>
      </c>
      <c r="D3478" s="90">
        <v>0.83599999999999997</v>
      </c>
    </row>
    <row r="3479" spans="1:4" x14ac:dyDescent="0.3">
      <c r="A3479">
        <v>9932</v>
      </c>
      <c r="B3479">
        <v>165000</v>
      </c>
      <c r="C3479">
        <v>3398</v>
      </c>
      <c r="D3479" s="90">
        <v>0.83599999999999997</v>
      </c>
    </row>
    <row r="3480" spans="1:4" x14ac:dyDescent="0.3">
      <c r="A3480">
        <v>10121</v>
      </c>
      <c r="B3480">
        <v>165000</v>
      </c>
      <c r="C3480">
        <v>3398</v>
      </c>
      <c r="D3480" s="90">
        <v>0.83599999999999997</v>
      </c>
    </row>
    <row r="3481" spans="1:4" x14ac:dyDescent="0.3">
      <c r="A3481">
        <v>10228</v>
      </c>
      <c r="B3481">
        <v>165000</v>
      </c>
      <c r="C3481">
        <v>3398</v>
      </c>
      <c r="D3481" s="90">
        <v>0.83599999999999997</v>
      </c>
    </row>
    <row r="3482" spans="1:4" x14ac:dyDescent="0.3">
      <c r="A3482">
        <v>10860</v>
      </c>
      <c r="B3482">
        <v>165000</v>
      </c>
      <c r="C3482">
        <v>3398</v>
      </c>
      <c r="D3482" s="90">
        <v>0.83599999999999997</v>
      </c>
    </row>
    <row r="3483" spans="1:4" x14ac:dyDescent="0.3">
      <c r="A3483">
        <v>10924</v>
      </c>
      <c r="B3483">
        <v>165000</v>
      </c>
      <c r="C3483">
        <v>3398</v>
      </c>
      <c r="D3483" s="90">
        <v>0.83599999999999997</v>
      </c>
    </row>
    <row r="3484" spans="1:4" x14ac:dyDescent="0.3">
      <c r="A3484">
        <v>11263</v>
      </c>
      <c r="B3484">
        <v>165000</v>
      </c>
      <c r="C3484">
        <v>3398</v>
      </c>
      <c r="D3484" s="90">
        <v>0.83599999999999997</v>
      </c>
    </row>
    <row r="3485" spans="1:4" x14ac:dyDescent="0.3">
      <c r="A3485">
        <v>11324</v>
      </c>
      <c r="B3485">
        <v>165000</v>
      </c>
      <c r="C3485">
        <v>3398</v>
      </c>
      <c r="D3485" s="90">
        <v>0.83599999999999997</v>
      </c>
    </row>
    <row r="3486" spans="1:4" x14ac:dyDescent="0.3">
      <c r="A3486">
        <v>11512</v>
      </c>
      <c r="B3486">
        <v>165000</v>
      </c>
      <c r="C3486">
        <v>3398</v>
      </c>
      <c r="D3486" s="90">
        <v>0.83599999999999997</v>
      </c>
    </row>
    <row r="3487" spans="1:4" x14ac:dyDescent="0.3">
      <c r="A3487">
        <v>11588</v>
      </c>
      <c r="B3487">
        <v>165000</v>
      </c>
      <c r="C3487">
        <v>3398</v>
      </c>
      <c r="D3487" s="90">
        <v>0.83599999999999997</v>
      </c>
    </row>
    <row r="3488" spans="1:4" x14ac:dyDescent="0.3">
      <c r="A3488">
        <v>11856</v>
      </c>
      <c r="B3488">
        <v>165000</v>
      </c>
      <c r="C3488">
        <v>3398</v>
      </c>
      <c r="D3488" s="90">
        <v>0.83599999999999997</v>
      </c>
    </row>
    <row r="3489" spans="1:4" x14ac:dyDescent="0.3">
      <c r="A3489">
        <v>12168</v>
      </c>
      <c r="B3489">
        <v>165000</v>
      </c>
      <c r="C3489">
        <v>3398</v>
      </c>
      <c r="D3489" s="90">
        <v>0.83599999999999997</v>
      </c>
    </row>
    <row r="3490" spans="1:4" x14ac:dyDescent="0.3">
      <c r="A3490">
        <v>12172</v>
      </c>
      <c r="B3490">
        <v>165000</v>
      </c>
      <c r="C3490">
        <v>3398</v>
      </c>
      <c r="D3490" s="90">
        <v>0.83599999999999997</v>
      </c>
    </row>
    <row r="3491" spans="1:4" x14ac:dyDescent="0.3">
      <c r="A3491">
        <v>12276</v>
      </c>
      <c r="B3491">
        <v>165000</v>
      </c>
      <c r="C3491">
        <v>3398</v>
      </c>
      <c r="D3491" s="90">
        <v>0.83599999999999997</v>
      </c>
    </row>
    <row r="3492" spans="1:4" x14ac:dyDescent="0.3">
      <c r="A3492">
        <v>12382</v>
      </c>
      <c r="B3492">
        <v>165000</v>
      </c>
      <c r="C3492">
        <v>3398</v>
      </c>
      <c r="D3492" s="90">
        <v>0.83599999999999997</v>
      </c>
    </row>
    <row r="3493" spans="1:4" x14ac:dyDescent="0.3">
      <c r="A3493">
        <v>12416</v>
      </c>
      <c r="B3493">
        <v>165000</v>
      </c>
      <c r="C3493">
        <v>3398</v>
      </c>
      <c r="D3493" s="90">
        <v>0.83599999999999997</v>
      </c>
    </row>
    <row r="3494" spans="1:4" x14ac:dyDescent="0.3">
      <c r="A3494">
        <v>12503</v>
      </c>
      <c r="B3494">
        <v>165000</v>
      </c>
      <c r="C3494">
        <v>3398</v>
      </c>
      <c r="D3494" s="90">
        <v>0.83599999999999997</v>
      </c>
    </row>
    <row r="3495" spans="1:4" x14ac:dyDescent="0.3">
      <c r="A3495">
        <v>12594</v>
      </c>
      <c r="B3495">
        <v>165000</v>
      </c>
      <c r="C3495">
        <v>3398</v>
      </c>
      <c r="D3495" s="90">
        <v>0.83599999999999997</v>
      </c>
    </row>
    <row r="3496" spans="1:4" x14ac:dyDescent="0.3">
      <c r="A3496">
        <v>12618</v>
      </c>
      <c r="B3496">
        <v>165000</v>
      </c>
      <c r="C3496">
        <v>3398</v>
      </c>
      <c r="D3496" s="90">
        <v>0.83599999999999997</v>
      </c>
    </row>
    <row r="3497" spans="1:4" x14ac:dyDescent="0.3">
      <c r="A3497">
        <v>12831</v>
      </c>
      <c r="B3497">
        <v>165000</v>
      </c>
      <c r="C3497">
        <v>3398</v>
      </c>
      <c r="D3497" s="90">
        <v>0.83599999999999997</v>
      </c>
    </row>
    <row r="3498" spans="1:4" x14ac:dyDescent="0.3">
      <c r="A3498">
        <v>13385</v>
      </c>
      <c r="B3498">
        <v>165000</v>
      </c>
      <c r="C3498">
        <v>3398</v>
      </c>
      <c r="D3498" s="90">
        <v>0.83599999999999997</v>
      </c>
    </row>
    <row r="3499" spans="1:4" x14ac:dyDescent="0.3">
      <c r="A3499">
        <v>13557</v>
      </c>
      <c r="B3499">
        <v>165000</v>
      </c>
      <c r="C3499">
        <v>3398</v>
      </c>
      <c r="D3499" s="90">
        <v>0.83599999999999997</v>
      </c>
    </row>
    <row r="3500" spans="1:4" x14ac:dyDescent="0.3">
      <c r="A3500">
        <v>13599</v>
      </c>
      <c r="B3500">
        <v>165000</v>
      </c>
      <c r="C3500">
        <v>3398</v>
      </c>
      <c r="D3500" s="90">
        <v>0.83599999999999997</v>
      </c>
    </row>
    <row r="3501" spans="1:4" x14ac:dyDescent="0.3">
      <c r="A3501">
        <v>13605</v>
      </c>
      <c r="B3501">
        <v>165000</v>
      </c>
      <c r="C3501">
        <v>3398</v>
      </c>
      <c r="D3501" s="90">
        <v>0.83599999999999997</v>
      </c>
    </row>
    <row r="3502" spans="1:4" x14ac:dyDescent="0.3">
      <c r="A3502">
        <v>13886</v>
      </c>
      <c r="B3502">
        <v>165000</v>
      </c>
      <c r="C3502">
        <v>3398</v>
      </c>
      <c r="D3502" s="90">
        <v>0.83599999999999997</v>
      </c>
    </row>
    <row r="3503" spans="1:4" x14ac:dyDescent="0.3">
      <c r="A3503">
        <v>14308</v>
      </c>
      <c r="B3503">
        <v>165000</v>
      </c>
      <c r="C3503">
        <v>3398</v>
      </c>
      <c r="D3503" s="90">
        <v>0.83599999999999997</v>
      </c>
    </row>
    <row r="3504" spans="1:4" x14ac:dyDescent="0.3">
      <c r="A3504">
        <v>14518</v>
      </c>
      <c r="B3504">
        <v>165000</v>
      </c>
      <c r="C3504">
        <v>3398</v>
      </c>
      <c r="D3504" s="90">
        <v>0.83599999999999997</v>
      </c>
    </row>
    <row r="3505" spans="1:4" x14ac:dyDescent="0.3">
      <c r="A3505">
        <v>14614</v>
      </c>
      <c r="B3505">
        <v>165000</v>
      </c>
      <c r="C3505">
        <v>3398</v>
      </c>
      <c r="D3505" s="90">
        <v>0.83599999999999997</v>
      </c>
    </row>
    <row r="3506" spans="1:4" x14ac:dyDescent="0.3">
      <c r="A3506">
        <v>14863</v>
      </c>
      <c r="B3506">
        <v>165000</v>
      </c>
      <c r="C3506">
        <v>3398</v>
      </c>
      <c r="D3506" s="90">
        <v>0.83599999999999997</v>
      </c>
    </row>
    <row r="3507" spans="1:4" x14ac:dyDescent="0.3">
      <c r="A3507">
        <v>15170</v>
      </c>
      <c r="B3507">
        <v>165000</v>
      </c>
      <c r="C3507">
        <v>3398</v>
      </c>
      <c r="D3507" s="90">
        <v>0.83599999999999997</v>
      </c>
    </row>
    <row r="3508" spans="1:4" x14ac:dyDescent="0.3">
      <c r="A3508">
        <v>15543</v>
      </c>
      <c r="B3508">
        <v>165000</v>
      </c>
      <c r="C3508">
        <v>3398</v>
      </c>
      <c r="D3508" s="90">
        <v>0.83599999999999997</v>
      </c>
    </row>
    <row r="3509" spans="1:4" x14ac:dyDescent="0.3">
      <c r="A3509">
        <v>16102</v>
      </c>
      <c r="B3509">
        <v>165000</v>
      </c>
      <c r="C3509">
        <v>3398</v>
      </c>
      <c r="D3509" s="90">
        <v>0.83599999999999997</v>
      </c>
    </row>
    <row r="3510" spans="1:4" x14ac:dyDescent="0.3">
      <c r="A3510">
        <v>16255</v>
      </c>
      <c r="B3510">
        <v>165000</v>
      </c>
      <c r="C3510">
        <v>3398</v>
      </c>
      <c r="D3510" s="90">
        <v>0.83599999999999997</v>
      </c>
    </row>
    <row r="3511" spans="1:4" x14ac:dyDescent="0.3">
      <c r="A3511">
        <v>16298</v>
      </c>
      <c r="B3511">
        <v>165000</v>
      </c>
      <c r="C3511">
        <v>3398</v>
      </c>
      <c r="D3511" s="90">
        <v>0.83599999999999997</v>
      </c>
    </row>
    <row r="3512" spans="1:4" x14ac:dyDescent="0.3">
      <c r="A3512">
        <v>16304</v>
      </c>
      <c r="B3512">
        <v>165000</v>
      </c>
      <c r="C3512">
        <v>3398</v>
      </c>
      <c r="D3512" s="90">
        <v>0.83599999999999997</v>
      </c>
    </row>
    <row r="3513" spans="1:4" x14ac:dyDescent="0.3">
      <c r="A3513">
        <v>16333</v>
      </c>
      <c r="B3513">
        <v>165000</v>
      </c>
      <c r="C3513">
        <v>3398</v>
      </c>
      <c r="D3513" s="90">
        <v>0.83599999999999997</v>
      </c>
    </row>
    <row r="3514" spans="1:4" x14ac:dyDescent="0.3">
      <c r="A3514">
        <v>16919</v>
      </c>
      <c r="B3514">
        <v>165000</v>
      </c>
      <c r="C3514">
        <v>3398</v>
      </c>
      <c r="D3514" s="90">
        <v>0.83599999999999997</v>
      </c>
    </row>
    <row r="3515" spans="1:4" x14ac:dyDescent="0.3">
      <c r="A3515">
        <v>17288</v>
      </c>
      <c r="B3515">
        <v>165000</v>
      </c>
      <c r="C3515">
        <v>3398</v>
      </c>
      <c r="D3515" s="90">
        <v>0.83599999999999997</v>
      </c>
    </row>
    <row r="3516" spans="1:4" x14ac:dyDescent="0.3">
      <c r="A3516">
        <v>17298</v>
      </c>
      <c r="B3516">
        <v>165000</v>
      </c>
      <c r="C3516">
        <v>3398</v>
      </c>
      <c r="D3516" s="90">
        <v>0.83599999999999997</v>
      </c>
    </row>
    <row r="3517" spans="1:4" x14ac:dyDescent="0.3">
      <c r="A3517">
        <v>17387</v>
      </c>
      <c r="B3517">
        <v>165000</v>
      </c>
      <c r="C3517">
        <v>3398</v>
      </c>
      <c r="D3517" s="90">
        <v>0.83599999999999997</v>
      </c>
    </row>
    <row r="3518" spans="1:4" x14ac:dyDescent="0.3">
      <c r="A3518">
        <v>17552</v>
      </c>
      <c r="B3518">
        <v>165000</v>
      </c>
      <c r="C3518">
        <v>3398</v>
      </c>
      <c r="D3518" s="90">
        <v>0.83599999999999997</v>
      </c>
    </row>
    <row r="3519" spans="1:4" x14ac:dyDescent="0.3">
      <c r="A3519">
        <v>17761</v>
      </c>
      <c r="B3519">
        <v>165000</v>
      </c>
      <c r="C3519">
        <v>3398</v>
      </c>
      <c r="D3519" s="90">
        <v>0.83599999999999997</v>
      </c>
    </row>
    <row r="3520" spans="1:4" x14ac:dyDescent="0.3">
      <c r="A3520">
        <v>17891</v>
      </c>
      <c r="B3520">
        <v>165000</v>
      </c>
      <c r="C3520">
        <v>3398</v>
      </c>
      <c r="D3520" s="90">
        <v>0.83599999999999997</v>
      </c>
    </row>
    <row r="3521" spans="1:4" x14ac:dyDescent="0.3">
      <c r="A3521">
        <v>18189</v>
      </c>
      <c r="B3521">
        <v>165000</v>
      </c>
      <c r="C3521">
        <v>3398</v>
      </c>
      <c r="D3521" s="90">
        <v>0.83599999999999997</v>
      </c>
    </row>
    <row r="3522" spans="1:4" x14ac:dyDescent="0.3">
      <c r="A3522">
        <v>18431</v>
      </c>
      <c r="B3522">
        <v>165000</v>
      </c>
      <c r="C3522">
        <v>3398</v>
      </c>
      <c r="D3522" s="90">
        <v>0.83599999999999997</v>
      </c>
    </row>
    <row r="3523" spans="1:4" x14ac:dyDescent="0.3">
      <c r="A3523">
        <v>18500</v>
      </c>
      <c r="B3523">
        <v>165000</v>
      </c>
      <c r="C3523">
        <v>3398</v>
      </c>
      <c r="D3523" s="90">
        <v>0.83599999999999997</v>
      </c>
    </row>
    <row r="3524" spans="1:4" x14ac:dyDescent="0.3">
      <c r="A3524">
        <v>18608</v>
      </c>
      <c r="B3524">
        <v>165000</v>
      </c>
      <c r="C3524">
        <v>3398</v>
      </c>
      <c r="D3524" s="90">
        <v>0.83599999999999997</v>
      </c>
    </row>
    <row r="3525" spans="1:4" x14ac:dyDescent="0.3">
      <c r="A3525">
        <v>18693</v>
      </c>
      <c r="B3525">
        <v>165000</v>
      </c>
      <c r="C3525">
        <v>3398</v>
      </c>
      <c r="D3525" s="90">
        <v>0.83599999999999997</v>
      </c>
    </row>
    <row r="3526" spans="1:4" x14ac:dyDescent="0.3">
      <c r="A3526">
        <v>19190</v>
      </c>
      <c r="B3526">
        <v>165000</v>
      </c>
      <c r="C3526">
        <v>3398</v>
      </c>
      <c r="D3526" s="90">
        <v>0.83599999999999997</v>
      </c>
    </row>
    <row r="3527" spans="1:4" x14ac:dyDescent="0.3">
      <c r="A3527">
        <v>19502</v>
      </c>
      <c r="B3527">
        <v>165000</v>
      </c>
      <c r="C3527">
        <v>3398</v>
      </c>
      <c r="D3527" s="90">
        <v>0.83599999999999997</v>
      </c>
    </row>
    <row r="3528" spans="1:4" x14ac:dyDescent="0.3">
      <c r="A3528">
        <v>19526</v>
      </c>
      <c r="B3528">
        <v>165000</v>
      </c>
      <c r="C3528">
        <v>3398</v>
      </c>
      <c r="D3528" s="90">
        <v>0.83599999999999997</v>
      </c>
    </row>
    <row r="3529" spans="1:4" x14ac:dyDescent="0.3">
      <c r="A3529">
        <v>19665</v>
      </c>
      <c r="B3529">
        <v>165000</v>
      </c>
      <c r="C3529">
        <v>3398</v>
      </c>
      <c r="D3529" s="90">
        <v>0.83599999999999997</v>
      </c>
    </row>
    <row r="3530" spans="1:4" x14ac:dyDescent="0.3">
      <c r="A3530">
        <v>19823</v>
      </c>
      <c r="B3530">
        <v>165000</v>
      </c>
      <c r="C3530">
        <v>3398</v>
      </c>
      <c r="D3530" s="90">
        <v>0.83599999999999997</v>
      </c>
    </row>
    <row r="3531" spans="1:4" x14ac:dyDescent="0.3">
      <c r="A3531">
        <v>19960</v>
      </c>
      <c r="B3531">
        <v>165000</v>
      </c>
      <c r="C3531">
        <v>3398</v>
      </c>
      <c r="D3531" s="90">
        <v>0.83599999999999997</v>
      </c>
    </row>
    <row r="3532" spans="1:4" x14ac:dyDescent="0.3">
      <c r="A3532">
        <v>20156</v>
      </c>
      <c r="B3532">
        <v>165000</v>
      </c>
      <c r="C3532">
        <v>3398</v>
      </c>
      <c r="D3532" s="90">
        <v>0.83599999999999997</v>
      </c>
    </row>
    <row r="3533" spans="1:4" x14ac:dyDescent="0.3">
      <c r="A3533">
        <v>20622</v>
      </c>
      <c r="B3533">
        <v>165000</v>
      </c>
      <c r="C3533">
        <v>3398</v>
      </c>
      <c r="D3533" s="90">
        <v>0.83599999999999997</v>
      </c>
    </row>
    <row r="3534" spans="1:4" x14ac:dyDescent="0.3">
      <c r="A3534">
        <v>20695</v>
      </c>
      <c r="B3534">
        <v>165000</v>
      </c>
      <c r="C3534">
        <v>3398</v>
      </c>
      <c r="D3534" s="90">
        <v>0.83599999999999997</v>
      </c>
    </row>
    <row r="3535" spans="1:4" x14ac:dyDescent="0.3">
      <c r="A3535">
        <v>20848</v>
      </c>
      <c r="B3535">
        <v>165000</v>
      </c>
      <c r="C3535">
        <v>3398</v>
      </c>
      <c r="D3535" s="90">
        <v>0.83599999999999997</v>
      </c>
    </row>
    <row r="3536" spans="1:4" x14ac:dyDescent="0.3">
      <c r="A3536">
        <v>20975</v>
      </c>
      <c r="B3536">
        <v>165000</v>
      </c>
      <c r="C3536">
        <v>3398</v>
      </c>
      <c r="D3536" s="90">
        <v>0.83599999999999997</v>
      </c>
    </row>
    <row r="3537" spans="1:4" x14ac:dyDescent="0.3">
      <c r="A3537">
        <v>21002</v>
      </c>
      <c r="B3537">
        <v>165000</v>
      </c>
      <c r="C3537">
        <v>3398</v>
      </c>
      <c r="D3537" s="90">
        <v>0.83599999999999997</v>
      </c>
    </row>
    <row r="3538" spans="1:4" x14ac:dyDescent="0.3">
      <c r="A3538">
        <v>21009</v>
      </c>
      <c r="B3538">
        <v>165000</v>
      </c>
      <c r="C3538">
        <v>3398</v>
      </c>
      <c r="D3538" s="90">
        <v>0.83599999999999997</v>
      </c>
    </row>
    <row r="3539" spans="1:4" x14ac:dyDescent="0.3">
      <c r="A3539">
        <v>21030</v>
      </c>
      <c r="B3539">
        <v>165000</v>
      </c>
      <c r="C3539">
        <v>3398</v>
      </c>
      <c r="D3539" s="90">
        <v>0.83599999999999997</v>
      </c>
    </row>
    <row r="3540" spans="1:4" x14ac:dyDescent="0.3">
      <c r="A3540">
        <v>21231</v>
      </c>
      <c r="B3540">
        <v>165000</v>
      </c>
      <c r="C3540">
        <v>3398</v>
      </c>
      <c r="D3540" s="90">
        <v>0.83599999999999997</v>
      </c>
    </row>
    <row r="3541" spans="1:4" x14ac:dyDescent="0.3">
      <c r="A3541">
        <v>21233</v>
      </c>
      <c r="B3541">
        <v>165000</v>
      </c>
      <c r="C3541">
        <v>3398</v>
      </c>
      <c r="D3541" s="90">
        <v>0.83599999999999997</v>
      </c>
    </row>
    <row r="3542" spans="1:4" x14ac:dyDescent="0.3">
      <c r="A3542">
        <v>21255</v>
      </c>
      <c r="B3542">
        <v>165000</v>
      </c>
      <c r="C3542">
        <v>3398</v>
      </c>
      <c r="D3542" s="90">
        <v>0.83599999999999997</v>
      </c>
    </row>
    <row r="3543" spans="1:4" x14ac:dyDescent="0.3">
      <c r="A3543">
        <v>21264</v>
      </c>
      <c r="B3543">
        <v>165000</v>
      </c>
      <c r="C3543">
        <v>3398</v>
      </c>
      <c r="D3543" s="90">
        <v>0.83599999999999997</v>
      </c>
    </row>
    <row r="3544" spans="1:4" x14ac:dyDescent="0.3">
      <c r="A3544">
        <v>21452</v>
      </c>
      <c r="B3544">
        <v>165000</v>
      </c>
      <c r="C3544">
        <v>3398</v>
      </c>
      <c r="D3544" s="90">
        <v>0.83599999999999997</v>
      </c>
    </row>
    <row r="3545" spans="1:4" x14ac:dyDescent="0.3">
      <c r="A3545">
        <v>21470</v>
      </c>
      <c r="B3545">
        <v>165000</v>
      </c>
      <c r="C3545">
        <v>3398</v>
      </c>
      <c r="D3545" s="90">
        <v>0.83599999999999997</v>
      </c>
    </row>
    <row r="3546" spans="1:4" x14ac:dyDescent="0.3">
      <c r="A3546">
        <v>21719</v>
      </c>
      <c r="B3546">
        <v>165000</v>
      </c>
      <c r="C3546">
        <v>3398</v>
      </c>
      <c r="D3546" s="90">
        <v>0.83599999999999997</v>
      </c>
    </row>
    <row r="3547" spans="1:4" x14ac:dyDescent="0.3">
      <c r="A3547">
        <v>21908</v>
      </c>
      <c r="B3547">
        <v>165000</v>
      </c>
      <c r="C3547">
        <v>3398</v>
      </c>
      <c r="D3547" s="90">
        <v>0.83599999999999997</v>
      </c>
    </row>
    <row r="3548" spans="1:4" x14ac:dyDescent="0.3">
      <c r="A3548">
        <v>21951</v>
      </c>
      <c r="B3548">
        <v>165000</v>
      </c>
      <c r="C3548">
        <v>3398</v>
      </c>
      <c r="D3548" s="90">
        <v>0.83599999999999997</v>
      </c>
    </row>
    <row r="3549" spans="1:4" x14ac:dyDescent="0.3">
      <c r="A3549">
        <v>22180</v>
      </c>
      <c r="B3549">
        <v>165000</v>
      </c>
      <c r="C3549">
        <v>3398</v>
      </c>
      <c r="D3549" s="90">
        <v>0.83599999999999997</v>
      </c>
    </row>
    <row r="3550" spans="1:4" x14ac:dyDescent="0.3">
      <c r="A3550">
        <v>22365</v>
      </c>
      <c r="B3550">
        <v>165000</v>
      </c>
      <c r="C3550">
        <v>3398</v>
      </c>
      <c r="D3550" s="90">
        <v>0.83599999999999997</v>
      </c>
    </row>
    <row r="3551" spans="1:4" x14ac:dyDescent="0.3">
      <c r="A3551">
        <v>22728</v>
      </c>
      <c r="B3551">
        <v>165000</v>
      </c>
      <c r="C3551">
        <v>3398</v>
      </c>
      <c r="D3551" s="90">
        <v>0.83599999999999997</v>
      </c>
    </row>
    <row r="3552" spans="1:4" x14ac:dyDescent="0.3">
      <c r="A3552">
        <v>22747</v>
      </c>
      <c r="B3552">
        <v>165000</v>
      </c>
      <c r="C3552">
        <v>3398</v>
      </c>
      <c r="D3552" s="90">
        <v>0.83599999999999997</v>
      </c>
    </row>
    <row r="3553" spans="1:4" x14ac:dyDescent="0.3">
      <c r="A3553">
        <v>22919</v>
      </c>
      <c r="B3553">
        <v>165000</v>
      </c>
      <c r="C3553">
        <v>3398</v>
      </c>
      <c r="D3553" s="90">
        <v>0.83599999999999997</v>
      </c>
    </row>
    <row r="3554" spans="1:4" x14ac:dyDescent="0.3">
      <c r="A3554">
        <v>22985</v>
      </c>
      <c r="B3554">
        <v>165000</v>
      </c>
      <c r="C3554">
        <v>3398</v>
      </c>
      <c r="D3554" s="90">
        <v>0.83599999999999997</v>
      </c>
    </row>
    <row r="3555" spans="1:4" x14ac:dyDescent="0.3">
      <c r="A3555">
        <v>23665</v>
      </c>
      <c r="B3555">
        <v>165000</v>
      </c>
      <c r="C3555">
        <v>3398</v>
      </c>
      <c r="D3555" s="90">
        <v>0.83599999999999997</v>
      </c>
    </row>
    <row r="3556" spans="1:4" x14ac:dyDescent="0.3">
      <c r="A3556">
        <v>23920</v>
      </c>
      <c r="B3556">
        <v>165000</v>
      </c>
      <c r="C3556">
        <v>3398</v>
      </c>
      <c r="D3556" s="90">
        <v>0.83599999999999997</v>
      </c>
    </row>
    <row r="3557" spans="1:4" x14ac:dyDescent="0.3">
      <c r="A3557">
        <v>24607</v>
      </c>
      <c r="B3557">
        <v>165000</v>
      </c>
      <c r="C3557">
        <v>3398</v>
      </c>
      <c r="D3557" s="90">
        <v>0.83599999999999997</v>
      </c>
    </row>
    <row r="3558" spans="1:4" x14ac:dyDescent="0.3">
      <c r="A3558">
        <v>25057</v>
      </c>
      <c r="B3558">
        <v>165000</v>
      </c>
      <c r="C3558">
        <v>3398</v>
      </c>
      <c r="D3558" s="90">
        <v>0.83599999999999997</v>
      </c>
    </row>
    <row r="3559" spans="1:4" x14ac:dyDescent="0.3">
      <c r="A3559">
        <v>25188</v>
      </c>
      <c r="B3559">
        <v>165000</v>
      </c>
      <c r="C3559">
        <v>3398</v>
      </c>
      <c r="D3559" s="90">
        <v>0.83599999999999997</v>
      </c>
    </row>
    <row r="3560" spans="1:4" x14ac:dyDescent="0.3">
      <c r="A3560">
        <v>25374</v>
      </c>
      <c r="B3560">
        <v>165000</v>
      </c>
      <c r="C3560">
        <v>3398</v>
      </c>
      <c r="D3560" s="90">
        <v>0.83599999999999997</v>
      </c>
    </row>
    <row r="3561" spans="1:4" x14ac:dyDescent="0.3">
      <c r="A3561">
        <v>25377</v>
      </c>
      <c r="B3561">
        <v>165000</v>
      </c>
      <c r="C3561">
        <v>3398</v>
      </c>
      <c r="D3561" s="90">
        <v>0.83599999999999997</v>
      </c>
    </row>
    <row r="3562" spans="1:4" x14ac:dyDescent="0.3">
      <c r="A3562">
        <v>25436</v>
      </c>
      <c r="B3562">
        <v>165000</v>
      </c>
      <c r="C3562">
        <v>3398</v>
      </c>
      <c r="D3562" s="90">
        <v>0.83599999999999997</v>
      </c>
    </row>
    <row r="3563" spans="1:4" x14ac:dyDescent="0.3">
      <c r="A3563">
        <v>25849</v>
      </c>
      <c r="B3563">
        <v>165000</v>
      </c>
      <c r="C3563">
        <v>3398</v>
      </c>
      <c r="D3563" s="90">
        <v>0.83599999999999997</v>
      </c>
    </row>
    <row r="3564" spans="1:4" x14ac:dyDescent="0.3">
      <c r="A3564">
        <v>26134</v>
      </c>
      <c r="B3564">
        <v>165000</v>
      </c>
      <c r="C3564">
        <v>3398</v>
      </c>
      <c r="D3564" s="90">
        <v>0.83599999999999997</v>
      </c>
    </row>
    <row r="3565" spans="1:4" x14ac:dyDescent="0.3">
      <c r="A3565">
        <v>26225</v>
      </c>
      <c r="B3565">
        <v>165000</v>
      </c>
      <c r="C3565">
        <v>3398</v>
      </c>
      <c r="D3565" s="90">
        <v>0.83599999999999997</v>
      </c>
    </row>
    <row r="3566" spans="1:4" x14ac:dyDescent="0.3">
      <c r="A3566">
        <v>26408</v>
      </c>
      <c r="B3566">
        <v>165000</v>
      </c>
      <c r="C3566">
        <v>3398</v>
      </c>
      <c r="D3566" s="90">
        <v>0.83599999999999997</v>
      </c>
    </row>
    <row r="3567" spans="1:4" x14ac:dyDescent="0.3">
      <c r="A3567">
        <v>26429</v>
      </c>
      <c r="B3567">
        <v>165000</v>
      </c>
      <c r="C3567">
        <v>3398</v>
      </c>
      <c r="D3567" s="90">
        <v>0.83599999999999997</v>
      </c>
    </row>
    <row r="3568" spans="1:4" x14ac:dyDescent="0.3">
      <c r="A3568">
        <v>26467</v>
      </c>
      <c r="B3568">
        <v>165000</v>
      </c>
      <c r="C3568">
        <v>3398</v>
      </c>
      <c r="D3568" s="90">
        <v>0.83599999999999997</v>
      </c>
    </row>
    <row r="3569" spans="1:4" x14ac:dyDescent="0.3">
      <c r="A3569">
        <v>26624</v>
      </c>
      <c r="B3569">
        <v>165000</v>
      </c>
      <c r="C3569">
        <v>3398</v>
      </c>
      <c r="D3569" s="90">
        <v>0.83599999999999997</v>
      </c>
    </row>
    <row r="3570" spans="1:4" x14ac:dyDescent="0.3">
      <c r="A3570">
        <v>26793</v>
      </c>
      <c r="B3570">
        <v>165000</v>
      </c>
      <c r="C3570">
        <v>3398</v>
      </c>
      <c r="D3570" s="90">
        <v>0.83599999999999997</v>
      </c>
    </row>
    <row r="3571" spans="1:4" x14ac:dyDescent="0.3">
      <c r="A3571">
        <v>27013</v>
      </c>
      <c r="B3571">
        <v>165000</v>
      </c>
      <c r="C3571">
        <v>3398</v>
      </c>
      <c r="D3571" s="90">
        <v>0.83599999999999997</v>
      </c>
    </row>
    <row r="3572" spans="1:4" x14ac:dyDescent="0.3">
      <c r="A3572">
        <v>27256</v>
      </c>
      <c r="B3572">
        <v>165000</v>
      </c>
      <c r="C3572">
        <v>3398</v>
      </c>
      <c r="D3572" s="90">
        <v>0.83599999999999997</v>
      </c>
    </row>
    <row r="3573" spans="1:4" x14ac:dyDescent="0.3">
      <c r="A3573">
        <v>27296</v>
      </c>
      <c r="B3573">
        <v>165000</v>
      </c>
      <c r="C3573">
        <v>3398</v>
      </c>
      <c r="D3573" s="90">
        <v>0.83599999999999997</v>
      </c>
    </row>
    <row r="3574" spans="1:4" x14ac:dyDescent="0.3">
      <c r="A3574">
        <v>27584</v>
      </c>
      <c r="B3574">
        <v>165000</v>
      </c>
      <c r="C3574">
        <v>3398</v>
      </c>
      <c r="D3574" s="90">
        <v>0.83599999999999997</v>
      </c>
    </row>
    <row r="3575" spans="1:4" x14ac:dyDescent="0.3">
      <c r="A3575">
        <v>27777</v>
      </c>
      <c r="B3575">
        <v>165000</v>
      </c>
      <c r="C3575">
        <v>3398</v>
      </c>
      <c r="D3575" s="90">
        <v>0.83599999999999997</v>
      </c>
    </row>
    <row r="3576" spans="1:4" x14ac:dyDescent="0.3">
      <c r="A3576">
        <v>27792</v>
      </c>
      <c r="B3576">
        <v>165000</v>
      </c>
      <c r="C3576">
        <v>3398</v>
      </c>
      <c r="D3576" s="90">
        <v>0.83599999999999997</v>
      </c>
    </row>
    <row r="3577" spans="1:4" x14ac:dyDescent="0.3">
      <c r="A3577">
        <v>27834</v>
      </c>
      <c r="B3577">
        <v>165000</v>
      </c>
      <c r="C3577">
        <v>3398</v>
      </c>
      <c r="D3577" s="90">
        <v>0.83599999999999997</v>
      </c>
    </row>
    <row r="3578" spans="1:4" x14ac:dyDescent="0.3">
      <c r="A3578">
        <v>27944</v>
      </c>
      <c r="B3578">
        <v>165000</v>
      </c>
      <c r="C3578">
        <v>3398</v>
      </c>
      <c r="D3578" s="90">
        <v>0.83599999999999997</v>
      </c>
    </row>
    <row r="3579" spans="1:4" x14ac:dyDescent="0.3">
      <c r="A3579">
        <v>27955</v>
      </c>
      <c r="B3579">
        <v>165000</v>
      </c>
      <c r="C3579">
        <v>3398</v>
      </c>
      <c r="D3579" s="90">
        <v>0.83599999999999997</v>
      </c>
    </row>
    <row r="3580" spans="1:4" x14ac:dyDescent="0.3">
      <c r="A3580">
        <v>28091</v>
      </c>
      <c r="B3580">
        <v>165000</v>
      </c>
      <c r="C3580">
        <v>3398</v>
      </c>
      <c r="D3580" s="90">
        <v>0.83599999999999997</v>
      </c>
    </row>
    <row r="3581" spans="1:4" x14ac:dyDescent="0.3">
      <c r="A3581">
        <v>28296</v>
      </c>
      <c r="B3581">
        <v>165000</v>
      </c>
      <c r="C3581">
        <v>3398</v>
      </c>
      <c r="D3581" s="90">
        <v>0.83599999999999997</v>
      </c>
    </row>
    <row r="3582" spans="1:4" x14ac:dyDescent="0.3">
      <c r="A3582">
        <v>28460</v>
      </c>
      <c r="B3582">
        <v>165000</v>
      </c>
      <c r="C3582">
        <v>3398</v>
      </c>
      <c r="D3582" s="90">
        <v>0.83599999999999997</v>
      </c>
    </row>
    <row r="3583" spans="1:4" x14ac:dyDescent="0.3">
      <c r="A3583">
        <v>28619</v>
      </c>
      <c r="B3583">
        <v>165000</v>
      </c>
      <c r="C3583">
        <v>3398</v>
      </c>
      <c r="D3583" s="90">
        <v>0.83599999999999997</v>
      </c>
    </row>
    <row r="3584" spans="1:4" x14ac:dyDescent="0.3">
      <c r="A3584">
        <v>28665</v>
      </c>
      <c r="B3584">
        <v>165000</v>
      </c>
      <c r="C3584">
        <v>3398</v>
      </c>
      <c r="D3584" s="90">
        <v>0.83599999999999997</v>
      </c>
    </row>
    <row r="3585" spans="1:4" x14ac:dyDescent="0.3">
      <c r="A3585">
        <v>30009</v>
      </c>
      <c r="B3585">
        <v>165000</v>
      </c>
      <c r="C3585">
        <v>3398</v>
      </c>
      <c r="D3585" s="90">
        <v>0.83599999999999997</v>
      </c>
    </row>
    <row r="3586" spans="1:4" x14ac:dyDescent="0.3">
      <c r="A3586">
        <v>30124</v>
      </c>
      <c r="B3586">
        <v>165000</v>
      </c>
      <c r="C3586">
        <v>3398</v>
      </c>
      <c r="D3586" s="90">
        <v>0.83599999999999997</v>
      </c>
    </row>
    <row r="3587" spans="1:4" x14ac:dyDescent="0.3">
      <c r="A3587">
        <v>30324</v>
      </c>
      <c r="B3587">
        <v>165000</v>
      </c>
      <c r="C3587">
        <v>3398</v>
      </c>
      <c r="D3587" s="90">
        <v>0.83599999999999997</v>
      </c>
    </row>
    <row r="3588" spans="1:4" x14ac:dyDescent="0.3">
      <c r="A3588">
        <v>31374</v>
      </c>
      <c r="B3588">
        <v>165000</v>
      </c>
      <c r="C3588">
        <v>3398</v>
      </c>
      <c r="D3588" s="90">
        <v>0.83599999999999997</v>
      </c>
    </row>
    <row r="3589" spans="1:4" x14ac:dyDescent="0.3">
      <c r="A3589">
        <v>31669</v>
      </c>
      <c r="B3589">
        <v>165000</v>
      </c>
      <c r="C3589">
        <v>3398</v>
      </c>
      <c r="D3589" s="90">
        <v>0.83599999999999997</v>
      </c>
    </row>
    <row r="3590" spans="1:4" x14ac:dyDescent="0.3">
      <c r="A3590">
        <v>31792</v>
      </c>
      <c r="B3590">
        <v>165000</v>
      </c>
      <c r="C3590">
        <v>3398</v>
      </c>
      <c r="D3590" s="90">
        <v>0.83599999999999997</v>
      </c>
    </row>
    <row r="3591" spans="1:4" x14ac:dyDescent="0.3">
      <c r="A3591">
        <v>31841</v>
      </c>
      <c r="B3591">
        <v>165000</v>
      </c>
      <c r="C3591">
        <v>3398</v>
      </c>
      <c r="D3591" s="90">
        <v>0.83599999999999997</v>
      </c>
    </row>
    <row r="3592" spans="1:4" x14ac:dyDescent="0.3">
      <c r="A3592">
        <v>31868</v>
      </c>
      <c r="B3592">
        <v>165000</v>
      </c>
      <c r="C3592">
        <v>3398</v>
      </c>
      <c r="D3592" s="90">
        <v>0.83599999999999997</v>
      </c>
    </row>
    <row r="3593" spans="1:4" x14ac:dyDescent="0.3">
      <c r="A3593">
        <v>28302</v>
      </c>
      <c r="B3593">
        <v>164791.5</v>
      </c>
      <c r="C3593">
        <v>3592</v>
      </c>
      <c r="D3593" s="90">
        <v>0.83599999999999997</v>
      </c>
    </row>
    <row r="3594" spans="1:4" x14ac:dyDescent="0.3">
      <c r="A3594">
        <v>1760</v>
      </c>
      <c r="B3594">
        <v>164746</v>
      </c>
      <c r="C3594">
        <v>3593</v>
      </c>
      <c r="D3594" s="90">
        <v>0.83599999999999997</v>
      </c>
    </row>
    <row r="3595" spans="1:4" x14ac:dyDescent="0.3">
      <c r="A3595">
        <v>9519</v>
      </c>
      <c r="B3595">
        <v>164746</v>
      </c>
      <c r="C3595">
        <v>3593</v>
      </c>
      <c r="D3595" s="90">
        <v>0.83599999999999997</v>
      </c>
    </row>
    <row r="3596" spans="1:4" x14ac:dyDescent="0.3">
      <c r="A3596">
        <v>19930</v>
      </c>
      <c r="B3596">
        <v>164715</v>
      </c>
      <c r="C3596">
        <v>3595</v>
      </c>
      <c r="D3596" s="90">
        <v>0.83599999999999997</v>
      </c>
    </row>
    <row r="3597" spans="1:4" x14ac:dyDescent="0.3">
      <c r="A3597">
        <v>359</v>
      </c>
      <c r="B3597">
        <v>164500</v>
      </c>
      <c r="C3597">
        <v>3596</v>
      </c>
      <c r="D3597" s="90">
        <v>0.83599999999999997</v>
      </c>
    </row>
    <row r="3598" spans="1:4" x14ac:dyDescent="0.3">
      <c r="A3598">
        <v>1404</v>
      </c>
      <c r="B3598">
        <v>164500</v>
      </c>
      <c r="C3598">
        <v>3596</v>
      </c>
      <c r="D3598" s="90">
        <v>0.83599999999999997</v>
      </c>
    </row>
    <row r="3599" spans="1:4" x14ac:dyDescent="0.3">
      <c r="A3599">
        <v>4169</v>
      </c>
      <c r="B3599">
        <v>164500</v>
      </c>
      <c r="C3599">
        <v>3596</v>
      </c>
      <c r="D3599" s="90">
        <v>0.83599999999999997</v>
      </c>
    </row>
    <row r="3600" spans="1:4" x14ac:dyDescent="0.3">
      <c r="A3600">
        <v>8705</v>
      </c>
      <c r="B3600">
        <v>164500</v>
      </c>
      <c r="C3600">
        <v>3596</v>
      </c>
      <c r="D3600" s="90">
        <v>0.83599999999999997</v>
      </c>
    </row>
    <row r="3601" spans="1:4" x14ac:dyDescent="0.3">
      <c r="A3601">
        <v>12316</v>
      </c>
      <c r="B3601">
        <v>164500</v>
      </c>
      <c r="C3601">
        <v>3596</v>
      </c>
      <c r="D3601" s="90">
        <v>0.83599999999999997</v>
      </c>
    </row>
    <row r="3602" spans="1:4" x14ac:dyDescent="0.3">
      <c r="A3602">
        <v>16906</v>
      </c>
      <c r="B3602">
        <v>164500</v>
      </c>
      <c r="C3602">
        <v>3596</v>
      </c>
      <c r="D3602" s="90">
        <v>0.83599999999999997</v>
      </c>
    </row>
    <row r="3603" spans="1:4" x14ac:dyDescent="0.3">
      <c r="A3603">
        <v>28799</v>
      </c>
      <c r="B3603">
        <v>164500</v>
      </c>
      <c r="C3603">
        <v>3596</v>
      </c>
      <c r="D3603" s="90">
        <v>0.83599999999999997</v>
      </c>
    </row>
    <row r="3604" spans="1:4" x14ac:dyDescent="0.3">
      <c r="A3604">
        <v>30084</v>
      </c>
      <c r="B3604">
        <v>164500</v>
      </c>
      <c r="C3604">
        <v>3596</v>
      </c>
      <c r="D3604" s="90">
        <v>0.83599999999999997</v>
      </c>
    </row>
    <row r="3605" spans="1:4" x14ac:dyDescent="0.3">
      <c r="A3605">
        <v>30663</v>
      </c>
      <c r="B3605">
        <v>164500</v>
      </c>
      <c r="C3605">
        <v>3596</v>
      </c>
      <c r="D3605" s="90">
        <v>0.83599999999999997</v>
      </c>
    </row>
    <row r="3606" spans="1:4" x14ac:dyDescent="0.3">
      <c r="A3606">
        <v>30916</v>
      </c>
      <c r="B3606">
        <v>164500</v>
      </c>
      <c r="C3606">
        <v>3596</v>
      </c>
      <c r="D3606" s="90">
        <v>0.83599999999999997</v>
      </c>
    </row>
    <row r="3607" spans="1:4" x14ac:dyDescent="0.3">
      <c r="A3607">
        <v>30942</v>
      </c>
      <c r="B3607">
        <v>164500</v>
      </c>
      <c r="C3607">
        <v>3596</v>
      </c>
      <c r="D3607" s="90">
        <v>0.83599999999999997</v>
      </c>
    </row>
    <row r="3608" spans="1:4" x14ac:dyDescent="0.3">
      <c r="A3608">
        <v>31234</v>
      </c>
      <c r="B3608">
        <v>164500</v>
      </c>
      <c r="C3608">
        <v>3596</v>
      </c>
      <c r="D3608" s="90">
        <v>0.83599999999999997</v>
      </c>
    </row>
    <row r="3609" spans="1:4" x14ac:dyDescent="0.3">
      <c r="A3609">
        <v>16833</v>
      </c>
      <c r="B3609">
        <v>164497.5</v>
      </c>
      <c r="C3609">
        <v>3608</v>
      </c>
      <c r="D3609" s="90">
        <v>0.83499999999999996</v>
      </c>
    </row>
    <row r="3610" spans="1:4" x14ac:dyDescent="0.3">
      <c r="A3610">
        <v>19256</v>
      </c>
      <c r="B3610">
        <v>164497.5</v>
      </c>
      <c r="C3610">
        <v>3608</v>
      </c>
      <c r="D3610" s="90">
        <v>0.83499999999999996</v>
      </c>
    </row>
    <row r="3611" spans="1:4" x14ac:dyDescent="0.3">
      <c r="A3611">
        <v>5568</v>
      </c>
      <c r="B3611">
        <v>164385</v>
      </c>
      <c r="C3611">
        <v>3610</v>
      </c>
      <c r="D3611" s="90">
        <v>0.83499999999999996</v>
      </c>
    </row>
    <row r="3612" spans="1:4" x14ac:dyDescent="0.3">
      <c r="A3612">
        <v>21476</v>
      </c>
      <c r="B3612">
        <v>164091</v>
      </c>
      <c r="C3612">
        <v>3611</v>
      </c>
      <c r="D3612" s="90">
        <v>0.83499999999999996</v>
      </c>
    </row>
    <row r="3613" spans="1:4" x14ac:dyDescent="0.3">
      <c r="A3613">
        <v>10308</v>
      </c>
      <c r="B3613">
        <v>164055</v>
      </c>
      <c r="C3613">
        <v>3612</v>
      </c>
      <c r="D3613" s="90">
        <v>0.83499999999999996</v>
      </c>
    </row>
    <row r="3614" spans="1:4" x14ac:dyDescent="0.3">
      <c r="A3614">
        <v>849</v>
      </c>
      <c r="B3614">
        <v>164000</v>
      </c>
      <c r="C3614">
        <v>3613</v>
      </c>
      <c r="D3614" s="90">
        <v>0.83399999999999996</v>
      </c>
    </row>
    <row r="3615" spans="1:4" x14ac:dyDescent="0.3">
      <c r="A3615">
        <v>4550</v>
      </c>
      <c r="B3615">
        <v>164000</v>
      </c>
      <c r="C3615">
        <v>3613</v>
      </c>
      <c r="D3615" s="90">
        <v>0.83399999999999996</v>
      </c>
    </row>
    <row r="3616" spans="1:4" x14ac:dyDescent="0.3">
      <c r="A3616">
        <v>10626</v>
      </c>
      <c r="B3616">
        <v>164000</v>
      </c>
      <c r="C3616">
        <v>3613</v>
      </c>
      <c r="D3616" s="90">
        <v>0.83399999999999996</v>
      </c>
    </row>
    <row r="3617" spans="1:4" x14ac:dyDescent="0.3">
      <c r="A3617">
        <v>12340</v>
      </c>
      <c r="B3617">
        <v>164000</v>
      </c>
      <c r="C3617">
        <v>3613</v>
      </c>
      <c r="D3617" s="90">
        <v>0.83399999999999996</v>
      </c>
    </row>
    <row r="3618" spans="1:4" x14ac:dyDescent="0.3">
      <c r="A3618">
        <v>14329</v>
      </c>
      <c r="B3618">
        <v>164000</v>
      </c>
      <c r="C3618">
        <v>3613</v>
      </c>
      <c r="D3618" s="90">
        <v>0.83399999999999996</v>
      </c>
    </row>
    <row r="3619" spans="1:4" x14ac:dyDescent="0.3">
      <c r="A3619">
        <v>14380</v>
      </c>
      <c r="B3619">
        <v>164000</v>
      </c>
      <c r="C3619">
        <v>3613</v>
      </c>
      <c r="D3619" s="90">
        <v>0.83399999999999996</v>
      </c>
    </row>
    <row r="3620" spans="1:4" x14ac:dyDescent="0.3">
      <c r="A3620">
        <v>16328</v>
      </c>
      <c r="B3620">
        <v>164000</v>
      </c>
      <c r="C3620">
        <v>3613</v>
      </c>
      <c r="D3620" s="90">
        <v>0.83399999999999996</v>
      </c>
    </row>
    <row r="3621" spans="1:4" x14ac:dyDescent="0.3">
      <c r="A3621">
        <v>17535</v>
      </c>
      <c r="B3621">
        <v>164000</v>
      </c>
      <c r="C3621">
        <v>3613</v>
      </c>
      <c r="D3621" s="90">
        <v>0.83399999999999996</v>
      </c>
    </row>
    <row r="3622" spans="1:4" x14ac:dyDescent="0.3">
      <c r="A3622">
        <v>20019</v>
      </c>
      <c r="B3622">
        <v>164000</v>
      </c>
      <c r="C3622">
        <v>3613</v>
      </c>
      <c r="D3622" s="90">
        <v>0.83399999999999996</v>
      </c>
    </row>
    <row r="3623" spans="1:4" x14ac:dyDescent="0.3">
      <c r="A3623">
        <v>20387</v>
      </c>
      <c r="B3623">
        <v>164000</v>
      </c>
      <c r="C3623">
        <v>3613</v>
      </c>
      <c r="D3623" s="90">
        <v>0.83399999999999996</v>
      </c>
    </row>
    <row r="3624" spans="1:4" x14ac:dyDescent="0.3">
      <c r="A3624">
        <v>20899</v>
      </c>
      <c r="B3624">
        <v>164000</v>
      </c>
      <c r="C3624">
        <v>3613</v>
      </c>
      <c r="D3624" s="90">
        <v>0.83399999999999996</v>
      </c>
    </row>
    <row r="3625" spans="1:4" x14ac:dyDescent="0.3">
      <c r="A3625">
        <v>21422</v>
      </c>
      <c r="B3625">
        <v>164000</v>
      </c>
      <c r="C3625">
        <v>3613</v>
      </c>
      <c r="D3625" s="90">
        <v>0.83399999999999996</v>
      </c>
    </row>
    <row r="3626" spans="1:4" x14ac:dyDescent="0.3">
      <c r="A3626">
        <v>28650</v>
      </c>
      <c r="B3626">
        <v>164000</v>
      </c>
      <c r="C3626">
        <v>3613</v>
      </c>
      <c r="D3626" s="90">
        <v>0.83399999999999996</v>
      </c>
    </row>
    <row r="3627" spans="1:4" x14ac:dyDescent="0.3">
      <c r="A3627">
        <v>28704</v>
      </c>
      <c r="B3627">
        <v>164000</v>
      </c>
      <c r="C3627">
        <v>3613</v>
      </c>
      <c r="D3627" s="90">
        <v>0.83399999999999996</v>
      </c>
    </row>
    <row r="3628" spans="1:4" x14ac:dyDescent="0.3">
      <c r="A3628">
        <v>28899</v>
      </c>
      <c r="B3628">
        <v>164000</v>
      </c>
      <c r="C3628">
        <v>3613</v>
      </c>
      <c r="D3628" s="90">
        <v>0.83399999999999996</v>
      </c>
    </row>
    <row r="3629" spans="1:4" x14ac:dyDescent="0.3">
      <c r="A3629">
        <v>29242</v>
      </c>
      <c r="B3629">
        <v>164000</v>
      </c>
      <c r="C3629">
        <v>3613</v>
      </c>
      <c r="D3629" s="90">
        <v>0.83399999999999996</v>
      </c>
    </row>
    <row r="3630" spans="1:4" x14ac:dyDescent="0.3">
      <c r="A3630">
        <v>29583</v>
      </c>
      <c r="B3630">
        <v>164000</v>
      </c>
      <c r="C3630">
        <v>3613</v>
      </c>
      <c r="D3630" s="90">
        <v>0.83399999999999996</v>
      </c>
    </row>
    <row r="3631" spans="1:4" x14ac:dyDescent="0.3">
      <c r="A3631">
        <v>29672</v>
      </c>
      <c r="B3631">
        <v>164000</v>
      </c>
      <c r="C3631">
        <v>3613</v>
      </c>
      <c r="D3631" s="90">
        <v>0.83399999999999996</v>
      </c>
    </row>
    <row r="3632" spans="1:4" x14ac:dyDescent="0.3">
      <c r="A3632">
        <v>30749</v>
      </c>
      <c r="B3632">
        <v>164000</v>
      </c>
      <c r="C3632">
        <v>3613</v>
      </c>
      <c r="D3632" s="90">
        <v>0.83399999999999996</v>
      </c>
    </row>
    <row r="3633" spans="1:4" x14ac:dyDescent="0.3">
      <c r="A3633">
        <v>30948</v>
      </c>
      <c r="B3633">
        <v>164000</v>
      </c>
      <c r="C3633">
        <v>3613</v>
      </c>
      <c r="D3633" s="90">
        <v>0.83399999999999996</v>
      </c>
    </row>
    <row r="3634" spans="1:4" x14ac:dyDescent="0.3">
      <c r="A3634">
        <v>6906</v>
      </c>
      <c r="B3634">
        <v>163963.078125</v>
      </c>
      <c r="C3634">
        <v>3633</v>
      </c>
      <c r="D3634" s="90">
        <v>0.83399999999999996</v>
      </c>
    </row>
    <row r="3635" spans="1:4" x14ac:dyDescent="0.3">
      <c r="A3635">
        <v>31931</v>
      </c>
      <c r="B3635">
        <v>163875</v>
      </c>
      <c r="C3635">
        <v>3634</v>
      </c>
      <c r="D3635" s="90">
        <v>0.83399999999999996</v>
      </c>
    </row>
    <row r="3636" spans="1:4" x14ac:dyDescent="0.3">
      <c r="A3636">
        <v>32112</v>
      </c>
      <c r="B3636">
        <v>163875</v>
      </c>
      <c r="C3636">
        <v>3634</v>
      </c>
      <c r="D3636" s="90">
        <v>0.83399999999999996</v>
      </c>
    </row>
    <row r="3637" spans="1:4" x14ac:dyDescent="0.3">
      <c r="A3637">
        <v>2237</v>
      </c>
      <c r="B3637">
        <v>163782</v>
      </c>
      <c r="C3637">
        <v>3636</v>
      </c>
      <c r="D3637" s="90">
        <v>0.83299999999999996</v>
      </c>
    </row>
    <row r="3638" spans="1:4" x14ac:dyDescent="0.3">
      <c r="A3638">
        <v>3756</v>
      </c>
      <c r="B3638">
        <v>163782</v>
      </c>
      <c r="C3638">
        <v>3636</v>
      </c>
      <c r="D3638" s="90">
        <v>0.83299999999999996</v>
      </c>
    </row>
    <row r="3639" spans="1:4" x14ac:dyDescent="0.3">
      <c r="A3639">
        <v>4279</v>
      </c>
      <c r="B3639">
        <v>163782</v>
      </c>
      <c r="C3639">
        <v>3636</v>
      </c>
      <c r="D3639" s="90">
        <v>0.83299999999999996</v>
      </c>
    </row>
    <row r="3640" spans="1:4" x14ac:dyDescent="0.3">
      <c r="A3640">
        <v>5585</v>
      </c>
      <c r="B3640">
        <v>163782</v>
      </c>
      <c r="C3640">
        <v>3636</v>
      </c>
      <c r="D3640" s="90">
        <v>0.83299999999999996</v>
      </c>
    </row>
    <row r="3641" spans="1:4" x14ac:dyDescent="0.3">
      <c r="A3641">
        <v>6764</v>
      </c>
      <c r="B3641">
        <v>163782</v>
      </c>
      <c r="C3641">
        <v>3636</v>
      </c>
      <c r="D3641" s="90">
        <v>0.83299999999999996</v>
      </c>
    </row>
    <row r="3642" spans="1:4" x14ac:dyDescent="0.3">
      <c r="A3642">
        <v>6899</v>
      </c>
      <c r="B3642">
        <v>163782</v>
      </c>
      <c r="C3642">
        <v>3636</v>
      </c>
      <c r="D3642" s="90">
        <v>0.83299999999999996</v>
      </c>
    </row>
    <row r="3643" spans="1:4" x14ac:dyDescent="0.3">
      <c r="A3643">
        <v>6954</v>
      </c>
      <c r="B3643">
        <v>163782</v>
      </c>
      <c r="C3643">
        <v>3636</v>
      </c>
      <c r="D3643" s="90">
        <v>0.83299999999999996</v>
      </c>
    </row>
    <row r="3644" spans="1:4" x14ac:dyDescent="0.3">
      <c r="A3644">
        <v>7046</v>
      </c>
      <c r="B3644">
        <v>163782</v>
      </c>
      <c r="C3644">
        <v>3636</v>
      </c>
      <c r="D3644" s="90">
        <v>0.83299999999999996</v>
      </c>
    </row>
    <row r="3645" spans="1:4" x14ac:dyDescent="0.3">
      <c r="A3645">
        <v>8553</v>
      </c>
      <c r="B3645">
        <v>163782</v>
      </c>
      <c r="C3645">
        <v>3636</v>
      </c>
      <c r="D3645" s="90">
        <v>0.83299999999999996</v>
      </c>
    </row>
    <row r="3646" spans="1:4" x14ac:dyDescent="0.3">
      <c r="A3646">
        <v>9560</v>
      </c>
      <c r="B3646">
        <v>163782</v>
      </c>
      <c r="C3646">
        <v>3636</v>
      </c>
      <c r="D3646" s="90">
        <v>0.83299999999999996</v>
      </c>
    </row>
    <row r="3647" spans="1:4" x14ac:dyDescent="0.3">
      <c r="A3647">
        <v>12481</v>
      </c>
      <c r="B3647">
        <v>163782</v>
      </c>
      <c r="C3647">
        <v>3636</v>
      </c>
      <c r="D3647" s="90">
        <v>0.83299999999999996</v>
      </c>
    </row>
    <row r="3648" spans="1:4" x14ac:dyDescent="0.3">
      <c r="A3648">
        <v>13997</v>
      </c>
      <c r="B3648">
        <v>163782</v>
      </c>
      <c r="C3648">
        <v>3636</v>
      </c>
      <c r="D3648" s="90">
        <v>0.83299999999999996</v>
      </c>
    </row>
    <row r="3649" spans="1:4" x14ac:dyDescent="0.3">
      <c r="A3649">
        <v>14978</v>
      </c>
      <c r="B3649">
        <v>163782</v>
      </c>
      <c r="C3649">
        <v>3636</v>
      </c>
      <c r="D3649" s="90">
        <v>0.83299999999999996</v>
      </c>
    </row>
    <row r="3650" spans="1:4" x14ac:dyDescent="0.3">
      <c r="A3650">
        <v>15575</v>
      </c>
      <c r="B3650">
        <v>163782</v>
      </c>
      <c r="C3650">
        <v>3636</v>
      </c>
      <c r="D3650" s="90">
        <v>0.83299999999999996</v>
      </c>
    </row>
    <row r="3651" spans="1:4" x14ac:dyDescent="0.3">
      <c r="A3651">
        <v>17404</v>
      </c>
      <c r="B3651">
        <v>163782</v>
      </c>
      <c r="C3651">
        <v>3636</v>
      </c>
      <c r="D3651" s="90">
        <v>0.83299999999999996</v>
      </c>
    </row>
    <row r="3652" spans="1:4" x14ac:dyDescent="0.3">
      <c r="A3652">
        <v>18306</v>
      </c>
      <c r="B3652">
        <v>163782</v>
      </c>
      <c r="C3652">
        <v>3636</v>
      </c>
      <c r="D3652" s="90">
        <v>0.83299999999999996</v>
      </c>
    </row>
    <row r="3653" spans="1:4" x14ac:dyDescent="0.3">
      <c r="A3653">
        <v>18673</v>
      </c>
      <c r="B3653">
        <v>163782</v>
      </c>
      <c r="C3653">
        <v>3636</v>
      </c>
      <c r="D3653" s="90">
        <v>0.83299999999999996</v>
      </c>
    </row>
    <row r="3654" spans="1:4" x14ac:dyDescent="0.3">
      <c r="A3654">
        <v>18962</v>
      </c>
      <c r="B3654">
        <v>163782</v>
      </c>
      <c r="C3654">
        <v>3636</v>
      </c>
      <c r="D3654" s="90">
        <v>0.83299999999999996</v>
      </c>
    </row>
    <row r="3655" spans="1:4" x14ac:dyDescent="0.3">
      <c r="A3655">
        <v>14311</v>
      </c>
      <c r="B3655">
        <v>163758</v>
      </c>
      <c r="C3655">
        <v>3654</v>
      </c>
      <c r="D3655" s="90">
        <v>0.83299999999999996</v>
      </c>
    </row>
    <row r="3656" spans="1:4" x14ac:dyDescent="0.3">
      <c r="A3656">
        <v>23788</v>
      </c>
      <c r="B3656">
        <v>163609</v>
      </c>
      <c r="C3656">
        <v>3655</v>
      </c>
      <c r="D3656" s="90">
        <v>0.83299999999999996</v>
      </c>
    </row>
    <row r="3657" spans="1:4" x14ac:dyDescent="0.3">
      <c r="A3657">
        <v>31329</v>
      </c>
      <c r="B3657">
        <v>163525</v>
      </c>
      <c r="C3657">
        <v>3656</v>
      </c>
      <c r="D3657" s="90">
        <v>0.83299999999999996</v>
      </c>
    </row>
    <row r="3658" spans="1:4" x14ac:dyDescent="0.3">
      <c r="A3658">
        <v>31852</v>
      </c>
      <c r="B3658">
        <v>163525</v>
      </c>
      <c r="C3658">
        <v>3656</v>
      </c>
      <c r="D3658" s="90">
        <v>0.83299999999999996</v>
      </c>
    </row>
    <row r="3659" spans="1:4" x14ac:dyDescent="0.3">
      <c r="A3659">
        <v>32444</v>
      </c>
      <c r="B3659">
        <v>163525</v>
      </c>
      <c r="C3659">
        <v>3656</v>
      </c>
      <c r="D3659" s="90">
        <v>0.83299999999999996</v>
      </c>
    </row>
    <row r="3660" spans="1:4" x14ac:dyDescent="0.3">
      <c r="A3660">
        <v>9873</v>
      </c>
      <c r="B3660">
        <v>163500</v>
      </c>
      <c r="C3660">
        <v>3659</v>
      </c>
      <c r="D3660" s="90">
        <v>0.83299999999999996</v>
      </c>
    </row>
    <row r="3661" spans="1:4" x14ac:dyDescent="0.3">
      <c r="A3661">
        <v>10264</v>
      </c>
      <c r="B3661">
        <v>163500</v>
      </c>
      <c r="C3661">
        <v>3659</v>
      </c>
      <c r="D3661" s="90">
        <v>0.83299999999999996</v>
      </c>
    </row>
    <row r="3662" spans="1:4" x14ac:dyDescent="0.3">
      <c r="A3662">
        <v>18528</v>
      </c>
      <c r="B3662">
        <v>163500</v>
      </c>
      <c r="C3662">
        <v>3659</v>
      </c>
      <c r="D3662" s="90">
        <v>0.83299999999999996</v>
      </c>
    </row>
    <row r="3663" spans="1:4" x14ac:dyDescent="0.3">
      <c r="A3663">
        <v>18956</v>
      </c>
      <c r="B3663">
        <v>163500</v>
      </c>
      <c r="C3663">
        <v>3659</v>
      </c>
      <c r="D3663" s="90">
        <v>0.83299999999999996</v>
      </c>
    </row>
    <row r="3664" spans="1:4" x14ac:dyDescent="0.3">
      <c r="A3664">
        <v>25087</v>
      </c>
      <c r="B3664">
        <v>163500</v>
      </c>
      <c r="C3664">
        <v>3659</v>
      </c>
      <c r="D3664" s="90">
        <v>0.83299999999999996</v>
      </c>
    </row>
    <row r="3665" spans="1:4" x14ac:dyDescent="0.3">
      <c r="A3665">
        <v>28791</v>
      </c>
      <c r="B3665">
        <v>163500</v>
      </c>
      <c r="C3665">
        <v>3659</v>
      </c>
      <c r="D3665" s="90">
        <v>0.83299999999999996</v>
      </c>
    </row>
    <row r="3666" spans="1:4" x14ac:dyDescent="0.3">
      <c r="A3666">
        <v>3199</v>
      </c>
      <c r="B3666">
        <v>163000</v>
      </c>
      <c r="C3666">
        <v>3665</v>
      </c>
      <c r="D3666" s="90">
        <v>0.83199999999999996</v>
      </c>
    </row>
    <row r="3667" spans="1:4" x14ac:dyDescent="0.3">
      <c r="A3667">
        <v>8620</v>
      </c>
      <c r="B3667">
        <v>163000</v>
      </c>
      <c r="C3667">
        <v>3665</v>
      </c>
      <c r="D3667" s="90">
        <v>0.83199999999999996</v>
      </c>
    </row>
    <row r="3668" spans="1:4" x14ac:dyDescent="0.3">
      <c r="A3668">
        <v>10176</v>
      </c>
      <c r="B3668">
        <v>163000</v>
      </c>
      <c r="C3668">
        <v>3665</v>
      </c>
      <c r="D3668" s="90">
        <v>0.83199999999999996</v>
      </c>
    </row>
    <row r="3669" spans="1:4" x14ac:dyDescent="0.3">
      <c r="A3669">
        <v>12471</v>
      </c>
      <c r="B3669">
        <v>163000</v>
      </c>
      <c r="C3669">
        <v>3665</v>
      </c>
      <c r="D3669" s="90">
        <v>0.83199999999999996</v>
      </c>
    </row>
    <row r="3670" spans="1:4" x14ac:dyDescent="0.3">
      <c r="A3670">
        <v>12943</v>
      </c>
      <c r="B3670">
        <v>163000</v>
      </c>
      <c r="C3670">
        <v>3665</v>
      </c>
      <c r="D3670" s="90">
        <v>0.83199999999999996</v>
      </c>
    </row>
    <row r="3671" spans="1:4" x14ac:dyDescent="0.3">
      <c r="A3671">
        <v>14966</v>
      </c>
      <c r="B3671">
        <v>163000</v>
      </c>
      <c r="C3671">
        <v>3665</v>
      </c>
      <c r="D3671" s="90">
        <v>0.83199999999999996</v>
      </c>
    </row>
    <row r="3672" spans="1:4" x14ac:dyDescent="0.3">
      <c r="A3672">
        <v>15692</v>
      </c>
      <c r="B3672">
        <v>163000</v>
      </c>
      <c r="C3672">
        <v>3665</v>
      </c>
      <c r="D3672" s="90">
        <v>0.83199999999999996</v>
      </c>
    </row>
    <row r="3673" spans="1:4" x14ac:dyDescent="0.3">
      <c r="A3673">
        <v>16726</v>
      </c>
      <c r="B3673">
        <v>163000</v>
      </c>
      <c r="C3673">
        <v>3665</v>
      </c>
      <c r="D3673" s="90">
        <v>0.83199999999999996</v>
      </c>
    </row>
    <row r="3674" spans="1:4" x14ac:dyDescent="0.3">
      <c r="A3674">
        <v>21145</v>
      </c>
      <c r="B3674">
        <v>163000</v>
      </c>
      <c r="C3674">
        <v>3665</v>
      </c>
      <c r="D3674" s="90">
        <v>0.83199999999999996</v>
      </c>
    </row>
    <row r="3675" spans="1:4" x14ac:dyDescent="0.3">
      <c r="A3675">
        <v>22341</v>
      </c>
      <c r="B3675">
        <v>163000</v>
      </c>
      <c r="C3675">
        <v>3665</v>
      </c>
      <c r="D3675" s="90">
        <v>0.83199999999999996</v>
      </c>
    </row>
    <row r="3676" spans="1:4" x14ac:dyDescent="0.3">
      <c r="A3676">
        <v>23412</v>
      </c>
      <c r="B3676">
        <v>163000</v>
      </c>
      <c r="C3676">
        <v>3665</v>
      </c>
      <c r="D3676" s="90">
        <v>0.83199999999999996</v>
      </c>
    </row>
    <row r="3677" spans="1:4" x14ac:dyDescent="0.3">
      <c r="A3677">
        <v>24074</v>
      </c>
      <c r="B3677">
        <v>162623.5</v>
      </c>
      <c r="C3677">
        <v>3676</v>
      </c>
      <c r="D3677" s="90">
        <v>0.83199999999999996</v>
      </c>
    </row>
    <row r="3678" spans="1:4" x14ac:dyDescent="0.3">
      <c r="A3678">
        <v>26423</v>
      </c>
      <c r="B3678">
        <v>162623.5</v>
      </c>
      <c r="C3678">
        <v>3676</v>
      </c>
      <c r="D3678" s="90">
        <v>0.83199999999999996</v>
      </c>
    </row>
    <row r="3679" spans="1:4" x14ac:dyDescent="0.3">
      <c r="A3679">
        <v>28166</v>
      </c>
      <c r="B3679">
        <v>162623.5</v>
      </c>
      <c r="C3679">
        <v>3676</v>
      </c>
      <c r="D3679" s="90">
        <v>0.83199999999999996</v>
      </c>
    </row>
    <row r="3680" spans="1:4" x14ac:dyDescent="0.3">
      <c r="A3680">
        <v>29626</v>
      </c>
      <c r="B3680">
        <v>162623.5</v>
      </c>
      <c r="C3680">
        <v>3676</v>
      </c>
      <c r="D3680" s="90">
        <v>0.83199999999999996</v>
      </c>
    </row>
    <row r="3681" spans="1:4" x14ac:dyDescent="0.3">
      <c r="A3681">
        <v>31388</v>
      </c>
      <c r="B3681">
        <v>162623.5</v>
      </c>
      <c r="C3681">
        <v>3676</v>
      </c>
      <c r="D3681" s="90">
        <v>0.83199999999999996</v>
      </c>
    </row>
    <row r="3682" spans="1:4" x14ac:dyDescent="0.3">
      <c r="A3682">
        <v>32227</v>
      </c>
      <c r="B3682">
        <v>162623.5</v>
      </c>
      <c r="C3682">
        <v>3676</v>
      </c>
      <c r="D3682" s="90">
        <v>0.83199999999999996</v>
      </c>
    </row>
    <row r="3683" spans="1:4" x14ac:dyDescent="0.3">
      <c r="A3683">
        <v>585</v>
      </c>
      <c r="B3683">
        <v>162500</v>
      </c>
      <c r="C3683">
        <v>3682</v>
      </c>
      <c r="D3683" s="90">
        <v>0.83</v>
      </c>
    </row>
    <row r="3684" spans="1:4" x14ac:dyDescent="0.3">
      <c r="A3684">
        <v>1093</v>
      </c>
      <c r="B3684">
        <v>162500</v>
      </c>
      <c r="C3684">
        <v>3682</v>
      </c>
      <c r="D3684" s="90">
        <v>0.83</v>
      </c>
    </row>
    <row r="3685" spans="1:4" x14ac:dyDescent="0.3">
      <c r="A3685">
        <v>1137</v>
      </c>
      <c r="B3685">
        <v>162500</v>
      </c>
      <c r="C3685">
        <v>3682</v>
      </c>
      <c r="D3685" s="90">
        <v>0.83</v>
      </c>
    </row>
    <row r="3686" spans="1:4" x14ac:dyDescent="0.3">
      <c r="A3686">
        <v>2324</v>
      </c>
      <c r="B3686">
        <v>162500</v>
      </c>
      <c r="C3686">
        <v>3682</v>
      </c>
      <c r="D3686" s="90">
        <v>0.83</v>
      </c>
    </row>
    <row r="3687" spans="1:4" x14ac:dyDescent="0.3">
      <c r="A3687">
        <v>2846</v>
      </c>
      <c r="B3687">
        <v>162500</v>
      </c>
      <c r="C3687">
        <v>3682</v>
      </c>
      <c r="D3687" s="90">
        <v>0.83</v>
      </c>
    </row>
    <row r="3688" spans="1:4" x14ac:dyDescent="0.3">
      <c r="A3688">
        <v>3461</v>
      </c>
      <c r="B3688">
        <v>162500</v>
      </c>
      <c r="C3688">
        <v>3682</v>
      </c>
      <c r="D3688" s="90">
        <v>0.83</v>
      </c>
    </row>
    <row r="3689" spans="1:4" x14ac:dyDescent="0.3">
      <c r="A3689">
        <v>5695</v>
      </c>
      <c r="B3689">
        <v>162500</v>
      </c>
      <c r="C3689">
        <v>3682</v>
      </c>
      <c r="D3689" s="90">
        <v>0.83</v>
      </c>
    </row>
    <row r="3690" spans="1:4" x14ac:dyDescent="0.3">
      <c r="A3690">
        <v>6219</v>
      </c>
      <c r="B3690">
        <v>162500</v>
      </c>
      <c r="C3690">
        <v>3682</v>
      </c>
      <c r="D3690" s="90">
        <v>0.83</v>
      </c>
    </row>
    <row r="3691" spans="1:4" x14ac:dyDescent="0.3">
      <c r="A3691">
        <v>6294</v>
      </c>
      <c r="B3691">
        <v>162500</v>
      </c>
      <c r="C3691">
        <v>3682</v>
      </c>
      <c r="D3691" s="90">
        <v>0.83</v>
      </c>
    </row>
    <row r="3692" spans="1:4" x14ac:dyDescent="0.3">
      <c r="A3692">
        <v>6463</v>
      </c>
      <c r="B3692">
        <v>162500</v>
      </c>
      <c r="C3692">
        <v>3682</v>
      </c>
      <c r="D3692" s="90">
        <v>0.83</v>
      </c>
    </row>
    <row r="3693" spans="1:4" x14ac:dyDescent="0.3">
      <c r="A3693">
        <v>6593</v>
      </c>
      <c r="B3693">
        <v>162500</v>
      </c>
      <c r="C3693">
        <v>3682</v>
      </c>
      <c r="D3693" s="90">
        <v>0.83</v>
      </c>
    </row>
    <row r="3694" spans="1:4" x14ac:dyDescent="0.3">
      <c r="A3694">
        <v>8033</v>
      </c>
      <c r="B3694">
        <v>162500</v>
      </c>
      <c r="C3694">
        <v>3682</v>
      </c>
      <c r="D3694" s="90">
        <v>0.83</v>
      </c>
    </row>
    <row r="3695" spans="1:4" x14ac:dyDescent="0.3">
      <c r="A3695">
        <v>8642</v>
      </c>
      <c r="B3695">
        <v>162500</v>
      </c>
      <c r="C3695">
        <v>3682</v>
      </c>
      <c r="D3695" s="90">
        <v>0.83</v>
      </c>
    </row>
    <row r="3696" spans="1:4" x14ac:dyDescent="0.3">
      <c r="A3696">
        <v>8686</v>
      </c>
      <c r="B3696">
        <v>162500</v>
      </c>
      <c r="C3696">
        <v>3682</v>
      </c>
      <c r="D3696" s="90">
        <v>0.83</v>
      </c>
    </row>
    <row r="3697" spans="1:4" x14ac:dyDescent="0.3">
      <c r="A3697">
        <v>8688</v>
      </c>
      <c r="B3697">
        <v>162500</v>
      </c>
      <c r="C3697">
        <v>3682</v>
      </c>
      <c r="D3697" s="90">
        <v>0.83</v>
      </c>
    </row>
    <row r="3698" spans="1:4" x14ac:dyDescent="0.3">
      <c r="A3698">
        <v>8943</v>
      </c>
      <c r="B3698">
        <v>162500</v>
      </c>
      <c r="C3698">
        <v>3682</v>
      </c>
      <c r="D3698" s="90">
        <v>0.83</v>
      </c>
    </row>
    <row r="3699" spans="1:4" x14ac:dyDescent="0.3">
      <c r="A3699">
        <v>9829</v>
      </c>
      <c r="B3699">
        <v>162500</v>
      </c>
      <c r="C3699">
        <v>3682</v>
      </c>
      <c r="D3699" s="90">
        <v>0.83</v>
      </c>
    </row>
    <row r="3700" spans="1:4" x14ac:dyDescent="0.3">
      <c r="A3700">
        <v>12009</v>
      </c>
      <c r="B3700">
        <v>162500</v>
      </c>
      <c r="C3700">
        <v>3682</v>
      </c>
      <c r="D3700" s="90">
        <v>0.83</v>
      </c>
    </row>
    <row r="3701" spans="1:4" x14ac:dyDescent="0.3">
      <c r="A3701">
        <v>13826</v>
      </c>
      <c r="B3701">
        <v>162500</v>
      </c>
      <c r="C3701">
        <v>3682</v>
      </c>
      <c r="D3701" s="90">
        <v>0.83</v>
      </c>
    </row>
    <row r="3702" spans="1:4" x14ac:dyDescent="0.3">
      <c r="A3702">
        <v>14662</v>
      </c>
      <c r="B3702">
        <v>162500</v>
      </c>
      <c r="C3702">
        <v>3682</v>
      </c>
      <c r="D3702" s="90">
        <v>0.83</v>
      </c>
    </row>
    <row r="3703" spans="1:4" x14ac:dyDescent="0.3">
      <c r="A3703">
        <v>15491</v>
      </c>
      <c r="B3703">
        <v>162500</v>
      </c>
      <c r="C3703">
        <v>3682</v>
      </c>
      <c r="D3703" s="90">
        <v>0.83</v>
      </c>
    </row>
    <row r="3704" spans="1:4" x14ac:dyDescent="0.3">
      <c r="A3704">
        <v>15802</v>
      </c>
      <c r="B3704">
        <v>162500</v>
      </c>
      <c r="C3704">
        <v>3682</v>
      </c>
      <c r="D3704" s="90">
        <v>0.83</v>
      </c>
    </row>
    <row r="3705" spans="1:4" x14ac:dyDescent="0.3">
      <c r="A3705">
        <v>16161</v>
      </c>
      <c r="B3705">
        <v>162500</v>
      </c>
      <c r="C3705">
        <v>3682</v>
      </c>
      <c r="D3705" s="90">
        <v>0.83</v>
      </c>
    </row>
    <row r="3706" spans="1:4" x14ac:dyDescent="0.3">
      <c r="A3706">
        <v>16482</v>
      </c>
      <c r="B3706">
        <v>162500</v>
      </c>
      <c r="C3706">
        <v>3682</v>
      </c>
      <c r="D3706" s="90">
        <v>0.83</v>
      </c>
    </row>
    <row r="3707" spans="1:4" x14ac:dyDescent="0.3">
      <c r="A3707">
        <v>16546</v>
      </c>
      <c r="B3707">
        <v>162500</v>
      </c>
      <c r="C3707">
        <v>3682</v>
      </c>
      <c r="D3707" s="90">
        <v>0.83</v>
      </c>
    </row>
    <row r="3708" spans="1:4" x14ac:dyDescent="0.3">
      <c r="A3708">
        <v>17593</v>
      </c>
      <c r="B3708">
        <v>162500</v>
      </c>
      <c r="C3708">
        <v>3682</v>
      </c>
      <c r="D3708" s="90">
        <v>0.83</v>
      </c>
    </row>
    <row r="3709" spans="1:4" x14ac:dyDescent="0.3">
      <c r="A3709">
        <v>18705</v>
      </c>
      <c r="B3709">
        <v>162500</v>
      </c>
      <c r="C3709">
        <v>3682</v>
      </c>
      <c r="D3709" s="90">
        <v>0.83</v>
      </c>
    </row>
    <row r="3710" spans="1:4" x14ac:dyDescent="0.3">
      <c r="A3710">
        <v>19287</v>
      </c>
      <c r="B3710">
        <v>162500</v>
      </c>
      <c r="C3710">
        <v>3682</v>
      </c>
      <c r="D3710" s="90">
        <v>0.83</v>
      </c>
    </row>
    <row r="3711" spans="1:4" x14ac:dyDescent="0.3">
      <c r="A3711">
        <v>19514</v>
      </c>
      <c r="B3711">
        <v>162500</v>
      </c>
      <c r="C3711">
        <v>3682</v>
      </c>
      <c r="D3711" s="90">
        <v>0.83</v>
      </c>
    </row>
    <row r="3712" spans="1:4" x14ac:dyDescent="0.3">
      <c r="A3712">
        <v>19661</v>
      </c>
      <c r="B3712">
        <v>162500</v>
      </c>
      <c r="C3712">
        <v>3682</v>
      </c>
      <c r="D3712" s="90">
        <v>0.83</v>
      </c>
    </row>
    <row r="3713" spans="1:4" x14ac:dyDescent="0.3">
      <c r="A3713">
        <v>19779</v>
      </c>
      <c r="B3713">
        <v>162500</v>
      </c>
      <c r="C3713">
        <v>3682</v>
      </c>
      <c r="D3713" s="90">
        <v>0.83</v>
      </c>
    </row>
    <row r="3714" spans="1:4" x14ac:dyDescent="0.3">
      <c r="A3714">
        <v>20177</v>
      </c>
      <c r="B3714">
        <v>162500</v>
      </c>
      <c r="C3714">
        <v>3682</v>
      </c>
      <c r="D3714" s="90">
        <v>0.83</v>
      </c>
    </row>
    <row r="3715" spans="1:4" x14ac:dyDescent="0.3">
      <c r="A3715">
        <v>20186</v>
      </c>
      <c r="B3715">
        <v>162500</v>
      </c>
      <c r="C3715">
        <v>3682</v>
      </c>
      <c r="D3715" s="90">
        <v>0.83</v>
      </c>
    </row>
    <row r="3716" spans="1:4" x14ac:dyDescent="0.3">
      <c r="A3716">
        <v>20287</v>
      </c>
      <c r="B3716">
        <v>162500</v>
      </c>
      <c r="C3716">
        <v>3682</v>
      </c>
      <c r="D3716" s="90">
        <v>0.83</v>
      </c>
    </row>
    <row r="3717" spans="1:4" x14ac:dyDescent="0.3">
      <c r="A3717">
        <v>20565</v>
      </c>
      <c r="B3717">
        <v>162500</v>
      </c>
      <c r="C3717">
        <v>3682</v>
      </c>
      <c r="D3717" s="90">
        <v>0.83</v>
      </c>
    </row>
    <row r="3718" spans="1:4" x14ac:dyDescent="0.3">
      <c r="A3718">
        <v>20710</v>
      </c>
      <c r="B3718">
        <v>162500</v>
      </c>
      <c r="C3718">
        <v>3682</v>
      </c>
      <c r="D3718" s="90">
        <v>0.83</v>
      </c>
    </row>
    <row r="3719" spans="1:4" x14ac:dyDescent="0.3">
      <c r="A3719">
        <v>21138</v>
      </c>
      <c r="B3719">
        <v>162500</v>
      </c>
      <c r="C3719">
        <v>3682</v>
      </c>
      <c r="D3719" s="90">
        <v>0.83</v>
      </c>
    </row>
    <row r="3720" spans="1:4" x14ac:dyDescent="0.3">
      <c r="A3720">
        <v>22296</v>
      </c>
      <c r="B3720">
        <v>162500</v>
      </c>
      <c r="C3720">
        <v>3682</v>
      </c>
      <c r="D3720" s="90">
        <v>0.83</v>
      </c>
    </row>
    <row r="3721" spans="1:4" x14ac:dyDescent="0.3">
      <c r="A3721">
        <v>22383</v>
      </c>
      <c r="B3721">
        <v>162500</v>
      </c>
      <c r="C3721">
        <v>3682</v>
      </c>
      <c r="D3721" s="90">
        <v>0.83</v>
      </c>
    </row>
    <row r="3722" spans="1:4" x14ac:dyDescent="0.3">
      <c r="A3722">
        <v>22410</v>
      </c>
      <c r="B3722">
        <v>162500</v>
      </c>
      <c r="C3722">
        <v>3682</v>
      </c>
      <c r="D3722" s="90">
        <v>0.83</v>
      </c>
    </row>
    <row r="3723" spans="1:4" x14ac:dyDescent="0.3">
      <c r="A3723">
        <v>24026</v>
      </c>
      <c r="B3723">
        <v>162500</v>
      </c>
      <c r="C3723">
        <v>3682</v>
      </c>
      <c r="D3723" s="90">
        <v>0.83</v>
      </c>
    </row>
    <row r="3724" spans="1:4" x14ac:dyDescent="0.3">
      <c r="A3724">
        <v>24727</v>
      </c>
      <c r="B3724">
        <v>162500</v>
      </c>
      <c r="C3724">
        <v>3682</v>
      </c>
      <c r="D3724" s="90">
        <v>0.83</v>
      </c>
    </row>
    <row r="3725" spans="1:4" x14ac:dyDescent="0.3">
      <c r="A3725">
        <v>26270</v>
      </c>
      <c r="B3725">
        <v>162500</v>
      </c>
      <c r="C3725">
        <v>3682</v>
      </c>
      <c r="D3725" s="90">
        <v>0.83</v>
      </c>
    </row>
    <row r="3726" spans="1:4" x14ac:dyDescent="0.3">
      <c r="A3726">
        <v>26654</v>
      </c>
      <c r="B3726">
        <v>162500</v>
      </c>
      <c r="C3726">
        <v>3682</v>
      </c>
      <c r="D3726" s="90">
        <v>0.83</v>
      </c>
    </row>
    <row r="3727" spans="1:4" x14ac:dyDescent="0.3">
      <c r="A3727">
        <v>27209</v>
      </c>
      <c r="B3727">
        <v>162500</v>
      </c>
      <c r="C3727">
        <v>3682</v>
      </c>
      <c r="D3727" s="90">
        <v>0.83</v>
      </c>
    </row>
    <row r="3728" spans="1:4" x14ac:dyDescent="0.3">
      <c r="A3728">
        <v>27264</v>
      </c>
      <c r="B3728">
        <v>162500</v>
      </c>
      <c r="C3728">
        <v>3682</v>
      </c>
      <c r="D3728" s="90">
        <v>0.83</v>
      </c>
    </row>
    <row r="3729" spans="1:4" x14ac:dyDescent="0.3">
      <c r="A3729">
        <v>28331</v>
      </c>
      <c r="B3729">
        <v>162500</v>
      </c>
      <c r="C3729">
        <v>3682</v>
      </c>
      <c r="D3729" s="90">
        <v>0.83</v>
      </c>
    </row>
    <row r="3730" spans="1:4" x14ac:dyDescent="0.3">
      <c r="A3730">
        <v>28388</v>
      </c>
      <c r="B3730">
        <v>162500</v>
      </c>
      <c r="C3730">
        <v>3682</v>
      </c>
      <c r="D3730" s="90">
        <v>0.83</v>
      </c>
    </row>
    <row r="3731" spans="1:4" x14ac:dyDescent="0.3">
      <c r="A3731">
        <v>28428</v>
      </c>
      <c r="B3731">
        <v>162500</v>
      </c>
      <c r="C3731">
        <v>3682</v>
      </c>
      <c r="D3731" s="90">
        <v>0.83</v>
      </c>
    </row>
    <row r="3732" spans="1:4" x14ac:dyDescent="0.3">
      <c r="A3732">
        <v>28652</v>
      </c>
      <c r="B3732">
        <v>162500</v>
      </c>
      <c r="C3732">
        <v>3682</v>
      </c>
      <c r="D3732" s="90">
        <v>0.83</v>
      </c>
    </row>
    <row r="3733" spans="1:4" x14ac:dyDescent="0.3">
      <c r="A3733">
        <v>28786</v>
      </c>
      <c r="B3733">
        <v>162500</v>
      </c>
      <c r="C3733">
        <v>3682</v>
      </c>
      <c r="D3733" s="90">
        <v>0.83</v>
      </c>
    </row>
    <row r="3734" spans="1:4" x14ac:dyDescent="0.3">
      <c r="A3734">
        <v>29788</v>
      </c>
      <c r="B3734">
        <v>162500</v>
      </c>
      <c r="C3734">
        <v>3682</v>
      </c>
      <c r="D3734" s="90">
        <v>0.83</v>
      </c>
    </row>
    <row r="3735" spans="1:4" x14ac:dyDescent="0.3">
      <c r="A3735">
        <v>30010</v>
      </c>
      <c r="B3735">
        <v>162500</v>
      </c>
      <c r="C3735">
        <v>3682</v>
      </c>
      <c r="D3735" s="90">
        <v>0.83</v>
      </c>
    </row>
    <row r="3736" spans="1:4" x14ac:dyDescent="0.3">
      <c r="A3736">
        <v>30878</v>
      </c>
      <c r="B3736">
        <v>162500</v>
      </c>
      <c r="C3736">
        <v>3682</v>
      </c>
      <c r="D3736" s="90">
        <v>0.83</v>
      </c>
    </row>
    <row r="3737" spans="1:4" x14ac:dyDescent="0.3">
      <c r="A3737">
        <v>31194</v>
      </c>
      <c r="B3737">
        <v>162500</v>
      </c>
      <c r="C3737">
        <v>3682</v>
      </c>
      <c r="D3737" s="90">
        <v>0.83</v>
      </c>
    </row>
    <row r="3738" spans="1:4" x14ac:dyDescent="0.3">
      <c r="A3738">
        <v>31782</v>
      </c>
      <c r="B3738">
        <v>162500</v>
      </c>
      <c r="C3738">
        <v>3682</v>
      </c>
      <c r="D3738" s="90">
        <v>0.83</v>
      </c>
    </row>
    <row r="3739" spans="1:4" x14ac:dyDescent="0.3">
      <c r="A3739">
        <v>32463</v>
      </c>
      <c r="B3739">
        <v>162500</v>
      </c>
      <c r="C3739">
        <v>3682</v>
      </c>
      <c r="D3739" s="90">
        <v>0.83</v>
      </c>
    </row>
    <row r="3740" spans="1:4" x14ac:dyDescent="0.3">
      <c r="A3740">
        <v>32615</v>
      </c>
      <c r="B3740">
        <v>162500</v>
      </c>
      <c r="C3740">
        <v>3682</v>
      </c>
      <c r="D3740" s="90">
        <v>0.83</v>
      </c>
    </row>
    <row r="3741" spans="1:4" x14ac:dyDescent="0.3">
      <c r="A3741">
        <v>12469</v>
      </c>
      <c r="B3741">
        <v>162355</v>
      </c>
      <c r="C3741">
        <v>3740</v>
      </c>
      <c r="D3741" s="90">
        <v>0.82899999999999996</v>
      </c>
    </row>
    <row r="3742" spans="1:4" x14ac:dyDescent="0.3">
      <c r="A3742">
        <v>15085</v>
      </c>
      <c r="B3742">
        <v>162355</v>
      </c>
      <c r="C3742">
        <v>3740</v>
      </c>
      <c r="D3742" s="90">
        <v>0.82899999999999996</v>
      </c>
    </row>
    <row r="3743" spans="1:4" x14ac:dyDescent="0.3">
      <c r="A3743">
        <v>21350</v>
      </c>
      <c r="B3743">
        <v>162080</v>
      </c>
      <c r="C3743">
        <v>3742</v>
      </c>
      <c r="D3743" s="90">
        <v>0.82899999999999996</v>
      </c>
    </row>
    <row r="3744" spans="1:4" x14ac:dyDescent="0.3">
      <c r="A3744">
        <v>28661</v>
      </c>
      <c r="B3744">
        <v>162080</v>
      </c>
      <c r="C3744">
        <v>3742</v>
      </c>
      <c r="D3744" s="90">
        <v>0.82899999999999996</v>
      </c>
    </row>
    <row r="3745" spans="1:4" x14ac:dyDescent="0.3">
      <c r="A3745">
        <v>18103</v>
      </c>
      <c r="B3745">
        <v>162060</v>
      </c>
      <c r="C3745">
        <v>3744</v>
      </c>
      <c r="D3745" s="90">
        <v>0.82899999999999996</v>
      </c>
    </row>
    <row r="3746" spans="1:4" x14ac:dyDescent="0.3">
      <c r="A3746">
        <v>980</v>
      </c>
      <c r="B3746">
        <v>162000</v>
      </c>
      <c r="C3746">
        <v>3745</v>
      </c>
      <c r="D3746" s="90">
        <v>0.82899999999999996</v>
      </c>
    </row>
    <row r="3747" spans="1:4" x14ac:dyDescent="0.3">
      <c r="A3747">
        <v>14758</v>
      </c>
      <c r="B3747">
        <v>162000</v>
      </c>
      <c r="C3747">
        <v>3745</v>
      </c>
      <c r="D3747" s="90">
        <v>0.82899999999999996</v>
      </c>
    </row>
    <row r="3748" spans="1:4" x14ac:dyDescent="0.3">
      <c r="A3748">
        <v>18148</v>
      </c>
      <c r="B3748">
        <v>162000</v>
      </c>
      <c r="C3748">
        <v>3745</v>
      </c>
      <c r="D3748" s="90">
        <v>0.82899999999999996</v>
      </c>
    </row>
    <row r="3749" spans="1:4" x14ac:dyDescent="0.3">
      <c r="A3749">
        <v>20112</v>
      </c>
      <c r="B3749">
        <v>162000</v>
      </c>
      <c r="C3749">
        <v>3745</v>
      </c>
      <c r="D3749" s="90">
        <v>0.82899999999999996</v>
      </c>
    </row>
    <row r="3750" spans="1:4" x14ac:dyDescent="0.3">
      <c r="A3750">
        <v>27735</v>
      </c>
      <c r="B3750">
        <v>162000</v>
      </c>
      <c r="C3750">
        <v>3745</v>
      </c>
      <c r="D3750" s="90">
        <v>0.82899999999999996</v>
      </c>
    </row>
    <row r="3751" spans="1:4" x14ac:dyDescent="0.3">
      <c r="A3751">
        <v>30594</v>
      </c>
      <c r="B3751">
        <v>162000</v>
      </c>
      <c r="C3751">
        <v>3745</v>
      </c>
      <c r="D3751" s="90">
        <v>0.82899999999999996</v>
      </c>
    </row>
    <row r="3752" spans="1:4" x14ac:dyDescent="0.3">
      <c r="A3752">
        <v>30841</v>
      </c>
      <c r="B3752">
        <v>162000</v>
      </c>
      <c r="C3752">
        <v>3745</v>
      </c>
      <c r="D3752" s="90">
        <v>0.82899999999999996</v>
      </c>
    </row>
    <row r="3753" spans="1:4" x14ac:dyDescent="0.3">
      <c r="A3753">
        <v>14578</v>
      </c>
      <c r="B3753">
        <v>161975</v>
      </c>
      <c r="C3753">
        <v>3752</v>
      </c>
      <c r="D3753" s="90">
        <v>0.82899999999999996</v>
      </c>
    </row>
    <row r="3754" spans="1:4" x14ac:dyDescent="0.3">
      <c r="A3754">
        <v>379</v>
      </c>
      <c r="B3754">
        <v>161955.5</v>
      </c>
      <c r="C3754">
        <v>3753</v>
      </c>
      <c r="D3754" s="90">
        <v>0.82899999999999996</v>
      </c>
    </row>
    <row r="3755" spans="1:4" x14ac:dyDescent="0.3">
      <c r="A3755">
        <v>1516</v>
      </c>
      <c r="B3755">
        <v>161955.5</v>
      </c>
      <c r="C3755">
        <v>3753</v>
      </c>
      <c r="D3755" s="90">
        <v>0.82899999999999996</v>
      </c>
    </row>
    <row r="3756" spans="1:4" x14ac:dyDescent="0.3">
      <c r="A3756">
        <v>4144</v>
      </c>
      <c r="B3756">
        <v>161955.5</v>
      </c>
      <c r="C3756">
        <v>3753</v>
      </c>
      <c r="D3756" s="90">
        <v>0.82899999999999996</v>
      </c>
    </row>
    <row r="3757" spans="1:4" x14ac:dyDescent="0.3">
      <c r="A3757">
        <v>4867</v>
      </c>
      <c r="B3757">
        <v>161955.5</v>
      </c>
      <c r="C3757">
        <v>3753</v>
      </c>
      <c r="D3757" s="90">
        <v>0.82899999999999996</v>
      </c>
    </row>
    <row r="3758" spans="1:4" x14ac:dyDescent="0.3">
      <c r="A3758">
        <v>3415</v>
      </c>
      <c r="B3758">
        <v>161952</v>
      </c>
      <c r="C3758">
        <v>3757</v>
      </c>
      <c r="D3758" s="90">
        <v>0.82899999999999996</v>
      </c>
    </row>
    <row r="3759" spans="1:4" x14ac:dyDescent="0.3">
      <c r="A3759">
        <v>27298</v>
      </c>
      <c r="B3759">
        <v>161875</v>
      </c>
      <c r="C3759">
        <v>3758</v>
      </c>
      <c r="D3759" s="90">
        <v>0.82899999999999996</v>
      </c>
    </row>
    <row r="3760" spans="1:4" x14ac:dyDescent="0.3">
      <c r="A3760">
        <v>6526</v>
      </c>
      <c r="B3760">
        <v>161840</v>
      </c>
      <c r="C3760">
        <v>3759</v>
      </c>
      <c r="D3760" s="90">
        <v>0.82899999999999996</v>
      </c>
    </row>
    <row r="3761" spans="1:4" x14ac:dyDescent="0.3">
      <c r="A3761">
        <v>18881</v>
      </c>
      <c r="B3761">
        <v>161732</v>
      </c>
      <c r="C3761">
        <v>3760</v>
      </c>
      <c r="D3761" s="90">
        <v>0.82899999999999996</v>
      </c>
    </row>
    <row r="3762" spans="1:4" x14ac:dyDescent="0.3">
      <c r="A3762">
        <v>5650</v>
      </c>
      <c r="B3762">
        <v>161500</v>
      </c>
      <c r="C3762">
        <v>3761</v>
      </c>
      <c r="D3762" s="90">
        <v>0.82699999999999996</v>
      </c>
    </row>
    <row r="3763" spans="1:4" x14ac:dyDescent="0.3">
      <c r="A3763">
        <v>5767</v>
      </c>
      <c r="B3763">
        <v>161500</v>
      </c>
      <c r="C3763">
        <v>3761</v>
      </c>
      <c r="D3763" s="90">
        <v>0.82699999999999996</v>
      </c>
    </row>
    <row r="3764" spans="1:4" x14ac:dyDescent="0.3">
      <c r="A3764">
        <v>5867</v>
      </c>
      <c r="B3764">
        <v>161500</v>
      </c>
      <c r="C3764">
        <v>3761</v>
      </c>
      <c r="D3764" s="90">
        <v>0.82699999999999996</v>
      </c>
    </row>
    <row r="3765" spans="1:4" x14ac:dyDescent="0.3">
      <c r="A3765">
        <v>6466</v>
      </c>
      <c r="B3765">
        <v>161500</v>
      </c>
      <c r="C3765">
        <v>3761</v>
      </c>
      <c r="D3765" s="90">
        <v>0.82699999999999996</v>
      </c>
    </row>
    <row r="3766" spans="1:4" x14ac:dyDescent="0.3">
      <c r="A3766">
        <v>6554</v>
      </c>
      <c r="B3766">
        <v>161500</v>
      </c>
      <c r="C3766">
        <v>3761</v>
      </c>
      <c r="D3766" s="90">
        <v>0.82699999999999996</v>
      </c>
    </row>
    <row r="3767" spans="1:4" x14ac:dyDescent="0.3">
      <c r="A3767">
        <v>6691</v>
      </c>
      <c r="B3767">
        <v>161500</v>
      </c>
      <c r="C3767">
        <v>3761</v>
      </c>
      <c r="D3767" s="90">
        <v>0.82699999999999996</v>
      </c>
    </row>
    <row r="3768" spans="1:4" x14ac:dyDescent="0.3">
      <c r="A3768">
        <v>6885</v>
      </c>
      <c r="B3768">
        <v>161500</v>
      </c>
      <c r="C3768">
        <v>3761</v>
      </c>
      <c r="D3768" s="90">
        <v>0.82699999999999996</v>
      </c>
    </row>
    <row r="3769" spans="1:4" x14ac:dyDescent="0.3">
      <c r="A3769">
        <v>7272</v>
      </c>
      <c r="B3769">
        <v>161500</v>
      </c>
      <c r="C3769">
        <v>3761</v>
      </c>
      <c r="D3769" s="90">
        <v>0.82699999999999996</v>
      </c>
    </row>
    <row r="3770" spans="1:4" x14ac:dyDescent="0.3">
      <c r="A3770">
        <v>7350</v>
      </c>
      <c r="B3770">
        <v>161500</v>
      </c>
      <c r="C3770">
        <v>3761</v>
      </c>
      <c r="D3770" s="90">
        <v>0.82699999999999996</v>
      </c>
    </row>
    <row r="3771" spans="1:4" x14ac:dyDescent="0.3">
      <c r="A3771">
        <v>7479</v>
      </c>
      <c r="B3771">
        <v>161500</v>
      </c>
      <c r="C3771">
        <v>3761</v>
      </c>
      <c r="D3771" s="90">
        <v>0.82699999999999996</v>
      </c>
    </row>
    <row r="3772" spans="1:4" x14ac:dyDescent="0.3">
      <c r="A3772">
        <v>7865</v>
      </c>
      <c r="B3772">
        <v>161500</v>
      </c>
      <c r="C3772">
        <v>3761</v>
      </c>
      <c r="D3772" s="90">
        <v>0.82699999999999996</v>
      </c>
    </row>
    <row r="3773" spans="1:4" x14ac:dyDescent="0.3">
      <c r="A3773">
        <v>7911</v>
      </c>
      <c r="B3773">
        <v>161500</v>
      </c>
      <c r="C3773">
        <v>3761</v>
      </c>
      <c r="D3773" s="90">
        <v>0.82699999999999996</v>
      </c>
    </row>
    <row r="3774" spans="1:4" x14ac:dyDescent="0.3">
      <c r="A3774">
        <v>7920</v>
      </c>
      <c r="B3774">
        <v>161500</v>
      </c>
      <c r="C3774">
        <v>3761</v>
      </c>
      <c r="D3774" s="90">
        <v>0.82699999999999996</v>
      </c>
    </row>
    <row r="3775" spans="1:4" x14ac:dyDescent="0.3">
      <c r="A3775">
        <v>7943</v>
      </c>
      <c r="B3775">
        <v>161500</v>
      </c>
      <c r="C3775">
        <v>3761</v>
      </c>
      <c r="D3775" s="90">
        <v>0.82699999999999996</v>
      </c>
    </row>
    <row r="3776" spans="1:4" x14ac:dyDescent="0.3">
      <c r="A3776">
        <v>8158</v>
      </c>
      <c r="B3776">
        <v>161500</v>
      </c>
      <c r="C3776">
        <v>3761</v>
      </c>
      <c r="D3776" s="90">
        <v>0.82699999999999996</v>
      </c>
    </row>
    <row r="3777" spans="1:4" x14ac:dyDescent="0.3">
      <c r="A3777">
        <v>8161</v>
      </c>
      <c r="B3777">
        <v>161500</v>
      </c>
      <c r="C3777">
        <v>3761</v>
      </c>
      <c r="D3777" s="90">
        <v>0.82699999999999996</v>
      </c>
    </row>
    <row r="3778" spans="1:4" x14ac:dyDescent="0.3">
      <c r="A3778">
        <v>8172</v>
      </c>
      <c r="B3778">
        <v>161500</v>
      </c>
      <c r="C3778">
        <v>3761</v>
      </c>
      <c r="D3778" s="90">
        <v>0.82699999999999996</v>
      </c>
    </row>
    <row r="3779" spans="1:4" x14ac:dyDescent="0.3">
      <c r="A3779">
        <v>8376</v>
      </c>
      <c r="B3779">
        <v>161500</v>
      </c>
      <c r="C3779">
        <v>3761</v>
      </c>
      <c r="D3779" s="90">
        <v>0.82699999999999996</v>
      </c>
    </row>
    <row r="3780" spans="1:4" x14ac:dyDescent="0.3">
      <c r="A3780">
        <v>12714</v>
      </c>
      <c r="B3780">
        <v>161500</v>
      </c>
      <c r="C3780">
        <v>3761</v>
      </c>
      <c r="D3780" s="90">
        <v>0.82699999999999996</v>
      </c>
    </row>
    <row r="3781" spans="1:4" x14ac:dyDescent="0.3">
      <c r="A3781">
        <v>13933</v>
      </c>
      <c r="B3781">
        <v>161500</v>
      </c>
      <c r="C3781">
        <v>3761</v>
      </c>
      <c r="D3781" s="90">
        <v>0.82699999999999996</v>
      </c>
    </row>
    <row r="3782" spans="1:4" x14ac:dyDescent="0.3">
      <c r="A3782">
        <v>14493</v>
      </c>
      <c r="B3782">
        <v>161500</v>
      </c>
      <c r="C3782">
        <v>3761</v>
      </c>
      <c r="D3782" s="90">
        <v>0.82699999999999996</v>
      </c>
    </row>
    <row r="3783" spans="1:4" x14ac:dyDescent="0.3">
      <c r="A3783">
        <v>15521</v>
      </c>
      <c r="B3783">
        <v>161500</v>
      </c>
      <c r="C3783">
        <v>3761</v>
      </c>
      <c r="D3783" s="90">
        <v>0.82699999999999996</v>
      </c>
    </row>
    <row r="3784" spans="1:4" x14ac:dyDescent="0.3">
      <c r="A3784">
        <v>19630</v>
      </c>
      <c r="B3784">
        <v>161500</v>
      </c>
      <c r="C3784">
        <v>3761</v>
      </c>
      <c r="D3784" s="90">
        <v>0.82699999999999996</v>
      </c>
    </row>
    <row r="3785" spans="1:4" x14ac:dyDescent="0.3">
      <c r="A3785">
        <v>21668</v>
      </c>
      <c r="B3785">
        <v>161500</v>
      </c>
      <c r="C3785">
        <v>3761</v>
      </c>
      <c r="D3785" s="90">
        <v>0.82699999999999996</v>
      </c>
    </row>
    <row r="3786" spans="1:4" x14ac:dyDescent="0.3">
      <c r="A3786">
        <v>24056</v>
      </c>
      <c r="B3786">
        <v>161500</v>
      </c>
      <c r="C3786">
        <v>3761</v>
      </c>
      <c r="D3786" s="90">
        <v>0.82699999999999996</v>
      </c>
    </row>
    <row r="3787" spans="1:4" x14ac:dyDescent="0.3">
      <c r="A3787">
        <v>26657</v>
      </c>
      <c r="B3787">
        <v>161500</v>
      </c>
      <c r="C3787">
        <v>3761</v>
      </c>
      <c r="D3787" s="90">
        <v>0.82699999999999996</v>
      </c>
    </row>
    <row r="3788" spans="1:4" x14ac:dyDescent="0.3">
      <c r="A3788">
        <v>7619</v>
      </c>
      <c r="B3788">
        <v>161335</v>
      </c>
      <c r="C3788">
        <v>3787</v>
      </c>
      <c r="D3788" s="90">
        <v>0.82699999999999996</v>
      </c>
    </row>
    <row r="3789" spans="1:4" x14ac:dyDescent="0.3">
      <c r="A3789">
        <v>24392</v>
      </c>
      <c r="B3789">
        <v>161250</v>
      </c>
      <c r="C3789">
        <v>3788</v>
      </c>
      <c r="D3789" s="90">
        <v>0.82699999999999996</v>
      </c>
    </row>
    <row r="3790" spans="1:4" x14ac:dyDescent="0.3">
      <c r="A3790">
        <v>27123</v>
      </c>
      <c r="B3790">
        <v>161250</v>
      </c>
      <c r="C3790">
        <v>3788</v>
      </c>
      <c r="D3790" s="90">
        <v>0.82699999999999996</v>
      </c>
    </row>
    <row r="3791" spans="1:4" x14ac:dyDescent="0.3">
      <c r="A3791">
        <v>1235</v>
      </c>
      <c r="B3791">
        <v>161160</v>
      </c>
      <c r="C3791">
        <v>3790</v>
      </c>
      <c r="D3791" s="90">
        <v>0.82699999999999996</v>
      </c>
    </row>
    <row r="3792" spans="1:4" x14ac:dyDescent="0.3">
      <c r="A3792">
        <v>6118</v>
      </c>
      <c r="B3792">
        <v>161160</v>
      </c>
      <c r="C3792">
        <v>3790</v>
      </c>
      <c r="D3792" s="90">
        <v>0.82699999999999996</v>
      </c>
    </row>
    <row r="3793" spans="1:4" x14ac:dyDescent="0.3">
      <c r="A3793">
        <v>17131</v>
      </c>
      <c r="B3793">
        <v>161044</v>
      </c>
      <c r="C3793">
        <v>3792</v>
      </c>
      <c r="D3793" s="90">
        <v>0.82699999999999996</v>
      </c>
    </row>
    <row r="3794" spans="1:4" x14ac:dyDescent="0.3">
      <c r="A3794">
        <v>19235</v>
      </c>
      <c r="B3794">
        <v>161044</v>
      </c>
      <c r="C3794">
        <v>3792</v>
      </c>
      <c r="D3794" s="90">
        <v>0.82699999999999996</v>
      </c>
    </row>
    <row r="3795" spans="1:4" x14ac:dyDescent="0.3">
      <c r="A3795">
        <v>2944</v>
      </c>
      <c r="B3795">
        <v>161000</v>
      </c>
      <c r="C3795">
        <v>3794</v>
      </c>
      <c r="D3795" s="90">
        <v>0.82699999999999996</v>
      </c>
    </row>
    <row r="3796" spans="1:4" x14ac:dyDescent="0.3">
      <c r="A3796">
        <v>16840</v>
      </c>
      <c r="B3796">
        <v>161000</v>
      </c>
      <c r="C3796">
        <v>3794</v>
      </c>
      <c r="D3796" s="90">
        <v>0.82699999999999996</v>
      </c>
    </row>
    <row r="3797" spans="1:4" x14ac:dyDescent="0.3">
      <c r="A3797">
        <v>19446</v>
      </c>
      <c r="B3797">
        <v>161000</v>
      </c>
      <c r="C3797">
        <v>3794</v>
      </c>
      <c r="D3797" s="90">
        <v>0.82699999999999996</v>
      </c>
    </row>
    <row r="3798" spans="1:4" x14ac:dyDescent="0.3">
      <c r="A3798">
        <v>23317</v>
      </c>
      <c r="B3798">
        <v>161000</v>
      </c>
      <c r="C3798">
        <v>3794</v>
      </c>
      <c r="D3798" s="90">
        <v>0.82699999999999996</v>
      </c>
    </row>
    <row r="3799" spans="1:4" x14ac:dyDescent="0.3">
      <c r="A3799">
        <v>28949</v>
      </c>
      <c r="B3799">
        <v>161000</v>
      </c>
      <c r="C3799">
        <v>3794</v>
      </c>
      <c r="D3799" s="90">
        <v>0.82699999999999996</v>
      </c>
    </row>
    <row r="3800" spans="1:4" x14ac:dyDescent="0.3">
      <c r="A3800">
        <v>30272</v>
      </c>
      <c r="B3800">
        <v>161000</v>
      </c>
      <c r="C3800">
        <v>3794</v>
      </c>
      <c r="D3800" s="90">
        <v>0.82699999999999996</v>
      </c>
    </row>
    <row r="3801" spans="1:4" x14ac:dyDescent="0.3">
      <c r="A3801">
        <v>18146</v>
      </c>
      <c r="B3801">
        <v>160957</v>
      </c>
      <c r="C3801">
        <v>3800</v>
      </c>
      <c r="D3801" s="90">
        <v>0.82699999999999996</v>
      </c>
    </row>
    <row r="3802" spans="1:4" x14ac:dyDescent="0.3">
      <c r="A3802">
        <v>16525</v>
      </c>
      <c r="B3802">
        <v>160845.5</v>
      </c>
      <c r="C3802">
        <v>3801</v>
      </c>
      <c r="D3802" s="90">
        <v>0.82699999999999996</v>
      </c>
    </row>
    <row r="3803" spans="1:4" x14ac:dyDescent="0.3">
      <c r="A3803">
        <v>17953</v>
      </c>
      <c r="B3803">
        <v>160831</v>
      </c>
      <c r="C3803">
        <v>3802</v>
      </c>
      <c r="D3803" s="90">
        <v>0.82699999999999996</v>
      </c>
    </row>
    <row r="3804" spans="1:4" x14ac:dyDescent="0.3">
      <c r="A3804">
        <v>9874</v>
      </c>
      <c r="B3804">
        <v>160542.5</v>
      </c>
      <c r="C3804">
        <v>3803</v>
      </c>
      <c r="D3804" s="90">
        <v>0.82699999999999996</v>
      </c>
    </row>
    <row r="3805" spans="1:4" x14ac:dyDescent="0.3">
      <c r="A3805">
        <v>16056</v>
      </c>
      <c r="B3805">
        <v>160515</v>
      </c>
      <c r="C3805">
        <v>3804</v>
      </c>
      <c r="D3805" s="90">
        <v>0.82699999999999996</v>
      </c>
    </row>
    <row r="3806" spans="1:4" x14ac:dyDescent="0.3">
      <c r="A3806">
        <v>5769</v>
      </c>
      <c r="B3806">
        <v>160500</v>
      </c>
      <c r="C3806">
        <v>3805</v>
      </c>
      <c r="D3806" s="90">
        <v>0.82599999999999996</v>
      </c>
    </row>
    <row r="3807" spans="1:4" x14ac:dyDescent="0.3">
      <c r="A3807">
        <v>13867</v>
      </c>
      <c r="B3807">
        <v>160500</v>
      </c>
      <c r="C3807">
        <v>3805</v>
      </c>
      <c r="D3807" s="90">
        <v>0.82599999999999996</v>
      </c>
    </row>
    <row r="3808" spans="1:4" x14ac:dyDescent="0.3">
      <c r="A3808">
        <v>29632</v>
      </c>
      <c r="B3808">
        <v>160500</v>
      </c>
      <c r="C3808">
        <v>3805</v>
      </c>
      <c r="D3808" s="90">
        <v>0.82599999999999996</v>
      </c>
    </row>
    <row r="3809" spans="1:4" x14ac:dyDescent="0.3">
      <c r="A3809">
        <v>17910</v>
      </c>
      <c r="B3809">
        <v>160370</v>
      </c>
      <c r="C3809">
        <v>3808</v>
      </c>
      <c r="D3809" s="90">
        <v>0.82599999999999996</v>
      </c>
    </row>
    <row r="3810" spans="1:4" x14ac:dyDescent="0.3">
      <c r="A3810">
        <v>15964</v>
      </c>
      <c r="B3810">
        <v>160281</v>
      </c>
      <c r="C3810">
        <v>3809</v>
      </c>
      <c r="D3810" s="90">
        <v>0.82599999999999996</v>
      </c>
    </row>
    <row r="3811" spans="1:4" x14ac:dyDescent="0.3">
      <c r="A3811">
        <v>11516</v>
      </c>
      <c r="B3811">
        <v>160136.5</v>
      </c>
      <c r="C3811">
        <v>3810</v>
      </c>
      <c r="D3811" s="90">
        <v>0.82599999999999996</v>
      </c>
    </row>
    <row r="3812" spans="1:4" x14ac:dyDescent="0.3">
      <c r="A3812">
        <v>19784</v>
      </c>
      <c r="B3812">
        <v>160136.5</v>
      </c>
      <c r="C3812">
        <v>3810</v>
      </c>
      <c r="D3812" s="90">
        <v>0.82599999999999996</v>
      </c>
    </row>
    <row r="3813" spans="1:4" x14ac:dyDescent="0.3">
      <c r="A3813">
        <v>21410</v>
      </c>
      <c r="B3813">
        <v>160136.5</v>
      </c>
      <c r="C3813">
        <v>3810</v>
      </c>
      <c r="D3813" s="90">
        <v>0.82599999999999996</v>
      </c>
    </row>
    <row r="3814" spans="1:4" x14ac:dyDescent="0.3">
      <c r="A3814">
        <v>470</v>
      </c>
      <c r="B3814">
        <v>160060.234375</v>
      </c>
      <c r="C3814">
        <v>3813</v>
      </c>
      <c r="D3814" s="90">
        <v>0.82599999999999996</v>
      </c>
    </row>
    <row r="3815" spans="1:4" x14ac:dyDescent="0.3">
      <c r="A3815">
        <v>29280</v>
      </c>
      <c r="B3815">
        <v>160011</v>
      </c>
      <c r="C3815">
        <v>3814</v>
      </c>
      <c r="D3815" s="90">
        <v>0.82599999999999996</v>
      </c>
    </row>
    <row r="3816" spans="1:4" x14ac:dyDescent="0.3">
      <c r="A3816">
        <v>153</v>
      </c>
      <c r="B3816">
        <v>160000</v>
      </c>
      <c r="C3816">
        <v>3815</v>
      </c>
      <c r="D3816" s="90">
        <v>0.81799999999999995</v>
      </c>
    </row>
    <row r="3817" spans="1:4" x14ac:dyDescent="0.3">
      <c r="A3817">
        <v>216</v>
      </c>
      <c r="B3817">
        <v>160000</v>
      </c>
      <c r="C3817">
        <v>3815</v>
      </c>
      <c r="D3817" s="90">
        <v>0.81799999999999995</v>
      </c>
    </row>
    <row r="3818" spans="1:4" x14ac:dyDescent="0.3">
      <c r="A3818">
        <v>259</v>
      </c>
      <c r="B3818">
        <v>160000</v>
      </c>
      <c r="C3818">
        <v>3815</v>
      </c>
      <c r="D3818" s="90">
        <v>0.81799999999999995</v>
      </c>
    </row>
    <row r="3819" spans="1:4" x14ac:dyDescent="0.3">
      <c r="A3819">
        <v>353</v>
      </c>
      <c r="B3819">
        <v>160000</v>
      </c>
      <c r="C3819">
        <v>3815</v>
      </c>
      <c r="D3819" s="90">
        <v>0.81799999999999995</v>
      </c>
    </row>
    <row r="3820" spans="1:4" x14ac:dyDescent="0.3">
      <c r="A3820">
        <v>555</v>
      </c>
      <c r="B3820">
        <v>160000</v>
      </c>
      <c r="C3820">
        <v>3815</v>
      </c>
      <c r="D3820" s="90">
        <v>0.81799999999999995</v>
      </c>
    </row>
    <row r="3821" spans="1:4" x14ac:dyDescent="0.3">
      <c r="A3821">
        <v>775</v>
      </c>
      <c r="B3821">
        <v>160000</v>
      </c>
      <c r="C3821">
        <v>3815</v>
      </c>
      <c r="D3821" s="90">
        <v>0.81799999999999995</v>
      </c>
    </row>
    <row r="3822" spans="1:4" x14ac:dyDescent="0.3">
      <c r="A3822">
        <v>1049</v>
      </c>
      <c r="B3822">
        <v>160000</v>
      </c>
      <c r="C3822">
        <v>3815</v>
      </c>
      <c r="D3822" s="90">
        <v>0.81799999999999995</v>
      </c>
    </row>
    <row r="3823" spans="1:4" x14ac:dyDescent="0.3">
      <c r="A3823">
        <v>1129</v>
      </c>
      <c r="B3823">
        <v>160000</v>
      </c>
      <c r="C3823">
        <v>3815</v>
      </c>
      <c r="D3823" s="90">
        <v>0.81799999999999995</v>
      </c>
    </row>
    <row r="3824" spans="1:4" x14ac:dyDescent="0.3">
      <c r="A3824">
        <v>1139</v>
      </c>
      <c r="B3824">
        <v>160000</v>
      </c>
      <c r="C3824">
        <v>3815</v>
      </c>
      <c r="D3824" s="90">
        <v>0.81799999999999995</v>
      </c>
    </row>
    <row r="3825" spans="1:4" x14ac:dyDescent="0.3">
      <c r="A3825">
        <v>1239</v>
      </c>
      <c r="B3825">
        <v>160000</v>
      </c>
      <c r="C3825">
        <v>3815</v>
      </c>
      <c r="D3825" s="90">
        <v>0.81799999999999995</v>
      </c>
    </row>
    <row r="3826" spans="1:4" x14ac:dyDescent="0.3">
      <c r="A3826">
        <v>1314</v>
      </c>
      <c r="B3826">
        <v>160000</v>
      </c>
      <c r="C3826">
        <v>3815</v>
      </c>
      <c r="D3826" s="90">
        <v>0.81799999999999995</v>
      </c>
    </row>
    <row r="3827" spans="1:4" x14ac:dyDescent="0.3">
      <c r="A3827">
        <v>1338</v>
      </c>
      <c r="B3827">
        <v>160000</v>
      </c>
      <c r="C3827">
        <v>3815</v>
      </c>
      <c r="D3827" s="90">
        <v>0.81799999999999995</v>
      </c>
    </row>
    <row r="3828" spans="1:4" x14ac:dyDescent="0.3">
      <c r="A3828">
        <v>1864</v>
      </c>
      <c r="B3828">
        <v>160000</v>
      </c>
      <c r="C3828">
        <v>3815</v>
      </c>
      <c r="D3828" s="90">
        <v>0.81799999999999995</v>
      </c>
    </row>
    <row r="3829" spans="1:4" x14ac:dyDescent="0.3">
      <c r="A3829">
        <v>1916</v>
      </c>
      <c r="B3829">
        <v>160000</v>
      </c>
      <c r="C3829">
        <v>3815</v>
      </c>
      <c r="D3829" s="90">
        <v>0.81799999999999995</v>
      </c>
    </row>
    <row r="3830" spans="1:4" x14ac:dyDescent="0.3">
      <c r="A3830">
        <v>2008</v>
      </c>
      <c r="B3830">
        <v>160000</v>
      </c>
      <c r="C3830">
        <v>3815</v>
      </c>
      <c r="D3830" s="90">
        <v>0.81799999999999995</v>
      </c>
    </row>
    <row r="3831" spans="1:4" x14ac:dyDescent="0.3">
      <c r="A3831">
        <v>2192</v>
      </c>
      <c r="B3831">
        <v>160000</v>
      </c>
      <c r="C3831">
        <v>3815</v>
      </c>
      <c r="D3831" s="90">
        <v>0.81799999999999995</v>
      </c>
    </row>
    <row r="3832" spans="1:4" x14ac:dyDescent="0.3">
      <c r="A3832">
        <v>2270</v>
      </c>
      <c r="B3832">
        <v>160000</v>
      </c>
      <c r="C3832">
        <v>3815</v>
      </c>
      <c r="D3832" s="90">
        <v>0.81799999999999995</v>
      </c>
    </row>
    <row r="3833" spans="1:4" x14ac:dyDescent="0.3">
      <c r="A3833">
        <v>2477</v>
      </c>
      <c r="B3833">
        <v>160000</v>
      </c>
      <c r="C3833">
        <v>3815</v>
      </c>
      <c r="D3833" s="90">
        <v>0.81799999999999995</v>
      </c>
    </row>
    <row r="3834" spans="1:4" x14ac:dyDescent="0.3">
      <c r="A3834">
        <v>2604</v>
      </c>
      <c r="B3834">
        <v>160000</v>
      </c>
      <c r="C3834">
        <v>3815</v>
      </c>
      <c r="D3834" s="90">
        <v>0.81799999999999995</v>
      </c>
    </row>
    <row r="3835" spans="1:4" x14ac:dyDescent="0.3">
      <c r="A3835">
        <v>2758</v>
      </c>
      <c r="B3835">
        <v>160000</v>
      </c>
      <c r="C3835">
        <v>3815</v>
      </c>
      <c r="D3835" s="90">
        <v>0.81799999999999995</v>
      </c>
    </row>
    <row r="3836" spans="1:4" x14ac:dyDescent="0.3">
      <c r="A3836">
        <v>3289</v>
      </c>
      <c r="B3836">
        <v>160000</v>
      </c>
      <c r="C3836">
        <v>3815</v>
      </c>
      <c r="D3836" s="90">
        <v>0.81799999999999995</v>
      </c>
    </row>
    <row r="3837" spans="1:4" x14ac:dyDescent="0.3">
      <c r="A3837">
        <v>3352</v>
      </c>
      <c r="B3837">
        <v>160000</v>
      </c>
      <c r="C3837">
        <v>3815</v>
      </c>
      <c r="D3837" s="90">
        <v>0.81799999999999995</v>
      </c>
    </row>
    <row r="3838" spans="1:4" x14ac:dyDescent="0.3">
      <c r="A3838">
        <v>3389</v>
      </c>
      <c r="B3838">
        <v>160000</v>
      </c>
      <c r="C3838">
        <v>3815</v>
      </c>
      <c r="D3838" s="90">
        <v>0.81799999999999995</v>
      </c>
    </row>
    <row r="3839" spans="1:4" x14ac:dyDescent="0.3">
      <c r="A3839">
        <v>3437</v>
      </c>
      <c r="B3839">
        <v>160000</v>
      </c>
      <c r="C3839">
        <v>3815</v>
      </c>
      <c r="D3839" s="90">
        <v>0.81799999999999995</v>
      </c>
    </row>
    <row r="3840" spans="1:4" x14ac:dyDescent="0.3">
      <c r="A3840">
        <v>3473</v>
      </c>
      <c r="B3840">
        <v>160000</v>
      </c>
      <c r="C3840">
        <v>3815</v>
      </c>
      <c r="D3840" s="90">
        <v>0.81799999999999995</v>
      </c>
    </row>
    <row r="3841" spans="1:4" x14ac:dyDescent="0.3">
      <c r="A3841">
        <v>3541</v>
      </c>
      <c r="B3841">
        <v>160000</v>
      </c>
      <c r="C3841">
        <v>3815</v>
      </c>
      <c r="D3841" s="90">
        <v>0.81799999999999995</v>
      </c>
    </row>
    <row r="3842" spans="1:4" x14ac:dyDescent="0.3">
      <c r="A3842">
        <v>3635</v>
      </c>
      <c r="B3842">
        <v>160000</v>
      </c>
      <c r="C3842">
        <v>3815</v>
      </c>
      <c r="D3842" s="90">
        <v>0.81799999999999995</v>
      </c>
    </row>
    <row r="3843" spans="1:4" x14ac:dyDescent="0.3">
      <c r="A3843">
        <v>3661</v>
      </c>
      <c r="B3843">
        <v>160000</v>
      </c>
      <c r="C3843">
        <v>3815</v>
      </c>
      <c r="D3843" s="90">
        <v>0.81799999999999995</v>
      </c>
    </row>
    <row r="3844" spans="1:4" x14ac:dyDescent="0.3">
      <c r="A3844">
        <v>3735</v>
      </c>
      <c r="B3844">
        <v>160000</v>
      </c>
      <c r="C3844">
        <v>3815</v>
      </c>
      <c r="D3844" s="90">
        <v>0.81799999999999995</v>
      </c>
    </row>
    <row r="3845" spans="1:4" x14ac:dyDescent="0.3">
      <c r="A3845">
        <v>3963</v>
      </c>
      <c r="B3845">
        <v>160000</v>
      </c>
      <c r="C3845">
        <v>3815</v>
      </c>
      <c r="D3845" s="90">
        <v>0.81799999999999995</v>
      </c>
    </row>
    <row r="3846" spans="1:4" x14ac:dyDescent="0.3">
      <c r="A3846">
        <v>4047</v>
      </c>
      <c r="B3846">
        <v>160000</v>
      </c>
      <c r="C3846">
        <v>3815</v>
      </c>
      <c r="D3846" s="90">
        <v>0.81799999999999995</v>
      </c>
    </row>
    <row r="3847" spans="1:4" x14ac:dyDescent="0.3">
      <c r="A3847">
        <v>4390</v>
      </c>
      <c r="B3847">
        <v>160000</v>
      </c>
      <c r="C3847">
        <v>3815</v>
      </c>
      <c r="D3847" s="90">
        <v>0.81799999999999995</v>
      </c>
    </row>
    <row r="3848" spans="1:4" x14ac:dyDescent="0.3">
      <c r="A3848">
        <v>4738</v>
      </c>
      <c r="B3848">
        <v>160000</v>
      </c>
      <c r="C3848">
        <v>3815</v>
      </c>
      <c r="D3848" s="90">
        <v>0.81799999999999995</v>
      </c>
    </row>
    <row r="3849" spans="1:4" x14ac:dyDescent="0.3">
      <c r="A3849">
        <v>4964</v>
      </c>
      <c r="B3849">
        <v>160000</v>
      </c>
      <c r="C3849">
        <v>3815</v>
      </c>
      <c r="D3849" s="90">
        <v>0.81799999999999995</v>
      </c>
    </row>
    <row r="3850" spans="1:4" x14ac:dyDescent="0.3">
      <c r="A3850">
        <v>5105</v>
      </c>
      <c r="B3850">
        <v>160000</v>
      </c>
      <c r="C3850">
        <v>3815</v>
      </c>
      <c r="D3850" s="90">
        <v>0.81799999999999995</v>
      </c>
    </row>
    <row r="3851" spans="1:4" x14ac:dyDescent="0.3">
      <c r="A3851">
        <v>5345</v>
      </c>
      <c r="B3851">
        <v>160000</v>
      </c>
      <c r="C3851">
        <v>3815</v>
      </c>
      <c r="D3851" s="90">
        <v>0.81799999999999995</v>
      </c>
    </row>
    <row r="3852" spans="1:4" x14ac:dyDescent="0.3">
      <c r="A3852">
        <v>5385</v>
      </c>
      <c r="B3852">
        <v>160000</v>
      </c>
      <c r="C3852">
        <v>3815</v>
      </c>
      <c r="D3852" s="90">
        <v>0.81799999999999995</v>
      </c>
    </row>
    <row r="3853" spans="1:4" x14ac:dyDescent="0.3">
      <c r="A3853">
        <v>5426</v>
      </c>
      <c r="B3853">
        <v>160000</v>
      </c>
      <c r="C3853">
        <v>3815</v>
      </c>
      <c r="D3853" s="90">
        <v>0.81799999999999995</v>
      </c>
    </row>
    <row r="3854" spans="1:4" x14ac:dyDescent="0.3">
      <c r="A3854">
        <v>5460</v>
      </c>
      <c r="B3854">
        <v>160000</v>
      </c>
      <c r="C3854">
        <v>3815</v>
      </c>
      <c r="D3854" s="90">
        <v>0.81799999999999995</v>
      </c>
    </row>
    <row r="3855" spans="1:4" x14ac:dyDescent="0.3">
      <c r="A3855">
        <v>5755</v>
      </c>
      <c r="B3855">
        <v>160000</v>
      </c>
      <c r="C3855">
        <v>3815</v>
      </c>
      <c r="D3855" s="90">
        <v>0.81799999999999995</v>
      </c>
    </row>
    <row r="3856" spans="1:4" x14ac:dyDescent="0.3">
      <c r="A3856">
        <v>5759</v>
      </c>
      <c r="B3856">
        <v>160000</v>
      </c>
      <c r="C3856">
        <v>3815</v>
      </c>
      <c r="D3856" s="90">
        <v>0.81799999999999995</v>
      </c>
    </row>
    <row r="3857" spans="1:4" x14ac:dyDescent="0.3">
      <c r="A3857">
        <v>6145</v>
      </c>
      <c r="B3857">
        <v>160000</v>
      </c>
      <c r="C3857">
        <v>3815</v>
      </c>
      <c r="D3857" s="90">
        <v>0.81799999999999995</v>
      </c>
    </row>
    <row r="3858" spans="1:4" x14ac:dyDescent="0.3">
      <c r="A3858">
        <v>6407</v>
      </c>
      <c r="B3858">
        <v>160000</v>
      </c>
      <c r="C3858">
        <v>3815</v>
      </c>
      <c r="D3858" s="90">
        <v>0.81799999999999995</v>
      </c>
    </row>
    <row r="3859" spans="1:4" x14ac:dyDescent="0.3">
      <c r="A3859">
        <v>6417</v>
      </c>
      <c r="B3859">
        <v>160000</v>
      </c>
      <c r="C3859">
        <v>3815</v>
      </c>
      <c r="D3859" s="90">
        <v>0.81799999999999995</v>
      </c>
    </row>
    <row r="3860" spans="1:4" x14ac:dyDescent="0.3">
      <c r="A3860">
        <v>6628</v>
      </c>
      <c r="B3860">
        <v>160000</v>
      </c>
      <c r="C3860">
        <v>3815</v>
      </c>
      <c r="D3860" s="90">
        <v>0.81799999999999995</v>
      </c>
    </row>
    <row r="3861" spans="1:4" x14ac:dyDescent="0.3">
      <c r="A3861">
        <v>6681</v>
      </c>
      <c r="B3861">
        <v>160000</v>
      </c>
      <c r="C3861">
        <v>3815</v>
      </c>
      <c r="D3861" s="90">
        <v>0.81799999999999995</v>
      </c>
    </row>
    <row r="3862" spans="1:4" x14ac:dyDescent="0.3">
      <c r="A3862">
        <v>6804</v>
      </c>
      <c r="B3862">
        <v>160000</v>
      </c>
      <c r="C3862">
        <v>3815</v>
      </c>
      <c r="D3862" s="90">
        <v>0.81799999999999995</v>
      </c>
    </row>
    <row r="3863" spans="1:4" x14ac:dyDescent="0.3">
      <c r="A3863">
        <v>7262</v>
      </c>
      <c r="B3863">
        <v>160000</v>
      </c>
      <c r="C3863">
        <v>3815</v>
      </c>
      <c r="D3863" s="90">
        <v>0.81799999999999995</v>
      </c>
    </row>
    <row r="3864" spans="1:4" x14ac:dyDescent="0.3">
      <c r="A3864">
        <v>7280</v>
      </c>
      <c r="B3864">
        <v>160000</v>
      </c>
      <c r="C3864">
        <v>3815</v>
      </c>
      <c r="D3864" s="90">
        <v>0.81799999999999995</v>
      </c>
    </row>
    <row r="3865" spans="1:4" x14ac:dyDescent="0.3">
      <c r="A3865">
        <v>7347</v>
      </c>
      <c r="B3865">
        <v>160000</v>
      </c>
      <c r="C3865">
        <v>3815</v>
      </c>
      <c r="D3865" s="90">
        <v>0.81799999999999995</v>
      </c>
    </row>
    <row r="3866" spans="1:4" x14ac:dyDescent="0.3">
      <c r="A3866">
        <v>7373</v>
      </c>
      <c r="B3866">
        <v>160000</v>
      </c>
      <c r="C3866">
        <v>3815</v>
      </c>
      <c r="D3866" s="90">
        <v>0.81799999999999995</v>
      </c>
    </row>
    <row r="3867" spans="1:4" x14ac:dyDescent="0.3">
      <c r="A3867">
        <v>7853</v>
      </c>
      <c r="B3867">
        <v>160000</v>
      </c>
      <c r="C3867">
        <v>3815</v>
      </c>
      <c r="D3867" s="90">
        <v>0.81799999999999995</v>
      </c>
    </row>
    <row r="3868" spans="1:4" x14ac:dyDescent="0.3">
      <c r="A3868">
        <v>7991</v>
      </c>
      <c r="B3868">
        <v>160000</v>
      </c>
      <c r="C3868">
        <v>3815</v>
      </c>
      <c r="D3868" s="90">
        <v>0.81799999999999995</v>
      </c>
    </row>
    <row r="3869" spans="1:4" x14ac:dyDescent="0.3">
      <c r="A3869">
        <v>8035</v>
      </c>
      <c r="B3869">
        <v>160000</v>
      </c>
      <c r="C3869">
        <v>3815</v>
      </c>
      <c r="D3869" s="90">
        <v>0.81799999999999995</v>
      </c>
    </row>
    <row r="3870" spans="1:4" x14ac:dyDescent="0.3">
      <c r="A3870">
        <v>8702</v>
      </c>
      <c r="B3870">
        <v>160000</v>
      </c>
      <c r="C3870">
        <v>3815</v>
      </c>
      <c r="D3870" s="90">
        <v>0.81799999999999995</v>
      </c>
    </row>
    <row r="3871" spans="1:4" x14ac:dyDescent="0.3">
      <c r="A3871">
        <v>8993</v>
      </c>
      <c r="B3871">
        <v>160000</v>
      </c>
      <c r="C3871">
        <v>3815</v>
      </c>
      <c r="D3871" s="90">
        <v>0.81799999999999995</v>
      </c>
    </row>
    <row r="3872" spans="1:4" x14ac:dyDescent="0.3">
      <c r="A3872">
        <v>9198</v>
      </c>
      <c r="B3872">
        <v>160000</v>
      </c>
      <c r="C3872">
        <v>3815</v>
      </c>
      <c r="D3872" s="90">
        <v>0.81799999999999995</v>
      </c>
    </row>
    <row r="3873" spans="1:4" x14ac:dyDescent="0.3">
      <c r="A3873">
        <v>9689</v>
      </c>
      <c r="B3873">
        <v>160000</v>
      </c>
      <c r="C3873">
        <v>3815</v>
      </c>
      <c r="D3873" s="90">
        <v>0.81799999999999995</v>
      </c>
    </row>
    <row r="3874" spans="1:4" x14ac:dyDescent="0.3">
      <c r="A3874">
        <v>9765</v>
      </c>
      <c r="B3874">
        <v>160000</v>
      </c>
      <c r="C3874">
        <v>3815</v>
      </c>
      <c r="D3874" s="90">
        <v>0.81799999999999995</v>
      </c>
    </row>
    <row r="3875" spans="1:4" x14ac:dyDescent="0.3">
      <c r="A3875">
        <v>9843</v>
      </c>
      <c r="B3875">
        <v>160000</v>
      </c>
      <c r="C3875">
        <v>3815</v>
      </c>
      <c r="D3875" s="90">
        <v>0.81799999999999995</v>
      </c>
    </row>
    <row r="3876" spans="1:4" x14ac:dyDescent="0.3">
      <c r="A3876">
        <v>9983</v>
      </c>
      <c r="B3876">
        <v>160000</v>
      </c>
      <c r="C3876">
        <v>3815</v>
      </c>
      <c r="D3876" s="90">
        <v>0.81799999999999995</v>
      </c>
    </row>
    <row r="3877" spans="1:4" x14ac:dyDescent="0.3">
      <c r="A3877">
        <v>10033</v>
      </c>
      <c r="B3877">
        <v>160000</v>
      </c>
      <c r="C3877">
        <v>3815</v>
      </c>
      <c r="D3877" s="90">
        <v>0.81799999999999995</v>
      </c>
    </row>
    <row r="3878" spans="1:4" x14ac:dyDescent="0.3">
      <c r="A3878">
        <v>10283</v>
      </c>
      <c r="B3878">
        <v>160000</v>
      </c>
      <c r="C3878">
        <v>3815</v>
      </c>
      <c r="D3878" s="90">
        <v>0.81799999999999995</v>
      </c>
    </row>
    <row r="3879" spans="1:4" x14ac:dyDescent="0.3">
      <c r="A3879">
        <v>10675</v>
      </c>
      <c r="B3879">
        <v>160000</v>
      </c>
      <c r="C3879">
        <v>3815</v>
      </c>
      <c r="D3879" s="90">
        <v>0.81799999999999995</v>
      </c>
    </row>
    <row r="3880" spans="1:4" x14ac:dyDescent="0.3">
      <c r="A3880">
        <v>10705</v>
      </c>
      <c r="B3880">
        <v>160000</v>
      </c>
      <c r="C3880">
        <v>3815</v>
      </c>
      <c r="D3880" s="90">
        <v>0.81799999999999995</v>
      </c>
    </row>
    <row r="3881" spans="1:4" x14ac:dyDescent="0.3">
      <c r="A3881">
        <v>10950</v>
      </c>
      <c r="B3881">
        <v>160000</v>
      </c>
      <c r="C3881">
        <v>3815</v>
      </c>
      <c r="D3881" s="90">
        <v>0.81799999999999995</v>
      </c>
    </row>
    <row r="3882" spans="1:4" x14ac:dyDescent="0.3">
      <c r="A3882">
        <v>11285</v>
      </c>
      <c r="B3882">
        <v>160000</v>
      </c>
      <c r="C3882">
        <v>3815</v>
      </c>
      <c r="D3882" s="90">
        <v>0.81799999999999995</v>
      </c>
    </row>
    <row r="3883" spans="1:4" x14ac:dyDescent="0.3">
      <c r="A3883">
        <v>11312</v>
      </c>
      <c r="B3883">
        <v>160000</v>
      </c>
      <c r="C3883">
        <v>3815</v>
      </c>
      <c r="D3883" s="90">
        <v>0.81799999999999995</v>
      </c>
    </row>
    <row r="3884" spans="1:4" x14ac:dyDescent="0.3">
      <c r="A3884">
        <v>11628</v>
      </c>
      <c r="B3884">
        <v>160000</v>
      </c>
      <c r="C3884">
        <v>3815</v>
      </c>
      <c r="D3884" s="90">
        <v>0.81799999999999995</v>
      </c>
    </row>
    <row r="3885" spans="1:4" x14ac:dyDescent="0.3">
      <c r="A3885">
        <v>11714</v>
      </c>
      <c r="B3885">
        <v>160000</v>
      </c>
      <c r="C3885">
        <v>3815</v>
      </c>
      <c r="D3885" s="90">
        <v>0.81799999999999995</v>
      </c>
    </row>
    <row r="3886" spans="1:4" x14ac:dyDescent="0.3">
      <c r="A3886">
        <v>11838</v>
      </c>
      <c r="B3886">
        <v>160000</v>
      </c>
      <c r="C3886">
        <v>3815</v>
      </c>
      <c r="D3886" s="90">
        <v>0.81799999999999995</v>
      </c>
    </row>
    <row r="3887" spans="1:4" x14ac:dyDescent="0.3">
      <c r="A3887">
        <v>11954</v>
      </c>
      <c r="B3887">
        <v>160000</v>
      </c>
      <c r="C3887">
        <v>3815</v>
      </c>
      <c r="D3887" s="90">
        <v>0.81799999999999995</v>
      </c>
    </row>
    <row r="3888" spans="1:4" x14ac:dyDescent="0.3">
      <c r="A3888">
        <v>11979</v>
      </c>
      <c r="B3888">
        <v>160000</v>
      </c>
      <c r="C3888">
        <v>3815</v>
      </c>
      <c r="D3888" s="90">
        <v>0.81799999999999995</v>
      </c>
    </row>
    <row r="3889" spans="1:4" x14ac:dyDescent="0.3">
      <c r="A3889">
        <v>12207</v>
      </c>
      <c r="B3889">
        <v>160000</v>
      </c>
      <c r="C3889">
        <v>3815</v>
      </c>
      <c r="D3889" s="90">
        <v>0.81799999999999995</v>
      </c>
    </row>
    <row r="3890" spans="1:4" x14ac:dyDescent="0.3">
      <c r="A3890">
        <v>12374</v>
      </c>
      <c r="B3890">
        <v>160000</v>
      </c>
      <c r="C3890">
        <v>3815</v>
      </c>
      <c r="D3890" s="90">
        <v>0.81799999999999995</v>
      </c>
    </row>
    <row r="3891" spans="1:4" x14ac:dyDescent="0.3">
      <c r="A3891">
        <v>12698</v>
      </c>
      <c r="B3891">
        <v>160000</v>
      </c>
      <c r="C3891">
        <v>3815</v>
      </c>
      <c r="D3891" s="90">
        <v>0.81799999999999995</v>
      </c>
    </row>
    <row r="3892" spans="1:4" x14ac:dyDescent="0.3">
      <c r="A3892">
        <v>12981</v>
      </c>
      <c r="B3892">
        <v>160000</v>
      </c>
      <c r="C3892">
        <v>3815</v>
      </c>
      <c r="D3892" s="90">
        <v>0.81799999999999995</v>
      </c>
    </row>
    <row r="3893" spans="1:4" x14ac:dyDescent="0.3">
      <c r="A3893">
        <v>13144</v>
      </c>
      <c r="B3893">
        <v>160000</v>
      </c>
      <c r="C3893">
        <v>3815</v>
      </c>
      <c r="D3893" s="90">
        <v>0.81799999999999995</v>
      </c>
    </row>
    <row r="3894" spans="1:4" x14ac:dyDescent="0.3">
      <c r="A3894">
        <v>13752</v>
      </c>
      <c r="B3894">
        <v>160000</v>
      </c>
      <c r="C3894">
        <v>3815</v>
      </c>
      <c r="D3894" s="90">
        <v>0.81799999999999995</v>
      </c>
    </row>
    <row r="3895" spans="1:4" x14ac:dyDescent="0.3">
      <c r="A3895">
        <v>13934</v>
      </c>
      <c r="B3895">
        <v>160000</v>
      </c>
      <c r="C3895">
        <v>3815</v>
      </c>
      <c r="D3895" s="90">
        <v>0.81799999999999995</v>
      </c>
    </row>
    <row r="3896" spans="1:4" x14ac:dyDescent="0.3">
      <c r="A3896">
        <v>14063</v>
      </c>
      <c r="B3896">
        <v>160000</v>
      </c>
      <c r="C3896">
        <v>3815</v>
      </c>
      <c r="D3896" s="90">
        <v>0.81799999999999995</v>
      </c>
    </row>
    <row r="3897" spans="1:4" x14ac:dyDescent="0.3">
      <c r="A3897">
        <v>14142</v>
      </c>
      <c r="B3897">
        <v>160000</v>
      </c>
      <c r="C3897">
        <v>3815</v>
      </c>
      <c r="D3897" s="90">
        <v>0.81799999999999995</v>
      </c>
    </row>
    <row r="3898" spans="1:4" x14ac:dyDescent="0.3">
      <c r="A3898">
        <v>14147</v>
      </c>
      <c r="B3898">
        <v>160000</v>
      </c>
      <c r="C3898">
        <v>3815</v>
      </c>
      <c r="D3898" s="90">
        <v>0.81799999999999995</v>
      </c>
    </row>
    <row r="3899" spans="1:4" x14ac:dyDescent="0.3">
      <c r="A3899">
        <v>14181</v>
      </c>
      <c r="B3899">
        <v>160000</v>
      </c>
      <c r="C3899">
        <v>3815</v>
      </c>
      <c r="D3899" s="90">
        <v>0.81799999999999995</v>
      </c>
    </row>
    <row r="3900" spans="1:4" x14ac:dyDescent="0.3">
      <c r="A3900">
        <v>14282</v>
      </c>
      <c r="B3900">
        <v>160000</v>
      </c>
      <c r="C3900">
        <v>3815</v>
      </c>
      <c r="D3900" s="90">
        <v>0.81799999999999995</v>
      </c>
    </row>
    <row r="3901" spans="1:4" x14ac:dyDescent="0.3">
      <c r="A3901">
        <v>14333</v>
      </c>
      <c r="B3901">
        <v>160000</v>
      </c>
      <c r="C3901">
        <v>3815</v>
      </c>
      <c r="D3901" s="90">
        <v>0.81799999999999995</v>
      </c>
    </row>
    <row r="3902" spans="1:4" x14ac:dyDescent="0.3">
      <c r="A3902">
        <v>14487</v>
      </c>
      <c r="B3902">
        <v>160000</v>
      </c>
      <c r="C3902">
        <v>3815</v>
      </c>
      <c r="D3902" s="90">
        <v>0.81799999999999995</v>
      </c>
    </row>
    <row r="3903" spans="1:4" x14ac:dyDescent="0.3">
      <c r="A3903">
        <v>14772</v>
      </c>
      <c r="B3903">
        <v>160000</v>
      </c>
      <c r="C3903">
        <v>3815</v>
      </c>
      <c r="D3903" s="90">
        <v>0.81799999999999995</v>
      </c>
    </row>
    <row r="3904" spans="1:4" x14ac:dyDescent="0.3">
      <c r="A3904">
        <v>14842</v>
      </c>
      <c r="B3904">
        <v>160000</v>
      </c>
      <c r="C3904">
        <v>3815</v>
      </c>
      <c r="D3904" s="90">
        <v>0.81799999999999995</v>
      </c>
    </row>
    <row r="3905" spans="1:4" x14ac:dyDescent="0.3">
      <c r="A3905">
        <v>14904</v>
      </c>
      <c r="B3905">
        <v>160000</v>
      </c>
      <c r="C3905">
        <v>3815</v>
      </c>
      <c r="D3905" s="90">
        <v>0.81799999999999995</v>
      </c>
    </row>
    <row r="3906" spans="1:4" x14ac:dyDescent="0.3">
      <c r="A3906">
        <v>15149</v>
      </c>
      <c r="B3906">
        <v>160000</v>
      </c>
      <c r="C3906">
        <v>3815</v>
      </c>
      <c r="D3906" s="90">
        <v>0.81799999999999995</v>
      </c>
    </row>
    <row r="3907" spans="1:4" x14ac:dyDescent="0.3">
      <c r="A3907">
        <v>15576</v>
      </c>
      <c r="B3907">
        <v>160000</v>
      </c>
      <c r="C3907">
        <v>3815</v>
      </c>
      <c r="D3907" s="90">
        <v>0.81799999999999995</v>
      </c>
    </row>
    <row r="3908" spans="1:4" x14ac:dyDescent="0.3">
      <c r="A3908">
        <v>15786</v>
      </c>
      <c r="B3908">
        <v>160000</v>
      </c>
      <c r="C3908">
        <v>3815</v>
      </c>
      <c r="D3908" s="90">
        <v>0.81799999999999995</v>
      </c>
    </row>
    <row r="3909" spans="1:4" x14ac:dyDescent="0.3">
      <c r="A3909">
        <v>15871</v>
      </c>
      <c r="B3909">
        <v>160000</v>
      </c>
      <c r="C3909">
        <v>3815</v>
      </c>
      <c r="D3909" s="90">
        <v>0.81799999999999995</v>
      </c>
    </row>
    <row r="3910" spans="1:4" x14ac:dyDescent="0.3">
      <c r="A3910">
        <v>16083</v>
      </c>
      <c r="B3910">
        <v>160000</v>
      </c>
      <c r="C3910">
        <v>3815</v>
      </c>
      <c r="D3910" s="90">
        <v>0.81799999999999995</v>
      </c>
    </row>
    <row r="3911" spans="1:4" x14ac:dyDescent="0.3">
      <c r="A3911">
        <v>16275</v>
      </c>
      <c r="B3911">
        <v>160000</v>
      </c>
      <c r="C3911">
        <v>3815</v>
      </c>
      <c r="D3911" s="90">
        <v>0.81799999999999995</v>
      </c>
    </row>
    <row r="3912" spans="1:4" x14ac:dyDescent="0.3">
      <c r="A3912">
        <v>16679</v>
      </c>
      <c r="B3912">
        <v>160000</v>
      </c>
      <c r="C3912">
        <v>3815</v>
      </c>
      <c r="D3912" s="90">
        <v>0.81799999999999995</v>
      </c>
    </row>
    <row r="3913" spans="1:4" x14ac:dyDescent="0.3">
      <c r="A3913">
        <v>16760</v>
      </c>
      <c r="B3913">
        <v>160000</v>
      </c>
      <c r="C3913">
        <v>3815</v>
      </c>
      <c r="D3913" s="90">
        <v>0.81799999999999995</v>
      </c>
    </row>
    <row r="3914" spans="1:4" x14ac:dyDescent="0.3">
      <c r="A3914">
        <v>16811</v>
      </c>
      <c r="B3914">
        <v>160000</v>
      </c>
      <c r="C3914">
        <v>3815</v>
      </c>
      <c r="D3914" s="90">
        <v>0.81799999999999995</v>
      </c>
    </row>
    <row r="3915" spans="1:4" x14ac:dyDescent="0.3">
      <c r="A3915">
        <v>16820</v>
      </c>
      <c r="B3915">
        <v>160000</v>
      </c>
      <c r="C3915">
        <v>3815</v>
      </c>
      <c r="D3915" s="90">
        <v>0.81799999999999995</v>
      </c>
    </row>
    <row r="3916" spans="1:4" x14ac:dyDescent="0.3">
      <c r="A3916">
        <v>16872</v>
      </c>
      <c r="B3916">
        <v>160000</v>
      </c>
      <c r="C3916">
        <v>3815</v>
      </c>
      <c r="D3916" s="90">
        <v>0.81799999999999995</v>
      </c>
    </row>
    <row r="3917" spans="1:4" x14ac:dyDescent="0.3">
      <c r="A3917">
        <v>17002</v>
      </c>
      <c r="B3917">
        <v>160000</v>
      </c>
      <c r="C3917">
        <v>3815</v>
      </c>
      <c r="D3917" s="90">
        <v>0.81799999999999995</v>
      </c>
    </row>
    <row r="3918" spans="1:4" x14ac:dyDescent="0.3">
      <c r="A3918">
        <v>17038</v>
      </c>
      <c r="B3918">
        <v>160000</v>
      </c>
      <c r="C3918">
        <v>3815</v>
      </c>
      <c r="D3918" s="90">
        <v>0.81799999999999995</v>
      </c>
    </row>
    <row r="3919" spans="1:4" x14ac:dyDescent="0.3">
      <c r="A3919">
        <v>17097</v>
      </c>
      <c r="B3919">
        <v>160000</v>
      </c>
      <c r="C3919">
        <v>3815</v>
      </c>
      <c r="D3919" s="90">
        <v>0.81799999999999995</v>
      </c>
    </row>
    <row r="3920" spans="1:4" x14ac:dyDescent="0.3">
      <c r="A3920">
        <v>17153</v>
      </c>
      <c r="B3920">
        <v>160000</v>
      </c>
      <c r="C3920">
        <v>3815</v>
      </c>
      <c r="D3920" s="90">
        <v>0.81799999999999995</v>
      </c>
    </row>
    <row r="3921" spans="1:4" x14ac:dyDescent="0.3">
      <c r="A3921">
        <v>17223</v>
      </c>
      <c r="B3921">
        <v>160000</v>
      </c>
      <c r="C3921">
        <v>3815</v>
      </c>
      <c r="D3921" s="90">
        <v>0.81799999999999995</v>
      </c>
    </row>
    <row r="3922" spans="1:4" x14ac:dyDescent="0.3">
      <c r="A3922">
        <v>17420</v>
      </c>
      <c r="B3922">
        <v>160000</v>
      </c>
      <c r="C3922">
        <v>3815</v>
      </c>
      <c r="D3922" s="90">
        <v>0.81799999999999995</v>
      </c>
    </row>
    <row r="3923" spans="1:4" x14ac:dyDescent="0.3">
      <c r="A3923">
        <v>17508</v>
      </c>
      <c r="B3923">
        <v>160000</v>
      </c>
      <c r="C3923">
        <v>3815</v>
      </c>
      <c r="D3923" s="90">
        <v>0.81799999999999995</v>
      </c>
    </row>
    <row r="3924" spans="1:4" x14ac:dyDescent="0.3">
      <c r="A3924">
        <v>17599</v>
      </c>
      <c r="B3924">
        <v>160000</v>
      </c>
      <c r="C3924">
        <v>3815</v>
      </c>
      <c r="D3924" s="90">
        <v>0.81799999999999995</v>
      </c>
    </row>
    <row r="3925" spans="1:4" x14ac:dyDescent="0.3">
      <c r="A3925">
        <v>17871</v>
      </c>
      <c r="B3925">
        <v>160000</v>
      </c>
      <c r="C3925">
        <v>3815</v>
      </c>
      <c r="D3925" s="90">
        <v>0.81799999999999995</v>
      </c>
    </row>
    <row r="3926" spans="1:4" x14ac:dyDescent="0.3">
      <c r="A3926">
        <v>17928</v>
      </c>
      <c r="B3926">
        <v>160000</v>
      </c>
      <c r="C3926">
        <v>3815</v>
      </c>
      <c r="D3926" s="90">
        <v>0.81799999999999995</v>
      </c>
    </row>
    <row r="3927" spans="1:4" x14ac:dyDescent="0.3">
      <c r="A3927">
        <v>18373</v>
      </c>
      <c r="B3927">
        <v>160000</v>
      </c>
      <c r="C3927">
        <v>3815</v>
      </c>
      <c r="D3927" s="90">
        <v>0.81799999999999995</v>
      </c>
    </row>
    <row r="3928" spans="1:4" x14ac:dyDescent="0.3">
      <c r="A3928">
        <v>18537</v>
      </c>
      <c r="B3928">
        <v>160000</v>
      </c>
      <c r="C3928">
        <v>3815</v>
      </c>
      <c r="D3928" s="90">
        <v>0.81799999999999995</v>
      </c>
    </row>
    <row r="3929" spans="1:4" x14ac:dyDescent="0.3">
      <c r="A3929">
        <v>18639</v>
      </c>
      <c r="B3929">
        <v>160000</v>
      </c>
      <c r="C3929">
        <v>3815</v>
      </c>
      <c r="D3929" s="90">
        <v>0.81799999999999995</v>
      </c>
    </row>
    <row r="3930" spans="1:4" x14ac:dyDescent="0.3">
      <c r="A3930">
        <v>18874</v>
      </c>
      <c r="B3930">
        <v>160000</v>
      </c>
      <c r="C3930">
        <v>3815</v>
      </c>
      <c r="D3930" s="90">
        <v>0.81799999999999995</v>
      </c>
    </row>
    <row r="3931" spans="1:4" x14ac:dyDescent="0.3">
      <c r="A3931">
        <v>18967</v>
      </c>
      <c r="B3931">
        <v>160000</v>
      </c>
      <c r="C3931">
        <v>3815</v>
      </c>
      <c r="D3931" s="90">
        <v>0.81799999999999995</v>
      </c>
    </row>
    <row r="3932" spans="1:4" x14ac:dyDescent="0.3">
      <c r="A3932">
        <v>18968</v>
      </c>
      <c r="B3932">
        <v>160000</v>
      </c>
      <c r="C3932">
        <v>3815</v>
      </c>
      <c r="D3932" s="90">
        <v>0.81799999999999995</v>
      </c>
    </row>
    <row r="3933" spans="1:4" x14ac:dyDescent="0.3">
      <c r="A3933">
        <v>18989</v>
      </c>
      <c r="B3933">
        <v>160000</v>
      </c>
      <c r="C3933">
        <v>3815</v>
      </c>
      <c r="D3933" s="90">
        <v>0.81799999999999995</v>
      </c>
    </row>
    <row r="3934" spans="1:4" x14ac:dyDescent="0.3">
      <c r="A3934">
        <v>19126</v>
      </c>
      <c r="B3934">
        <v>160000</v>
      </c>
      <c r="C3934">
        <v>3815</v>
      </c>
      <c r="D3934" s="90">
        <v>0.81799999999999995</v>
      </c>
    </row>
    <row r="3935" spans="1:4" x14ac:dyDescent="0.3">
      <c r="A3935">
        <v>19129</v>
      </c>
      <c r="B3935">
        <v>160000</v>
      </c>
      <c r="C3935">
        <v>3815</v>
      </c>
      <c r="D3935" s="90">
        <v>0.81799999999999995</v>
      </c>
    </row>
    <row r="3936" spans="1:4" x14ac:dyDescent="0.3">
      <c r="A3936">
        <v>19337</v>
      </c>
      <c r="B3936">
        <v>160000</v>
      </c>
      <c r="C3936">
        <v>3815</v>
      </c>
      <c r="D3936" s="90">
        <v>0.81799999999999995</v>
      </c>
    </row>
    <row r="3937" spans="1:4" x14ac:dyDescent="0.3">
      <c r="A3937">
        <v>20249</v>
      </c>
      <c r="B3937">
        <v>160000</v>
      </c>
      <c r="C3937">
        <v>3815</v>
      </c>
      <c r="D3937" s="90">
        <v>0.81799999999999995</v>
      </c>
    </row>
    <row r="3938" spans="1:4" x14ac:dyDescent="0.3">
      <c r="A3938">
        <v>20520</v>
      </c>
      <c r="B3938">
        <v>160000</v>
      </c>
      <c r="C3938">
        <v>3815</v>
      </c>
      <c r="D3938" s="90">
        <v>0.81799999999999995</v>
      </c>
    </row>
    <row r="3939" spans="1:4" x14ac:dyDescent="0.3">
      <c r="A3939">
        <v>20613</v>
      </c>
      <c r="B3939">
        <v>160000</v>
      </c>
      <c r="C3939">
        <v>3815</v>
      </c>
      <c r="D3939" s="90">
        <v>0.81799999999999995</v>
      </c>
    </row>
    <row r="3940" spans="1:4" x14ac:dyDescent="0.3">
      <c r="A3940">
        <v>20843</v>
      </c>
      <c r="B3940">
        <v>160000</v>
      </c>
      <c r="C3940">
        <v>3815</v>
      </c>
      <c r="D3940" s="90">
        <v>0.81799999999999995</v>
      </c>
    </row>
    <row r="3941" spans="1:4" x14ac:dyDescent="0.3">
      <c r="A3941">
        <v>20998</v>
      </c>
      <c r="B3941">
        <v>160000</v>
      </c>
      <c r="C3941">
        <v>3815</v>
      </c>
      <c r="D3941" s="90">
        <v>0.81799999999999995</v>
      </c>
    </row>
    <row r="3942" spans="1:4" x14ac:dyDescent="0.3">
      <c r="A3942">
        <v>21183</v>
      </c>
      <c r="B3942">
        <v>160000</v>
      </c>
      <c r="C3942">
        <v>3815</v>
      </c>
      <c r="D3942" s="90">
        <v>0.81799999999999995</v>
      </c>
    </row>
    <row r="3943" spans="1:4" x14ac:dyDescent="0.3">
      <c r="A3943">
        <v>21285</v>
      </c>
      <c r="B3943">
        <v>160000</v>
      </c>
      <c r="C3943">
        <v>3815</v>
      </c>
      <c r="D3943" s="90">
        <v>0.81799999999999995</v>
      </c>
    </row>
    <row r="3944" spans="1:4" x14ac:dyDescent="0.3">
      <c r="A3944">
        <v>21324</v>
      </c>
      <c r="B3944">
        <v>160000</v>
      </c>
      <c r="C3944">
        <v>3815</v>
      </c>
      <c r="D3944" s="90">
        <v>0.81799999999999995</v>
      </c>
    </row>
    <row r="3945" spans="1:4" x14ac:dyDescent="0.3">
      <c r="A3945">
        <v>21489</v>
      </c>
      <c r="B3945">
        <v>160000</v>
      </c>
      <c r="C3945">
        <v>3815</v>
      </c>
      <c r="D3945" s="90">
        <v>0.81799999999999995</v>
      </c>
    </row>
    <row r="3946" spans="1:4" x14ac:dyDescent="0.3">
      <c r="A3946">
        <v>21765</v>
      </c>
      <c r="B3946">
        <v>160000</v>
      </c>
      <c r="C3946">
        <v>3815</v>
      </c>
      <c r="D3946" s="90">
        <v>0.81799999999999995</v>
      </c>
    </row>
    <row r="3947" spans="1:4" x14ac:dyDescent="0.3">
      <c r="A3947">
        <v>21805</v>
      </c>
      <c r="B3947">
        <v>160000</v>
      </c>
      <c r="C3947">
        <v>3815</v>
      </c>
      <c r="D3947" s="90">
        <v>0.81799999999999995</v>
      </c>
    </row>
    <row r="3948" spans="1:4" x14ac:dyDescent="0.3">
      <c r="A3948">
        <v>22021</v>
      </c>
      <c r="B3948">
        <v>160000</v>
      </c>
      <c r="C3948">
        <v>3815</v>
      </c>
      <c r="D3948" s="90">
        <v>0.81799999999999995</v>
      </c>
    </row>
    <row r="3949" spans="1:4" x14ac:dyDescent="0.3">
      <c r="A3949">
        <v>22220</v>
      </c>
      <c r="B3949">
        <v>160000</v>
      </c>
      <c r="C3949">
        <v>3815</v>
      </c>
      <c r="D3949" s="90">
        <v>0.81799999999999995</v>
      </c>
    </row>
    <row r="3950" spans="1:4" x14ac:dyDescent="0.3">
      <c r="A3950">
        <v>22361</v>
      </c>
      <c r="B3950">
        <v>160000</v>
      </c>
      <c r="C3950">
        <v>3815</v>
      </c>
      <c r="D3950" s="90">
        <v>0.81799999999999995</v>
      </c>
    </row>
    <row r="3951" spans="1:4" x14ac:dyDescent="0.3">
      <c r="A3951">
        <v>22642</v>
      </c>
      <c r="B3951">
        <v>160000</v>
      </c>
      <c r="C3951">
        <v>3815</v>
      </c>
      <c r="D3951" s="90">
        <v>0.81799999999999995</v>
      </c>
    </row>
    <row r="3952" spans="1:4" x14ac:dyDescent="0.3">
      <c r="A3952">
        <v>22944</v>
      </c>
      <c r="B3952">
        <v>160000</v>
      </c>
      <c r="C3952">
        <v>3815</v>
      </c>
      <c r="D3952" s="90">
        <v>0.81799999999999995</v>
      </c>
    </row>
    <row r="3953" spans="1:4" x14ac:dyDescent="0.3">
      <c r="A3953">
        <v>23286</v>
      </c>
      <c r="B3953">
        <v>160000</v>
      </c>
      <c r="C3953">
        <v>3815</v>
      </c>
      <c r="D3953" s="90">
        <v>0.81799999999999995</v>
      </c>
    </row>
    <row r="3954" spans="1:4" x14ac:dyDescent="0.3">
      <c r="A3954">
        <v>23510</v>
      </c>
      <c r="B3954">
        <v>160000</v>
      </c>
      <c r="C3954">
        <v>3815</v>
      </c>
      <c r="D3954" s="90">
        <v>0.81799999999999995</v>
      </c>
    </row>
    <row r="3955" spans="1:4" x14ac:dyDescent="0.3">
      <c r="A3955">
        <v>23559</v>
      </c>
      <c r="B3955">
        <v>160000</v>
      </c>
      <c r="C3955">
        <v>3815</v>
      </c>
      <c r="D3955" s="90">
        <v>0.81799999999999995</v>
      </c>
    </row>
    <row r="3956" spans="1:4" x14ac:dyDescent="0.3">
      <c r="A3956">
        <v>23719</v>
      </c>
      <c r="B3956">
        <v>160000</v>
      </c>
      <c r="C3956">
        <v>3815</v>
      </c>
      <c r="D3956" s="90">
        <v>0.81799999999999995</v>
      </c>
    </row>
    <row r="3957" spans="1:4" x14ac:dyDescent="0.3">
      <c r="A3957">
        <v>23962</v>
      </c>
      <c r="B3957">
        <v>160000</v>
      </c>
      <c r="C3957">
        <v>3815</v>
      </c>
      <c r="D3957" s="90">
        <v>0.81799999999999995</v>
      </c>
    </row>
    <row r="3958" spans="1:4" x14ac:dyDescent="0.3">
      <c r="A3958">
        <v>24212</v>
      </c>
      <c r="B3958">
        <v>160000</v>
      </c>
      <c r="C3958">
        <v>3815</v>
      </c>
      <c r="D3958" s="90">
        <v>0.81799999999999995</v>
      </c>
    </row>
    <row r="3959" spans="1:4" x14ac:dyDescent="0.3">
      <c r="A3959">
        <v>24308</v>
      </c>
      <c r="B3959">
        <v>160000</v>
      </c>
      <c r="C3959">
        <v>3815</v>
      </c>
      <c r="D3959" s="90">
        <v>0.81799999999999995</v>
      </c>
    </row>
    <row r="3960" spans="1:4" x14ac:dyDescent="0.3">
      <c r="A3960">
        <v>24435</v>
      </c>
      <c r="B3960">
        <v>160000</v>
      </c>
      <c r="C3960">
        <v>3815</v>
      </c>
      <c r="D3960" s="90">
        <v>0.81799999999999995</v>
      </c>
    </row>
    <row r="3961" spans="1:4" x14ac:dyDescent="0.3">
      <c r="A3961">
        <v>24437</v>
      </c>
      <c r="B3961">
        <v>160000</v>
      </c>
      <c r="C3961">
        <v>3815</v>
      </c>
      <c r="D3961" s="90">
        <v>0.81799999999999995</v>
      </c>
    </row>
    <row r="3962" spans="1:4" x14ac:dyDescent="0.3">
      <c r="A3962">
        <v>24458</v>
      </c>
      <c r="B3962">
        <v>160000</v>
      </c>
      <c r="C3962">
        <v>3815</v>
      </c>
      <c r="D3962" s="90">
        <v>0.81799999999999995</v>
      </c>
    </row>
    <row r="3963" spans="1:4" x14ac:dyDescent="0.3">
      <c r="A3963">
        <v>24842</v>
      </c>
      <c r="B3963">
        <v>160000</v>
      </c>
      <c r="C3963">
        <v>3815</v>
      </c>
      <c r="D3963" s="90">
        <v>0.81799999999999995</v>
      </c>
    </row>
    <row r="3964" spans="1:4" x14ac:dyDescent="0.3">
      <c r="A3964">
        <v>24904</v>
      </c>
      <c r="B3964">
        <v>160000</v>
      </c>
      <c r="C3964">
        <v>3815</v>
      </c>
      <c r="D3964" s="90">
        <v>0.81799999999999995</v>
      </c>
    </row>
    <row r="3965" spans="1:4" x14ac:dyDescent="0.3">
      <c r="A3965">
        <v>25038</v>
      </c>
      <c r="B3965">
        <v>160000</v>
      </c>
      <c r="C3965">
        <v>3815</v>
      </c>
      <c r="D3965" s="90">
        <v>0.81799999999999995</v>
      </c>
    </row>
    <row r="3966" spans="1:4" x14ac:dyDescent="0.3">
      <c r="A3966">
        <v>25936</v>
      </c>
      <c r="B3966">
        <v>160000</v>
      </c>
      <c r="C3966">
        <v>3815</v>
      </c>
      <c r="D3966" s="90">
        <v>0.81799999999999995</v>
      </c>
    </row>
    <row r="3967" spans="1:4" x14ac:dyDescent="0.3">
      <c r="A3967">
        <v>26022</v>
      </c>
      <c r="B3967">
        <v>160000</v>
      </c>
      <c r="C3967">
        <v>3815</v>
      </c>
      <c r="D3967" s="90">
        <v>0.81799999999999995</v>
      </c>
    </row>
    <row r="3968" spans="1:4" x14ac:dyDescent="0.3">
      <c r="A3968">
        <v>26080</v>
      </c>
      <c r="B3968">
        <v>160000</v>
      </c>
      <c r="C3968">
        <v>3815</v>
      </c>
      <c r="D3968" s="90">
        <v>0.81799999999999995</v>
      </c>
    </row>
    <row r="3969" spans="1:4" x14ac:dyDescent="0.3">
      <c r="A3969">
        <v>26115</v>
      </c>
      <c r="B3969">
        <v>160000</v>
      </c>
      <c r="C3969">
        <v>3815</v>
      </c>
      <c r="D3969" s="90">
        <v>0.81799999999999995</v>
      </c>
    </row>
    <row r="3970" spans="1:4" x14ac:dyDescent="0.3">
      <c r="A3970">
        <v>26144</v>
      </c>
      <c r="B3970">
        <v>160000</v>
      </c>
      <c r="C3970">
        <v>3815</v>
      </c>
      <c r="D3970" s="90">
        <v>0.81799999999999995</v>
      </c>
    </row>
    <row r="3971" spans="1:4" x14ac:dyDescent="0.3">
      <c r="A3971">
        <v>26182</v>
      </c>
      <c r="B3971">
        <v>160000</v>
      </c>
      <c r="C3971">
        <v>3815</v>
      </c>
      <c r="D3971" s="90">
        <v>0.81799999999999995</v>
      </c>
    </row>
    <row r="3972" spans="1:4" x14ac:dyDescent="0.3">
      <c r="A3972">
        <v>26358</v>
      </c>
      <c r="B3972">
        <v>160000</v>
      </c>
      <c r="C3972">
        <v>3815</v>
      </c>
      <c r="D3972" s="90">
        <v>0.81799999999999995</v>
      </c>
    </row>
    <row r="3973" spans="1:4" x14ac:dyDescent="0.3">
      <c r="A3973">
        <v>26367</v>
      </c>
      <c r="B3973">
        <v>160000</v>
      </c>
      <c r="C3973">
        <v>3815</v>
      </c>
      <c r="D3973" s="90">
        <v>0.81799999999999995</v>
      </c>
    </row>
    <row r="3974" spans="1:4" x14ac:dyDescent="0.3">
      <c r="A3974">
        <v>26485</v>
      </c>
      <c r="B3974">
        <v>160000</v>
      </c>
      <c r="C3974">
        <v>3815</v>
      </c>
      <c r="D3974" s="90">
        <v>0.81799999999999995</v>
      </c>
    </row>
    <row r="3975" spans="1:4" x14ac:dyDescent="0.3">
      <c r="A3975">
        <v>26658</v>
      </c>
      <c r="B3975">
        <v>160000</v>
      </c>
      <c r="C3975">
        <v>3815</v>
      </c>
      <c r="D3975" s="90">
        <v>0.81799999999999995</v>
      </c>
    </row>
    <row r="3976" spans="1:4" x14ac:dyDescent="0.3">
      <c r="A3976">
        <v>26992</v>
      </c>
      <c r="B3976">
        <v>160000</v>
      </c>
      <c r="C3976">
        <v>3815</v>
      </c>
      <c r="D3976" s="90">
        <v>0.81799999999999995</v>
      </c>
    </row>
    <row r="3977" spans="1:4" x14ac:dyDescent="0.3">
      <c r="A3977">
        <v>27055</v>
      </c>
      <c r="B3977">
        <v>160000</v>
      </c>
      <c r="C3977">
        <v>3815</v>
      </c>
      <c r="D3977" s="90">
        <v>0.81799999999999995</v>
      </c>
    </row>
    <row r="3978" spans="1:4" x14ac:dyDescent="0.3">
      <c r="A3978">
        <v>27868</v>
      </c>
      <c r="B3978">
        <v>160000</v>
      </c>
      <c r="C3978">
        <v>3815</v>
      </c>
      <c r="D3978" s="90">
        <v>0.81799999999999995</v>
      </c>
    </row>
    <row r="3979" spans="1:4" x14ac:dyDescent="0.3">
      <c r="A3979">
        <v>27901</v>
      </c>
      <c r="B3979">
        <v>160000</v>
      </c>
      <c r="C3979">
        <v>3815</v>
      </c>
      <c r="D3979" s="90">
        <v>0.81799999999999995</v>
      </c>
    </row>
    <row r="3980" spans="1:4" x14ac:dyDescent="0.3">
      <c r="A3980">
        <v>28200</v>
      </c>
      <c r="B3980">
        <v>160000</v>
      </c>
      <c r="C3980">
        <v>3815</v>
      </c>
      <c r="D3980" s="90">
        <v>0.81799999999999995</v>
      </c>
    </row>
    <row r="3981" spans="1:4" x14ac:dyDescent="0.3">
      <c r="A3981">
        <v>28231</v>
      </c>
      <c r="B3981">
        <v>160000</v>
      </c>
      <c r="C3981">
        <v>3815</v>
      </c>
      <c r="D3981" s="90">
        <v>0.81799999999999995</v>
      </c>
    </row>
    <row r="3982" spans="1:4" x14ac:dyDescent="0.3">
      <c r="A3982">
        <v>28635</v>
      </c>
      <c r="B3982">
        <v>160000</v>
      </c>
      <c r="C3982">
        <v>3815</v>
      </c>
      <c r="D3982" s="90">
        <v>0.81799999999999995</v>
      </c>
    </row>
    <row r="3983" spans="1:4" x14ac:dyDescent="0.3">
      <c r="A3983">
        <v>28666</v>
      </c>
      <c r="B3983">
        <v>160000</v>
      </c>
      <c r="C3983">
        <v>3815</v>
      </c>
      <c r="D3983" s="90">
        <v>0.81799999999999995</v>
      </c>
    </row>
    <row r="3984" spans="1:4" x14ac:dyDescent="0.3">
      <c r="A3984">
        <v>28740</v>
      </c>
      <c r="B3984">
        <v>160000</v>
      </c>
      <c r="C3984">
        <v>3815</v>
      </c>
      <c r="D3984" s="90">
        <v>0.81799999999999995</v>
      </c>
    </row>
    <row r="3985" spans="1:4" x14ac:dyDescent="0.3">
      <c r="A3985">
        <v>29037</v>
      </c>
      <c r="B3985">
        <v>160000</v>
      </c>
      <c r="C3985">
        <v>3815</v>
      </c>
      <c r="D3985" s="90">
        <v>0.81799999999999995</v>
      </c>
    </row>
    <row r="3986" spans="1:4" x14ac:dyDescent="0.3">
      <c r="A3986">
        <v>29119</v>
      </c>
      <c r="B3986">
        <v>160000</v>
      </c>
      <c r="C3986">
        <v>3815</v>
      </c>
      <c r="D3986" s="90">
        <v>0.81799999999999995</v>
      </c>
    </row>
    <row r="3987" spans="1:4" x14ac:dyDescent="0.3">
      <c r="A3987">
        <v>29235</v>
      </c>
      <c r="B3987">
        <v>160000</v>
      </c>
      <c r="C3987">
        <v>3815</v>
      </c>
      <c r="D3987" s="90">
        <v>0.81799999999999995</v>
      </c>
    </row>
    <row r="3988" spans="1:4" x14ac:dyDescent="0.3">
      <c r="A3988">
        <v>29917</v>
      </c>
      <c r="B3988">
        <v>160000</v>
      </c>
      <c r="C3988">
        <v>3815</v>
      </c>
      <c r="D3988" s="90">
        <v>0.81799999999999995</v>
      </c>
    </row>
    <row r="3989" spans="1:4" x14ac:dyDescent="0.3">
      <c r="A3989">
        <v>30385</v>
      </c>
      <c r="B3989">
        <v>160000</v>
      </c>
      <c r="C3989">
        <v>3815</v>
      </c>
      <c r="D3989" s="90">
        <v>0.81799999999999995</v>
      </c>
    </row>
    <row r="3990" spans="1:4" x14ac:dyDescent="0.3">
      <c r="A3990">
        <v>30581</v>
      </c>
      <c r="B3990">
        <v>160000</v>
      </c>
      <c r="C3990">
        <v>3815</v>
      </c>
      <c r="D3990" s="90">
        <v>0.81799999999999995</v>
      </c>
    </row>
    <row r="3991" spans="1:4" x14ac:dyDescent="0.3">
      <c r="A3991">
        <v>30666</v>
      </c>
      <c r="B3991">
        <v>160000</v>
      </c>
      <c r="C3991">
        <v>3815</v>
      </c>
      <c r="D3991" s="90">
        <v>0.81799999999999995</v>
      </c>
    </row>
    <row r="3992" spans="1:4" x14ac:dyDescent="0.3">
      <c r="A3992">
        <v>30813</v>
      </c>
      <c r="B3992">
        <v>160000</v>
      </c>
      <c r="C3992">
        <v>3815</v>
      </c>
      <c r="D3992" s="90">
        <v>0.81799999999999995</v>
      </c>
    </row>
    <row r="3993" spans="1:4" x14ac:dyDescent="0.3">
      <c r="A3993">
        <v>31175</v>
      </c>
      <c r="B3993">
        <v>160000</v>
      </c>
      <c r="C3993">
        <v>3815</v>
      </c>
      <c r="D3993" s="90">
        <v>0.81799999999999995</v>
      </c>
    </row>
    <row r="3994" spans="1:4" x14ac:dyDescent="0.3">
      <c r="A3994">
        <v>31794</v>
      </c>
      <c r="B3994">
        <v>160000</v>
      </c>
      <c r="C3994">
        <v>3815</v>
      </c>
      <c r="D3994" s="90">
        <v>0.81799999999999995</v>
      </c>
    </row>
    <row r="3995" spans="1:4" x14ac:dyDescent="0.3">
      <c r="A3995">
        <v>32363</v>
      </c>
      <c r="B3995">
        <v>160000</v>
      </c>
      <c r="C3995">
        <v>3815</v>
      </c>
      <c r="D3995" s="90">
        <v>0.81799999999999995</v>
      </c>
    </row>
    <row r="3996" spans="1:4" x14ac:dyDescent="0.3">
      <c r="A3996">
        <v>32622</v>
      </c>
      <c r="B3996">
        <v>160000</v>
      </c>
      <c r="C3996">
        <v>3815</v>
      </c>
      <c r="D3996" s="90">
        <v>0.81799999999999995</v>
      </c>
    </row>
    <row r="3997" spans="1:4" x14ac:dyDescent="0.3">
      <c r="A3997">
        <v>9575</v>
      </c>
      <c r="B3997">
        <v>159770</v>
      </c>
      <c r="C3997">
        <v>3996</v>
      </c>
      <c r="D3997" s="90">
        <v>0.81799999999999995</v>
      </c>
    </row>
    <row r="3998" spans="1:4" x14ac:dyDescent="0.3">
      <c r="A3998">
        <v>9936</v>
      </c>
      <c r="B3998">
        <v>159640</v>
      </c>
      <c r="C3998">
        <v>3997</v>
      </c>
      <c r="D3998" s="90">
        <v>0.81799999999999995</v>
      </c>
    </row>
    <row r="3999" spans="1:4" x14ac:dyDescent="0.3">
      <c r="A3999">
        <v>21610</v>
      </c>
      <c r="B3999">
        <v>159500</v>
      </c>
      <c r="C3999">
        <v>3998</v>
      </c>
      <c r="D3999" s="90">
        <v>0.81799999999999995</v>
      </c>
    </row>
    <row r="4000" spans="1:4" x14ac:dyDescent="0.3">
      <c r="A4000">
        <v>24069</v>
      </c>
      <c r="B4000">
        <v>159500</v>
      </c>
      <c r="C4000">
        <v>3998</v>
      </c>
      <c r="D4000" s="90">
        <v>0.81799999999999995</v>
      </c>
    </row>
    <row r="4001" spans="1:4" x14ac:dyDescent="0.3">
      <c r="A4001">
        <v>26068</v>
      </c>
      <c r="B4001">
        <v>159500</v>
      </c>
      <c r="C4001">
        <v>3998</v>
      </c>
      <c r="D4001" s="90">
        <v>0.81799999999999995</v>
      </c>
    </row>
    <row r="4002" spans="1:4" x14ac:dyDescent="0.3">
      <c r="A4002">
        <v>28514</v>
      </c>
      <c r="B4002">
        <v>159500</v>
      </c>
      <c r="C4002">
        <v>3998</v>
      </c>
      <c r="D4002" s="90">
        <v>0.81799999999999995</v>
      </c>
    </row>
    <row r="4003" spans="1:4" x14ac:dyDescent="0.3">
      <c r="A4003">
        <v>10247</v>
      </c>
      <c r="B4003">
        <v>159331</v>
      </c>
      <c r="C4003">
        <v>4002</v>
      </c>
      <c r="D4003" s="90">
        <v>0.81699999999999995</v>
      </c>
    </row>
    <row r="4004" spans="1:4" x14ac:dyDescent="0.3">
      <c r="A4004">
        <v>10857</v>
      </c>
      <c r="B4004">
        <v>159331</v>
      </c>
      <c r="C4004">
        <v>4002</v>
      </c>
      <c r="D4004" s="90">
        <v>0.81699999999999995</v>
      </c>
    </row>
    <row r="4005" spans="1:4" x14ac:dyDescent="0.3">
      <c r="A4005">
        <v>20459</v>
      </c>
      <c r="B4005">
        <v>159331</v>
      </c>
      <c r="C4005">
        <v>4002</v>
      </c>
      <c r="D4005" s="90">
        <v>0.81699999999999995</v>
      </c>
    </row>
    <row r="4006" spans="1:4" x14ac:dyDescent="0.3">
      <c r="A4006">
        <v>17501</v>
      </c>
      <c r="B4006">
        <v>159264</v>
      </c>
      <c r="C4006">
        <v>4005</v>
      </c>
      <c r="D4006" s="90">
        <v>0.81699999999999995</v>
      </c>
    </row>
    <row r="4007" spans="1:4" x14ac:dyDescent="0.3">
      <c r="A4007">
        <v>27164</v>
      </c>
      <c r="B4007">
        <v>159264</v>
      </c>
      <c r="C4007">
        <v>4005</v>
      </c>
      <c r="D4007" s="90">
        <v>0.81699999999999995</v>
      </c>
    </row>
    <row r="4008" spans="1:4" x14ac:dyDescent="0.3">
      <c r="A4008">
        <v>27283</v>
      </c>
      <c r="B4008">
        <v>159264</v>
      </c>
      <c r="C4008">
        <v>4005</v>
      </c>
      <c r="D4008" s="90">
        <v>0.81699999999999995</v>
      </c>
    </row>
    <row r="4009" spans="1:4" x14ac:dyDescent="0.3">
      <c r="A4009">
        <v>27495</v>
      </c>
      <c r="B4009">
        <v>159264</v>
      </c>
      <c r="C4009">
        <v>4005</v>
      </c>
      <c r="D4009" s="90">
        <v>0.81699999999999995</v>
      </c>
    </row>
    <row r="4010" spans="1:4" x14ac:dyDescent="0.3">
      <c r="A4010">
        <v>1904</v>
      </c>
      <c r="B4010">
        <v>159133</v>
      </c>
      <c r="C4010">
        <v>4009</v>
      </c>
      <c r="D4010" s="90">
        <v>0.81699999999999995</v>
      </c>
    </row>
    <row r="4011" spans="1:4" x14ac:dyDescent="0.3">
      <c r="A4011">
        <v>16874</v>
      </c>
      <c r="B4011">
        <v>159133</v>
      </c>
      <c r="C4011">
        <v>4009</v>
      </c>
      <c r="D4011" s="90">
        <v>0.81699999999999995</v>
      </c>
    </row>
    <row r="4012" spans="1:4" x14ac:dyDescent="0.3">
      <c r="A4012">
        <v>3156</v>
      </c>
      <c r="B4012">
        <v>159000</v>
      </c>
      <c r="C4012">
        <v>4011</v>
      </c>
      <c r="D4012" s="90">
        <v>0.81699999999999995</v>
      </c>
    </row>
    <row r="4013" spans="1:4" x14ac:dyDescent="0.3">
      <c r="A4013">
        <v>8543</v>
      </c>
      <c r="B4013">
        <v>159000</v>
      </c>
      <c r="C4013">
        <v>4011</v>
      </c>
      <c r="D4013" s="90">
        <v>0.81699999999999995</v>
      </c>
    </row>
    <row r="4014" spans="1:4" x14ac:dyDescent="0.3">
      <c r="A4014">
        <v>9961</v>
      </c>
      <c r="B4014">
        <v>159000</v>
      </c>
      <c r="C4014">
        <v>4011</v>
      </c>
      <c r="D4014" s="90">
        <v>0.81699999999999995</v>
      </c>
    </row>
    <row r="4015" spans="1:4" x14ac:dyDescent="0.3">
      <c r="A4015">
        <v>19826</v>
      </c>
      <c r="B4015">
        <v>159000</v>
      </c>
      <c r="C4015">
        <v>4011</v>
      </c>
      <c r="D4015" s="90">
        <v>0.81699999999999995</v>
      </c>
    </row>
    <row r="4016" spans="1:4" x14ac:dyDescent="0.3">
      <c r="A4016">
        <v>24556</v>
      </c>
      <c r="B4016">
        <v>159000</v>
      </c>
      <c r="C4016">
        <v>4011</v>
      </c>
      <c r="D4016" s="90">
        <v>0.81699999999999995</v>
      </c>
    </row>
    <row r="4017" spans="1:4" x14ac:dyDescent="0.3">
      <c r="A4017">
        <v>28549</v>
      </c>
      <c r="B4017">
        <v>158950</v>
      </c>
      <c r="C4017">
        <v>4016</v>
      </c>
      <c r="D4017" s="90">
        <v>0.81699999999999995</v>
      </c>
    </row>
    <row r="4018" spans="1:4" x14ac:dyDescent="0.3">
      <c r="A4018">
        <v>31284</v>
      </c>
      <c r="B4018">
        <v>158938</v>
      </c>
      <c r="C4018">
        <v>4017</v>
      </c>
      <c r="D4018" s="90">
        <v>0.81699999999999995</v>
      </c>
    </row>
    <row r="4019" spans="1:4" x14ac:dyDescent="0.3">
      <c r="A4019">
        <v>488</v>
      </c>
      <c r="B4019">
        <v>158857.5</v>
      </c>
      <c r="C4019">
        <v>4018</v>
      </c>
      <c r="D4019" s="90">
        <v>0.81699999999999995</v>
      </c>
    </row>
    <row r="4020" spans="1:4" x14ac:dyDescent="0.3">
      <c r="A4020">
        <v>1004</v>
      </c>
      <c r="B4020">
        <v>158857.5</v>
      </c>
      <c r="C4020">
        <v>4018</v>
      </c>
      <c r="D4020" s="90">
        <v>0.81699999999999995</v>
      </c>
    </row>
    <row r="4021" spans="1:4" x14ac:dyDescent="0.3">
      <c r="A4021">
        <v>4518</v>
      </c>
      <c r="B4021">
        <v>158857.5</v>
      </c>
      <c r="C4021">
        <v>4018</v>
      </c>
      <c r="D4021" s="90">
        <v>0.81699999999999995</v>
      </c>
    </row>
    <row r="4022" spans="1:4" x14ac:dyDescent="0.3">
      <c r="A4022">
        <v>1614</v>
      </c>
      <c r="B4022">
        <v>158697</v>
      </c>
      <c r="C4022">
        <v>4021</v>
      </c>
      <c r="D4022" s="90">
        <v>0.81699999999999995</v>
      </c>
    </row>
    <row r="4023" spans="1:4" x14ac:dyDescent="0.3">
      <c r="A4023">
        <v>28209</v>
      </c>
      <c r="B4023">
        <v>158559</v>
      </c>
      <c r="C4023">
        <v>4022</v>
      </c>
      <c r="D4023" s="90">
        <v>0.81699999999999995</v>
      </c>
    </row>
    <row r="4024" spans="1:4" x14ac:dyDescent="0.3">
      <c r="A4024">
        <v>14513</v>
      </c>
      <c r="B4024">
        <v>158525</v>
      </c>
      <c r="C4024">
        <v>4023</v>
      </c>
      <c r="D4024" s="90">
        <v>0.81699999999999995</v>
      </c>
    </row>
    <row r="4025" spans="1:4" x14ac:dyDescent="0.3">
      <c r="A4025">
        <v>15414</v>
      </c>
      <c r="B4025">
        <v>158525</v>
      </c>
      <c r="C4025">
        <v>4023</v>
      </c>
      <c r="D4025" s="90">
        <v>0.81699999999999995</v>
      </c>
    </row>
    <row r="4026" spans="1:4" x14ac:dyDescent="0.3">
      <c r="A4026">
        <v>2346</v>
      </c>
      <c r="B4026">
        <v>158500</v>
      </c>
      <c r="C4026">
        <v>4025</v>
      </c>
      <c r="D4026" s="90">
        <v>0.81599999999999995</v>
      </c>
    </row>
    <row r="4027" spans="1:4" x14ac:dyDescent="0.3">
      <c r="A4027">
        <v>2649</v>
      </c>
      <c r="B4027">
        <v>158500</v>
      </c>
      <c r="C4027">
        <v>4025</v>
      </c>
      <c r="D4027" s="90">
        <v>0.81599999999999995</v>
      </c>
    </row>
    <row r="4028" spans="1:4" x14ac:dyDescent="0.3">
      <c r="A4028">
        <v>6787</v>
      </c>
      <c r="B4028">
        <v>158500</v>
      </c>
      <c r="C4028">
        <v>4025</v>
      </c>
      <c r="D4028" s="90">
        <v>0.81599999999999995</v>
      </c>
    </row>
    <row r="4029" spans="1:4" x14ac:dyDescent="0.3">
      <c r="A4029">
        <v>10570</v>
      </c>
      <c r="B4029">
        <v>158500</v>
      </c>
      <c r="C4029">
        <v>4025</v>
      </c>
      <c r="D4029" s="90">
        <v>0.81599999999999995</v>
      </c>
    </row>
    <row r="4030" spans="1:4" x14ac:dyDescent="0.3">
      <c r="A4030">
        <v>15520</v>
      </c>
      <c r="B4030">
        <v>158500</v>
      </c>
      <c r="C4030">
        <v>4025</v>
      </c>
      <c r="D4030" s="90">
        <v>0.81599999999999995</v>
      </c>
    </row>
    <row r="4031" spans="1:4" x14ac:dyDescent="0.3">
      <c r="A4031">
        <v>20383</v>
      </c>
      <c r="B4031">
        <v>158500</v>
      </c>
      <c r="C4031">
        <v>4025</v>
      </c>
      <c r="D4031" s="90">
        <v>0.81599999999999995</v>
      </c>
    </row>
    <row r="4032" spans="1:4" x14ac:dyDescent="0.3">
      <c r="A4032">
        <v>22347</v>
      </c>
      <c r="B4032">
        <v>158500</v>
      </c>
      <c r="C4032">
        <v>4025</v>
      </c>
      <c r="D4032" s="90">
        <v>0.81599999999999995</v>
      </c>
    </row>
    <row r="4033" spans="1:4" x14ac:dyDescent="0.3">
      <c r="A4033">
        <v>27912</v>
      </c>
      <c r="B4033">
        <v>158500</v>
      </c>
      <c r="C4033">
        <v>4025</v>
      </c>
      <c r="D4033" s="90">
        <v>0.81599999999999995</v>
      </c>
    </row>
    <row r="4034" spans="1:4" x14ac:dyDescent="0.3">
      <c r="A4034">
        <v>29290</v>
      </c>
      <c r="B4034">
        <v>158500</v>
      </c>
      <c r="C4034">
        <v>4025</v>
      </c>
      <c r="D4034" s="90">
        <v>0.81599999999999995</v>
      </c>
    </row>
    <row r="4035" spans="1:4" x14ac:dyDescent="0.3">
      <c r="A4035">
        <v>30750</v>
      </c>
      <c r="B4035">
        <v>158500</v>
      </c>
      <c r="C4035">
        <v>4025</v>
      </c>
      <c r="D4035" s="90">
        <v>0.81599999999999995</v>
      </c>
    </row>
    <row r="4036" spans="1:4" x14ac:dyDescent="0.3">
      <c r="A4036">
        <v>30837</v>
      </c>
      <c r="B4036">
        <v>158500</v>
      </c>
      <c r="C4036">
        <v>4025</v>
      </c>
      <c r="D4036" s="90">
        <v>0.81599999999999995</v>
      </c>
    </row>
    <row r="4037" spans="1:4" x14ac:dyDescent="0.3">
      <c r="A4037">
        <v>31551</v>
      </c>
      <c r="B4037">
        <v>158500</v>
      </c>
      <c r="C4037">
        <v>4025</v>
      </c>
      <c r="D4037" s="90">
        <v>0.81599999999999995</v>
      </c>
    </row>
    <row r="4038" spans="1:4" x14ac:dyDescent="0.3">
      <c r="A4038">
        <v>32018</v>
      </c>
      <c r="B4038">
        <v>158500</v>
      </c>
      <c r="C4038">
        <v>4025</v>
      </c>
      <c r="D4038" s="90">
        <v>0.81599999999999995</v>
      </c>
    </row>
    <row r="4039" spans="1:4" x14ac:dyDescent="0.3">
      <c r="A4039">
        <v>556</v>
      </c>
      <c r="B4039">
        <v>158445</v>
      </c>
      <c r="C4039">
        <v>4038</v>
      </c>
      <c r="D4039" s="90">
        <v>0.81599999999999995</v>
      </c>
    </row>
    <row r="4040" spans="1:4" x14ac:dyDescent="0.3">
      <c r="A4040">
        <v>15325</v>
      </c>
      <c r="B4040">
        <v>158175</v>
      </c>
      <c r="C4040">
        <v>4039</v>
      </c>
      <c r="D4040" s="90">
        <v>0.81599999999999995</v>
      </c>
    </row>
    <row r="4041" spans="1:4" x14ac:dyDescent="0.3">
      <c r="A4041">
        <v>19208</v>
      </c>
      <c r="B4041">
        <v>158135</v>
      </c>
      <c r="C4041">
        <v>4040</v>
      </c>
      <c r="D4041" s="90">
        <v>0.81599999999999995</v>
      </c>
    </row>
    <row r="4042" spans="1:4" x14ac:dyDescent="0.3">
      <c r="A4042">
        <v>11004</v>
      </c>
      <c r="B4042">
        <v>158025</v>
      </c>
      <c r="C4042">
        <v>4041</v>
      </c>
      <c r="D4042" s="90">
        <v>0.81599999999999995</v>
      </c>
    </row>
    <row r="4043" spans="1:4" x14ac:dyDescent="0.3">
      <c r="A4043">
        <v>3354</v>
      </c>
      <c r="B4043">
        <v>158000</v>
      </c>
      <c r="C4043">
        <v>4042</v>
      </c>
      <c r="D4043" s="90">
        <v>0.81599999999999995</v>
      </c>
    </row>
    <row r="4044" spans="1:4" x14ac:dyDescent="0.3">
      <c r="A4044">
        <v>3422</v>
      </c>
      <c r="B4044">
        <v>158000</v>
      </c>
      <c r="C4044">
        <v>4042</v>
      </c>
      <c r="D4044" s="90">
        <v>0.81599999999999995</v>
      </c>
    </row>
    <row r="4045" spans="1:4" x14ac:dyDescent="0.3">
      <c r="A4045">
        <v>4774</v>
      </c>
      <c r="B4045">
        <v>158000</v>
      </c>
      <c r="C4045">
        <v>4042</v>
      </c>
      <c r="D4045" s="90">
        <v>0.81599999999999995</v>
      </c>
    </row>
    <row r="4046" spans="1:4" x14ac:dyDescent="0.3">
      <c r="A4046">
        <v>6744</v>
      </c>
      <c r="B4046">
        <v>158000</v>
      </c>
      <c r="C4046">
        <v>4042</v>
      </c>
      <c r="D4046" s="90">
        <v>0.81599999999999995</v>
      </c>
    </row>
    <row r="4047" spans="1:4" x14ac:dyDescent="0.3">
      <c r="A4047">
        <v>29688</v>
      </c>
      <c r="B4047">
        <v>158000</v>
      </c>
      <c r="C4047">
        <v>4042</v>
      </c>
      <c r="D4047" s="90">
        <v>0.81599999999999995</v>
      </c>
    </row>
    <row r="4048" spans="1:4" x14ac:dyDescent="0.3">
      <c r="A4048">
        <v>32212</v>
      </c>
      <c r="B4048">
        <v>158000</v>
      </c>
      <c r="C4048">
        <v>4042</v>
      </c>
      <c r="D4048" s="90">
        <v>0.81599999999999995</v>
      </c>
    </row>
    <row r="4049" spans="1:4" x14ac:dyDescent="0.3">
      <c r="A4049">
        <v>11435</v>
      </c>
      <c r="B4049">
        <v>157934</v>
      </c>
      <c r="C4049">
        <v>4048</v>
      </c>
      <c r="D4049" s="90">
        <v>0.81499999999999995</v>
      </c>
    </row>
    <row r="4050" spans="1:4" x14ac:dyDescent="0.3">
      <c r="A4050">
        <v>18028</v>
      </c>
      <c r="B4050">
        <v>157934</v>
      </c>
      <c r="C4050">
        <v>4048</v>
      </c>
      <c r="D4050" s="90">
        <v>0.81499999999999995</v>
      </c>
    </row>
    <row r="4051" spans="1:4" x14ac:dyDescent="0.3">
      <c r="A4051">
        <v>22201</v>
      </c>
      <c r="B4051">
        <v>157934</v>
      </c>
      <c r="C4051">
        <v>4048</v>
      </c>
      <c r="D4051" s="90">
        <v>0.81499999999999995</v>
      </c>
    </row>
    <row r="4052" spans="1:4" x14ac:dyDescent="0.3">
      <c r="A4052">
        <v>22549</v>
      </c>
      <c r="B4052">
        <v>157934</v>
      </c>
      <c r="C4052">
        <v>4048</v>
      </c>
      <c r="D4052" s="90">
        <v>0.81499999999999995</v>
      </c>
    </row>
    <row r="4053" spans="1:4" x14ac:dyDescent="0.3">
      <c r="A4053">
        <v>10847</v>
      </c>
      <c r="B4053">
        <v>157650</v>
      </c>
      <c r="C4053">
        <v>4052</v>
      </c>
      <c r="D4053" s="90">
        <v>0.81499999999999995</v>
      </c>
    </row>
    <row r="4054" spans="1:4" x14ac:dyDescent="0.3">
      <c r="A4054">
        <v>107</v>
      </c>
      <c r="B4054">
        <v>157500</v>
      </c>
      <c r="C4054">
        <v>4053</v>
      </c>
      <c r="D4054" s="90">
        <v>0.79500000000000004</v>
      </c>
    </row>
    <row r="4055" spans="1:4" x14ac:dyDescent="0.3">
      <c r="A4055">
        <v>257</v>
      </c>
      <c r="B4055">
        <v>157500</v>
      </c>
      <c r="C4055">
        <v>4053</v>
      </c>
      <c r="D4055" s="90">
        <v>0.79500000000000004</v>
      </c>
    </row>
    <row r="4056" spans="1:4" x14ac:dyDescent="0.3">
      <c r="A4056">
        <v>292</v>
      </c>
      <c r="B4056">
        <v>157500</v>
      </c>
      <c r="C4056">
        <v>4053</v>
      </c>
      <c r="D4056" s="90">
        <v>0.79500000000000004</v>
      </c>
    </row>
    <row r="4057" spans="1:4" x14ac:dyDescent="0.3">
      <c r="A4057">
        <v>345</v>
      </c>
      <c r="B4057">
        <v>157500</v>
      </c>
      <c r="C4057">
        <v>4053</v>
      </c>
      <c r="D4057" s="90">
        <v>0.79500000000000004</v>
      </c>
    </row>
    <row r="4058" spans="1:4" x14ac:dyDescent="0.3">
      <c r="A4058">
        <v>406</v>
      </c>
      <c r="B4058">
        <v>157500</v>
      </c>
      <c r="C4058">
        <v>4053</v>
      </c>
      <c r="D4058" s="90">
        <v>0.79500000000000004</v>
      </c>
    </row>
    <row r="4059" spans="1:4" x14ac:dyDescent="0.3">
      <c r="A4059">
        <v>524</v>
      </c>
      <c r="B4059">
        <v>157500</v>
      </c>
      <c r="C4059">
        <v>4053</v>
      </c>
      <c r="D4059" s="90">
        <v>0.79500000000000004</v>
      </c>
    </row>
    <row r="4060" spans="1:4" x14ac:dyDescent="0.3">
      <c r="A4060">
        <v>557</v>
      </c>
      <c r="B4060">
        <v>157500</v>
      </c>
      <c r="C4060">
        <v>4053</v>
      </c>
      <c r="D4060" s="90">
        <v>0.79500000000000004</v>
      </c>
    </row>
    <row r="4061" spans="1:4" x14ac:dyDescent="0.3">
      <c r="A4061">
        <v>563</v>
      </c>
      <c r="B4061">
        <v>157500</v>
      </c>
      <c r="C4061">
        <v>4053</v>
      </c>
      <c r="D4061" s="90">
        <v>0.79500000000000004</v>
      </c>
    </row>
    <row r="4062" spans="1:4" x14ac:dyDescent="0.3">
      <c r="A4062">
        <v>574</v>
      </c>
      <c r="B4062">
        <v>157500</v>
      </c>
      <c r="C4062">
        <v>4053</v>
      </c>
      <c r="D4062" s="90">
        <v>0.79500000000000004</v>
      </c>
    </row>
    <row r="4063" spans="1:4" x14ac:dyDescent="0.3">
      <c r="A4063">
        <v>626</v>
      </c>
      <c r="B4063">
        <v>157500</v>
      </c>
      <c r="C4063">
        <v>4053</v>
      </c>
      <c r="D4063" s="90">
        <v>0.79500000000000004</v>
      </c>
    </row>
    <row r="4064" spans="1:4" x14ac:dyDescent="0.3">
      <c r="A4064">
        <v>639</v>
      </c>
      <c r="B4064">
        <v>157500</v>
      </c>
      <c r="C4064">
        <v>4053</v>
      </c>
      <c r="D4064" s="90">
        <v>0.79500000000000004</v>
      </c>
    </row>
    <row r="4065" spans="1:4" x14ac:dyDescent="0.3">
      <c r="A4065">
        <v>829</v>
      </c>
      <c r="B4065">
        <v>157500</v>
      </c>
      <c r="C4065">
        <v>4053</v>
      </c>
      <c r="D4065" s="90">
        <v>0.79500000000000004</v>
      </c>
    </row>
    <row r="4066" spans="1:4" x14ac:dyDescent="0.3">
      <c r="A4066">
        <v>830</v>
      </c>
      <c r="B4066">
        <v>157500</v>
      </c>
      <c r="C4066">
        <v>4053</v>
      </c>
      <c r="D4066" s="90">
        <v>0.79500000000000004</v>
      </c>
    </row>
    <row r="4067" spans="1:4" x14ac:dyDescent="0.3">
      <c r="A4067">
        <v>866</v>
      </c>
      <c r="B4067">
        <v>157500</v>
      </c>
      <c r="C4067">
        <v>4053</v>
      </c>
      <c r="D4067" s="90">
        <v>0.79500000000000004</v>
      </c>
    </row>
    <row r="4068" spans="1:4" x14ac:dyDescent="0.3">
      <c r="A4068">
        <v>914</v>
      </c>
      <c r="B4068">
        <v>157500</v>
      </c>
      <c r="C4068">
        <v>4053</v>
      </c>
      <c r="D4068" s="90">
        <v>0.79500000000000004</v>
      </c>
    </row>
    <row r="4069" spans="1:4" x14ac:dyDescent="0.3">
      <c r="A4069">
        <v>949</v>
      </c>
      <c r="B4069">
        <v>157500</v>
      </c>
      <c r="C4069">
        <v>4053</v>
      </c>
      <c r="D4069" s="90">
        <v>0.79500000000000004</v>
      </c>
    </row>
    <row r="4070" spans="1:4" x14ac:dyDescent="0.3">
      <c r="A4070">
        <v>967</v>
      </c>
      <c r="B4070">
        <v>157500</v>
      </c>
      <c r="C4070">
        <v>4053</v>
      </c>
      <c r="D4070" s="90">
        <v>0.79500000000000004</v>
      </c>
    </row>
    <row r="4071" spans="1:4" x14ac:dyDescent="0.3">
      <c r="A4071">
        <v>996</v>
      </c>
      <c r="B4071">
        <v>157500</v>
      </c>
      <c r="C4071">
        <v>4053</v>
      </c>
      <c r="D4071" s="90">
        <v>0.79500000000000004</v>
      </c>
    </row>
    <row r="4072" spans="1:4" x14ac:dyDescent="0.3">
      <c r="A4072">
        <v>1051</v>
      </c>
      <c r="B4072">
        <v>157500</v>
      </c>
      <c r="C4072">
        <v>4053</v>
      </c>
      <c r="D4072" s="90">
        <v>0.79500000000000004</v>
      </c>
    </row>
    <row r="4073" spans="1:4" x14ac:dyDescent="0.3">
      <c r="A4073">
        <v>1204</v>
      </c>
      <c r="B4073">
        <v>157500</v>
      </c>
      <c r="C4073">
        <v>4053</v>
      </c>
      <c r="D4073" s="90">
        <v>0.79500000000000004</v>
      </c>
    </row>
    <row r="4074" spans="1:4" x14ac:dyDescent="0.3">
      <c r="A4074">
        <v>1316</v>
      </c>
      <c r="B4074">
        <v>157500</v>
      </c>
      <c r="C4074">
        <v>4053</v>
      </c>
      <c r="D4074" s="90">
        <v>0.79500000000000004</v>
      </c>
    </row>
    <row r="4075" spans="1:4" x14ac:dyDescent="0.3">
      <c r="A4075">
        <v>1318</v>
      </c>
      <c r="B4075">
        <v>157500</v>
      </c>
      <c r="C4075">
        <v>4053</v>
      </c>
      <c r="D4075" s="90">
        <v>0.79500000000000004</v>
      </c>
    </row>
    <row r="4076" spans="1:4" x14ac:dyDescent="0.3">
      <c r="A4076">
        <v>1370</v>
      </c>
      <c r="B4076">
        <v>157500</v>
      </c>
      <c r="C4076">
        <v>4053</v>
      </c>
      <c r="D4076" s="90">
        <v>0.79500000000000004</v>
      </c>
    </row>
    <row r="4077" spans="1:4" x14ac:dyDescent="0.3">
      <c r="A4077">
        <v>1458</v>
      </c>
      <c r="B4077">
        <v>157500</v>
      </c>
      <c r="C4077">
        <v>4053</v>
      </c>
      <c r="D4077" s="90">
        <v>0.79500000000000004</v>
      </c>
    </row>
    <row r="4078" spans="1:4" x14ac:dyDescent="0.3">
      <c r="A4078">
        <v>1512</v>
      </c>
      <c r="B4078">
        <v>157500</v>
      </c>
      <c r="C4078">
        <v>4053</v>
      </c>
      <c r="D4078" s="90">
        <v>0.79500000000000004</v>
      </c>
    </row>
    <row r="4079" spans="1:4" x14ac:dyDescent="0.3">
      <c r="A4079">
        <v>1523</v>
      </c>
      <c r="B4079">
        <v>157500</v>
      </c>
      <c r="C4079">
        <v>4053</v>
      </c>
      <c r="D4079" s="90">
        <v>0.79500000000000004</v>
      </c>
    </row>
    <row r="4080" spans="1:4" x14ac:dyDescent="0.3">
      <c r="A4080">
        <v>1568</v>
      </c>
      <c r="B4080">
        <v>157500</v>
      </c>
      <c r="C4080">
        <v>4053</v>
      </c>
      <c r="D4080" s="90">
        <v>0.79500000000000004</v>
      </c>
    </row>
    <row r="4081" spans="1:4" x14ac:dyDescent="0.3">
      <c r="A4081">
        <v>1633</v>
      </c>
      <c r="B4081">
        <v>157500</v>
      </c>
      <c r="C4081">
        <v>4053</v>
      </c>
      <c r="D4081" s="90">
        <v>0.79500000000000004</v>
      </c>
    </row>
    <row r="4082" spans="1:4" x14ac:dyDescent="0.3">
      <c r="A4082">
        <v>1725</v>
      </c>
      <c r="B4082">
        <v>157500</v>
      </c>
      <c r="C4082">
        <v>4053</v>
      </c>
      <c r="D4082" s="90">
        <v>0.79500000000000004</v>
      </c>
    </row>
    <row r="4083" spans="1:4" x14ac:dyDescent="0.3">
      <c r="A4083">
        <v>1728</v>
      </c>
      <c r="B4083">
        <v>157500</v>
      </c>
      <c r="C4083">
        <v>4053</v>
      </c>
      <c r="D4083" s="90">
        <v>0.79500000000000004</v>
      </c>
    </row>
    <row r="4084" spans="1:4" x14ac:dyDescent="0.3">
      <c r="A4084">
        <v>1758</v>
      </c>
      <c r="B4084">
        <v>157500</v>
      </c>
      <c r="C4084">
        <v>4053</v>
      </c>
      <c r="D4084" s="90">
        <v>0.79500000000000004</v>
      </c>
    </row>
    <row r="4085" spans="1:4" x14ac:dyDescent="0.3">
      <c r="A4085">
        <v>1759</v>
      </c>
      <c r="B4085">
        <v>157500</v>
      </c>
      <c r="C4085">
        <v>4053</v>
      </c>
      <c r="D4085" s="90">
        <v>0.79500000000000004</v>
      </c>
    </row>
    <row r="4086" spans="1:4" x14ac:dyDescent="0.3">
      <c r="A4086">
        <v>1784</v>
      </c>
      <c r="B4086">
        <v>157500</v>
      </c>
      <c r="C4086">
        <v>4053</v>
      </c>
      <c r="D4086" s="90">
        <v>0.79500000000000004</v>
      </c>
    </row>
    <row r="4087" spans="1:4" x14ac:dyDescent="0.3">
      <c r="A4087">
        <v>1803</v>
      </c>
      <c r="B4087">
        <v>157500</v>
      </c>
      <c r="C4087">
        <v>4053</v>
      </c>
      <c r="D4087" s="90">
        <v>0.79500000000000004</v>
      </c>
    </row>
    <row r="4088" spans="1:4" x14ac:dyDescent="0.3">
      <c r="A4088">
        <v>1848</v>
      </c>
      <c r="B4088">
        <v>157500</v>
      </c>
      <c r="C4088">
        <v>4053</v>
      </c>
      <c r="D4088" s="90">
        <v>0.79500000000000004</v>
      </c>
    </row>
    <row r="4089" spans="1:4" x14ac:dyDescent="0.3">
      <c r="A4089">
        <v>1908</v>
      </c>
      <c r="B4089">
        <v>157500</v>
      </c>
      <c r="C4089">
        <v>4053</v>
      </c>
      <c r="D4089" s="90">
        <v>0.79500000000000004</v>
      </c>
    </row>
    <row r="4090" spans="1:4" x14ac:dyDescent="0.3">
      <c r="A4090">
        <v>1924</v>
      </c>
      <c r="B4090">
        <v>157500</v>
      </c>
      <c r="C4090">
        <v>4053</v>
      </c>
      <c r="D4090" s="90">
        <v>0.79500000000000004</v>
      </c>
    </row>
    <row r="4091" spans="1:4" x14ac:dyDescent="0.3">
      <c r="A4091">
        <v>1926</v>
      </c>
      <c r="B4091">
        <v>157500</v>
      </c>
      <c r="C4091">
        <v>4053</v>
      </c>
      <c r="D4091" s="90">
        <v>0.79500000000000004</v>
      </c>
    </row>
    <row r="4092" spans="1:4" x14ac:dyDescent="0.3">
      <c r="A4092">
        <v>1929</v>
      </c>
      <c r="B4092">
        <v>157500</v>
      </c>
      <c r="C4092">
        <v>4053</v>
      </c>
      <c r="D4092" s="90">
        <v>0.79500000000000004</v>
      </c>
    </row>
    <row r="4093" spans="1:4" x14ac:dyDescent="0.3">
      <c r="A4093">
        <v>1950</v>
      </c>
      <c r="B4093">
        <v>157500</v>
      </c>
      <c r="C4093">
        <v>4053</v>
      </c>
      <c r="D4093" s="90">
        <v>0.79500000000000004</v>
      </c>
    </row>
    <row r="4094" spans="1:4" x14ac:dyDescent="0.3">
      <c r="A4094">
        <v>1956</v>
      </c>
      <c r="B4094">
        <v>157500</v>
      </c>
      <c r="C4094">
        <v>4053</v>
      </c>
      <c r="D4094" s="90">
        <v>0.79500000000000004</v>
      </c>
    </row>
    <row r="4095" spans="1:4" x14ac:dyDescent="0.3">
      <c r="A4095">
        <v>2074</v>
      </c>
      <c r="B4095">
        <v>157500</v>
      </c>
      <c r="C4095">
        <v>4053</v>
      </c>
      <c r="D4095" s="90">
        <v>0.79500000000000004</v>
      </c>
    </row>
    <row r="4096" spans="1:4" x14ac:dyDescent="0.3">
      <c r="A4096">
        <v>2097</v>
      </c>
      <c r="B4096">
        <v>157500</v>
      </c>
      <c r="C4096">
        <v>4053</v>
      </c>
      <c r="D4096" s="90">
        <v>0.79500000000000004</v>
      </c>
    </row>
    <row r="4097" spans="1:4" x14ac:dyDescent="0.3">
      <c r="A4097">
        <v>2106</v>
      </c>
      <c r="B4097">
        <v>157500</v>
      </c>
      <c r="C4097">
        <v>4053</v>
      </c>
      <c r="D4097" s="90">
        <v>0.79500000000000004</v>
      </c>
    </row>
    <row r="4098" spans="1:4" x14ac:dyDescent="0.3">
      <c r="A4098">
        <v>2161</v>
      </c>
      <c r="B4098">
        <v>157500</v>
      </c>
      <c r="C4098">
        <v>4053</v>
      </c>
      <c r="D4098" s="90">
        <v>0.79500000000000004</v>
      </c>
    </row>
    <row r="4099" spans="1:4" x14ac:dyDescent="0.3">
      <c r="A4099">
        <v>2184</v>
      </c>
      <c r="B4099">
        <v>157500</v>
      </c>
      <c r="C4099">
        <v>4053</v>
      </c>
      <c r="D4099" s="90">
        <v>0.79500000000000004</v>
      </c>
    </row>
    <row r="4100" spans="1:4" x14ac:dyDescent="0.3">
      <c r="A4100">
        <v>2229</v>
      </c>
      <c r="B4100">
        <v>157500</v>
      </c>
      <c r="C4100">
        <v>4053</v>
      </c>
      <c r="D4100" s="90">
        <v>0.79500000000000004</v>
      </c>
    </row>
    <row r="4101" spans="1:4" x14ac:dyDescent="0.3">
      <c r="A4101">
        <v>2276</v>
      </c>
      <c r="B4101">
        <v>157500</v>
      </c>
      <c r="C4101">
        <v>4053</v>
      </c>
      <c r="D4101" s="90">
        <v>0.79500000000000004</v>
      </c>
    </row>
    <row r="4102" spans="1:4" x14ac:dyDescent="0.3">
      <c r="A4102">
        <v>2293</v>
      </c>
      <c r="B4102">
        <v>157500</v>
      </c>
      <c r="C4102">
        <v>4053</v>
      </c>
      <c r="D4102" s="90">
        <v>0.79500000000000004</v>
      </c>
    </row>
    <row r="4103" spans="1:4" x14ac:dyDescent="0.3">
      <c r="A4103">
        <v>2326</v>
      </c>
      <c r="B4103">
        <v>157500</v>
      </c>
      <c r="C4103">
        <v>4053</v>
      </c>
      <c r="D4103" s="90">
        <v>0.79500000000000004</v>
      </c>
    </row>
    <row r="4104" spans="1:4" x14ac:dyDescent="0.3">
      <c r="A4104">
        <v>2381</v>
      </c>
      <c r="B4104">
        <v>157500</v>
      </c>
      <c r="C4104">
        <v>4053</v>
      </c>
      <c r="D4104" s="90">
        <v>0.79500000000000004</v>
      </c>
    </row>
    <row r="4105" spans="1:4" x14ac:dyDescent="0.3">
      <c r="A4105">
        <v>2481</v>
      </c>
      <c r="B4105">
        <v>157500</v>
      </c>
      <c r="C4105">
        <v>4053</v>
      </c>
      <c r="D4105" s="90">
        <v>0.79500000000000004</v>
      </c>
    </row>
    <row r="4106" spans="1:4" x14ac:dyDescent="0.3">
      <c r="A4106">
        <v>2527</v>
      </c>
      <c r="B4106">
        <v>157500</v>
      </c>
      <c r="C4106">
        <v>4053</v>
      </c>
      <c r="D4106" s="90">
        <v>0.79500000000000004</v>
      </c>
    </row>
    <row r="4107" spans="1:4" x14ac:dyDescent="0.3">
      <c r="A4107">
        <v>2578</v>
      </c>
      <c r="B4107">
        <v>157500</v>
      </c>
      <c r="C4107">
        <v>4053</v>
      </c>
      <c r="D4107" s="90">
        <v>0.79500000000000004</v>
      </c>
    </row>
    <row r="4108" spans="1:4" x14ac:dyDescent="0.3">
      <c r="A4108">
        <v>2636</v>
      </c>
      <c r="B4108">
        <v>157500</v>
      </c>
      <c r="C4108">
        <v>4053</v>
      </c>
      <c r="D4108" s="90">
        <v>0.79500000000000004</v>
      </c>
    </row>
    <row r="4109" spans="1:4" x14ac:dyDescent="0.3">
      <c r="A4109">
        <v>2641</v>
      </c>
      <c r="B4109">
        <v>157500</v>
      </c>
      <c r="C4109">
        <v>4053</v>
      </c>
      <c r="D4109" s="90">
        <v>0.79500000000000004</v>
      </c>
    </row>
    <row r="4110" spans="1:4" x14ac:dyDescent="0.3">
      <c r="A4110">
        <v>2790</v>
      </c>
      <c r="B4110">
        <v>157500</v>
      </c>
      <c r="C4110">
        <v>4053</v>
      </c>
      <c r="D4110" s="90">
        <v>0.79500000000000004</v>
      </c>
    </row>
    <row r="4111" spans="1:4" x14ac:dyDescent="0.3">
      <c r="A4111">
        <v>2822</v>
      </c>
      <c r="B4111">
        <v>157500</v>
      </c>
      <c r="C4111">
        <v>4053</v>
      </c>
      <c r="D4111" s="90">
        <v>0.79500000000000004</v>
      </c>
    </row>
    <row r="4112" spans="1:4" x14ac:dyDescent="0.3">
      <c r="A4112">
        <v>2831</v>
      </c>
      <c r="B4112">
        <v>157500</v>
      </c>
      <c r="C4112">
        <v>4053</v>
      </c>
      <c r="D4112" s="90">
        <v>0.79500000000000004</v>
      </c>
    </row>
    <row r="4113" spans="1:4" x14ac:dyDescent="0.3">
      <c r="A4113">
        <v>2839</v>
      </c>
      <c r="B4113">
        <v>157500</v>
      </c>
      <c r="C4113">
        <v>4053</v>
      </c>
      <c r="D4113" s="90">
        <v>0.79500000000000004</v>
      </c>
    </row>
    <row r="4114" spans="1:4" x14ac:dyDescent="0.3">
      <c r="A4114">
        <v>2943</v>
      </c>
      <c r="B4114">
        <v>157500</v>
      </c>
      <c r="C4114">
        <v>4053</v>
      </c>
      <c r="D4114" s="90">
        <v>0.79500000000000004</v>
      </c>
    </row>
    <row r="4115" spans="1:4" x14ac:dyDescent="0.3">
      <c r="A4115">
        <v>2946</v>
      </c>
      <c r="B4115">
        <v>157500</v>
      </c>
      <c r="C4115">
        <v>4053</v>
      </c>
      <c r="D4115" s="90">
        <v>0.79500000000000004</v>
      </c>
    </row>
    <row r="4116" spans="1:4" x14ac:dyDescent="0.3">
      <c r="A4116">
        <v>2961</v>
      </c>
      <c r="B4116">
        <v>157500</v>
      </c>
      <c r="C4116">
        <v>4053</v>
      </c>
      <c r="D4116" s="90">
        <v>0.79500000000000004</v>
      </c>
    </row>
    <row r="4117" spans="1:4" x14ac:dyDescent="0.3">
      <c r="A4117">
        <v>2970</v>
      </c>
      <c r="B4117">
        <v>157500</v>
      </c>
      <c r="C4117">
        <v>4053</v>
      </c>
      <c r="D4117" s="90">
        <v>0.79500000000000004</v>
      </c>
    </row>
    <row r="4118" spans="1:4" x14ac:dyDescent="0.3">
      <c r="A4118">
        <v>2979</v>
      </c>
      <c r="B4118">
        <v>157500</v>
      </c>
      <c r="C4118">
        <v>4053</v>
      </c>
      <c r="D4118" s="90">
        <v>0.79500000000000004</v>
      </c>
    </row>
    <row r="4119" spans="1:4" x14ac:dyDescent="0.3">
      <c r="A4119">
        <v>3101</v>
      </c>
      <c r="B4119">
        <v>157500</v>
      </c>
      <c r="C4119">
        <v>4053</v>
      </c>
      <c r="D4119" s="90">
        <v>0.79500000000000004</v>
      </c>
    </row>
    <row r="4120" spans="1:4" x14ac:dyDescent="0.3">
      <c r="A4120">
        <v>3106</v>
      </c>
      <c r="B4120">
        <v>157500</v>
      </c>
      <c r="C4120">
        <v>4053</v>
      </c>
      <c r="D4120" s="90">
        <v>0.79500000000000004</v>
      </c>
    </row>
    <row r="4121" spans="1:4" x14ac:dyDescent="0.3">
      <c r="A4121">
        <v>3149</v>
      </c>
      <c r="B4121">
        <v>157500</v>
      </c>
      <c r="C4121">
        <v>4053</v>
      </c>
      <c r="D4121" s="90">
        <v>0.79500000000000004</v>
      </c>
    </row>
    <row r="4122" spans="1:4" x14ac:dyDescent="0.3">
      <c r="A4122">
        <v>3185</v>
      </c>
      <c r="B4122">
        <v>157500</v>
      </c>
      <c r="C4122">
        <v>4053</v>
      </c>
      <c r="D4122" s="90">
        <v>0.79500000000000004</v>
      </c>
    </row>
    <row r="4123" spans="1:4" x14ac:dyDescent="0.3">
      <c r="A4123">
        <v>3240</v>
      </c>
      <c r="B4123">
        <v>157500</v>
      </c>
      <c r="C4123">
        <v>4053</v>
      </c>
      <c r="D4123" s="90">
        <v>0.79500000000000004</v>
      </c>
    </row>
    <row r="4124" spans="1:4" x14ac:dyDescent="0.3">
      <c r="A4124">
        <v>3249</v>
      </c>
      <c r="B4124">
        <v>157500</v>
      </c>
      <c r="C4124">
        <v>4053</v>
      </c>
      <c r="D4124" s="90">
        <v>0.79500000000000004</v>
      </c>
    </row>
    <row r="4125" spans="1:4" x14ac:dyDescent="0.3">
      <c r="A4125">
        <v>3272</v>
      </c>
      <c r="B4125">
        <v>157500</v>
      </c>
      <c r="C4125">
        <v>4053</v>
      </c>
      <c r="D4125" s="90">
        <v>0.79500000000000004</v>
      </c>
    </row>
    <row r="4126" spans="1:4" x14ac:dyDescent="0.3">
      <c r="A4126">
        <v>3283</v>
      </c>
      <c r="B4126">
        <v>157500</v>
      </c>
      <c r="C4126">
        <v>4053</v>
      </c>
      <c r="D4126" s="90">
        <v>0.79500000000000004</v>
      </c>
    </row>
    <row r="4127" spans="1:4" x14ac:dyDescent="0.3">
      <c r="A4127">
        <v>3517</v>
      </c>
      <c r="B4127">
        <v>157500</v>
      </c>
      <c r="C4127">
        <v>4053</v>
      </c>
      <c r="D4127" s="90">
        <v>0.79500000000000004</v>
      </c>
    </row>
    <row r="4128" spans="1:4" x14ac:dyDescent="0.3">
      <c r="A4128">
        <v>3575</v>
      </c>
      <c r="B4128">
        <v>157500</v>
      </c>
      <c r="C4128">
        <v>4053</v>
      </c>
      <c r="D4128" s="90">
        <v>0.79500000000000004</v>
      </c>
    </row>
    <row r="4129" spans="1:4" x14ac:dyDescent="0.3">
      <c r="A4129">
        <v>3594</v>
      </c>
      <c r="B4129">
        <v>157500</v>
      </c>
      <c r="C4129">
        <v>4053</v>
      </c>
      <c r="D4129" s="90">
        <v>0.79500000000000004</v>
      </c>
    </row>
    <row r="4130" spans="1:4" x14ac:dyDescent="0.3">
      <c r="A4130">
        <v>3666</v>
      </c>
      <c r="B4130">
        <v>157500</v>
      </c>
      <c r="C4130">
        <v>4053</v>
      </c>
      <c r="D4130" s="90">
        <v>0.79500000000000004</v>
      </c>
    </row>
    <row r="4131" spans="1:4" x14ac:dyDescent="0.3">
      <c r="A4131">
        <v>3845</v>
      </c>
      <c r="B4131">
        <v>157500</v>
      </c>
      <c r="C4131">
        <v>4053</v>
      </c>
      <c r="D4131" s="90">
        <v>0.79500000000000004</v>
      </c>
    </row>
    <row r="4132" spans="1:4" x14ac:dyDescent="0.3">
      <c r="A4132">
        <v>3874</v>
      </c>
      <c r="B4132">
        <v>157500</v>
      </c>
      <c r="C4132">
        <v>4053</v>
      </c>
      <c r="D4132" s="90">
        <v>0.79500000000000004</v>
      </c>
    </row>
    <row r="4133" spans="1:4" x14ac:dyDescent="0.3">
      <c r="A4133">
        <v>3900</v>
      </c>
      <c r="B4133">
        <v>157500</v>
      </c>
      <c r="C4133">
        <v>4053</v>
      </c>
      <c r="D4133" s="90">
        <v>0.79500000000000004</v>
      </c>
    </row>
    <row r="4134" spans="1:4" x14ac:dyDescent="0.3">
      <c r="A4134">
        <v>3905</v>
      </c>
      <c r="B4134">
        <v>157500</v>
      </c>
      <c r="C4134">
        <v>4053</v>
      </c>
      <c r="D4134" s="90">
        <v>0.79500000000000004</v>
      </c>
    </row>
    <row r="4135" spans="1:4" x14ac:dyDescent="0.3">
      <c r="A4135">
        <v>3915</v>
      </c>
      <c r="B4135">
        <v>157500</v>
      </c>
      <c r="C4135">
        <v>4053</v>
      </c>
      <c r="D4135" s="90">
        <v>0.79500000000000004</v>
      </c>
    </row>
    <row r="4136" spans="1:4" x14ac:dyDescent="0.3">
      <c r="A4136">
        <v>3930</v>
      </c>
      <c r="B4136">
        <v>157500</v>
      </c>
      <c r="C4136">
        <v>4053</v>
      </c>
      <c r="D4136" s="90">
        <v>0.79500000000000004</v>
      </c>
    </row>
    <row r="4137" spans="1:4" x14ac:dyDescent="0.3">
      <c r="A4137">
        <v>4037</v>
      </c>
      <c r="B4137">
        <v>157500</v>
      </c>
      <c r="C4137">
        <v>4053</v>
      </c>
      <c r="D4137" s="90">
        <v>0.79500000000000004</v>
      </c>
    </row>
    <row r="4138" spans="1:4" x14ac:dyDescent="0.3">
      <c r="A4138">
        <v>4093</v>
      </c>
      <c r="B4138">
        <v>157500</v>
      </c>
      <c r="C4138">
        <v>4053</v>
      </c>
      <c r="D4138" s="90">
        <v>0.79500000000000004</v>
      </c>
    </row>
    <row r="4139" spans="1:4" x14ac:dyDescent="0.3">
      <c r="A4139">
        <v>4115</v>
      </c>
      <c r="B4139">
        <v>157500</v>
      </c>
      <c r="C4139">
        <v>4053</v>
      </c>
      <c r="D4139" s="90">
        <v>0.79500000000000004</v>
      </c>
    </row>
    <row r="4140" spans="1:4" x14ac:dyDescent="0.3">
      <c r="A4140">
        <v>4131</v>
      </c>
      <c r="B4140">
        <v>157500</v>
      </c>
      <c r="C4140">
        <v>4053</v>
      </c>
      <c r="D4140" s="90">
        <v>0.79500000000000004</v>
      </c>
    </row>
    <row r="4141" spans="1:4" x14ac:dyDescent="0.3">
      <c r="A4141">
        <v>4149</v>
      </c>
      <c r="B4141">
        <v>157500</v>
      </c>
      <c r="C4141">
        <v>4053</v>
      </c>
      <c r="D4141" s="90">
        <v>0.79500000000000004</v>
      </c>
    </row>
    <row r="4142" spans="1:4" x14ac:dyDescent="0.3">
      <c r="A4142">
        <v>4265</v>
      </c>
      <c r="B4142">
        <v>157500</v>
      </c>
      <c r="C4142">
        <v>4053</v>
      </c>
      <c r="D4142" s="90">
        <v>0.79500000000000004</v>
      </c>
    </row>
    <row r="4143" spans="1:4" x14ac:dyDescent="0.3">
      <c r="A4143">
        <v>4334</v>
      </c>
      <c r="B4143">
        <v>157500</v>
      </c>
      <c r="C4143">
        <v>4053</v>
      </c>
      <c r="D4143" s="90">
        <v>0.79500000000000004</v>
      </c>
    </row>
    <row r="4144" spans="1:4" x14ac:dyDescent="0.3">
      <c r="A4144">
        <v>4345</v>
      </c>
      <c r="B4144">
        <v>157500</v>
      </c>
      <c r="C4144">
        <v>4053</v>
      </c>
      <c r="D4144" s="90">
        <v>0.79500000000000004</v>
      </c>
    </row>
    <row r="4145" spans="1:4" x14ac:dyDescent="0.3">
      <c r="A4145">
        <v>4387</v>
      </c>
      <c r="B4145">
        <v>157500</v>
      </c>
      <c r="C4145">
        <v>4053</v>
      </c>
      <c r="D4145" s="90">
        <v>0.79500000000000004</v>
      </c>
    </row>
    <row r="4146" spans="1:4" x14ac:dyDescent="0.3">
      <c r="A4146">
        <v>4429</v>
      </c>
      <c r="B4146">
        <v>157500</v>
      </c>
      <c r="C4146">
        <v>4053</v>
      </c>
      <c r="D4146" s="90">
        <v>0.79500000000000004</v>
      </c>
    </row>
    <row r="4147" spans="1:4" x14ac:dyDescent="0.3">
      <c r="A4147">
        <v>4490</v>
      </c>
      <c r="B4147">
        <v>157500</v>
      </c>
      <c r="C4147">
        <v>4053</v>
      </c>
      <c r="D4147" s="90">
        <v>0.79500000000000004</v>
      </c>
    </row>
    <row r="4148" spans="1:4" x14ac:dyDescent="0.3">
      <c r="A4148">
        <v>4533</v>
      </c>
      <c r="B4148">
        <v>157500</v>
      </c>
      <c r="C4148">
        <v>4053</v>
      </c>
      <c r="D4148" s="90">
        <v>0.79500000000000004</v>
      </c>
    </row>
    <row r="4149" spans="1:4" x14ac:dyDescent="0.3">
      <c r="A4149">
        <v>4636</v>
      </c>
      <c r="B4149">
        <v>157500</v>
      </c>
      <c r="C4149">
        <v>4053</v>
      </c>
      <c r="D4149" s="90">
        <v>0.79500000000000004</v>
      </c>
    </row>
    <row r="4150" spans="1:4" x14ac:dyDescent="0.3">
      <c r="A4150">
        <v>4667</v>
      </c>
      <c r="B4150">
        <v>157500</v>
      </c>
      <c r="C4150">
        <v>4053</v>
      </c>
      <c r="D4150" s="90">
        <v>0.79500000000000004</v>
      </c>
    </row>
    <row r="4151" spans="1:4" x14ac:dyDescent="0.3">
      <c r="A4151">
        <v>4754</v>
      </c>
      <c r="B4151">
        <v>157500</v>
      </c>
      <c r="C4151">
        <v>4053</v>
      </c>
      <c r="D4151" s="90">
        <v>0.79500000000000004</v>
      </c>
    </row>
    <row r="4152" spans="1:4" x14ac:dyDescent="0.3">
      <c r="A4152">
        <v>4843</v>
      </c>
      <c r="B4152">
        <v>157500</v>
      </c>
      <c r="C4152">
        <v>4053</v>
      </c>
      <c r="D4152" s="90">
        <v>0.79500000000000004</v>
      </c>
    </row>
    <row r="4153" spans="1:4" x14ac:dyDescent="0.3">
      <c r="A4153">
        <v>4853</v>
      </c>
      <c r="B4153">
        <v>157500</v>
      </c>
      <c r="C4153">
        <v>4053</v>
      </c>
      <c r="D4153" s="90">
        <v>0.79500000000000004</v>
      </c>
    </row>
    <row r="4154" spans="1:4" x14ac:dyDescent="0.3">
      <c r="A4154">
        <v>4882</v>
      </c>
      <c r="B4154">
        <v>157500</v>
      </c>
      <c r="C4154">
        <v>4053</v>
      </c>
      <c r="D4154" s="90">
        <v>0.79500000000000004</v>
      </c>
    </row>
    <row r="4155" spans="1:4" x14ac:dyDescent="0.3">
      <c r="A4155">
        <v>4952</v>
      </c>
      <c r="B4155">
        <v>157500</v>
      </c>
      <c r="C4155">
        <v>4053</v>
      </c>
      <c r="D4155" s="90">
        <v>0.79500000000000004</v>
      </c>
    </row>
    <row r="4156" spans="1:4" x14ac:dyDescent="0.3">
      <c r="A4156">
        <v>4954</v>
      </c>
      <c r="B4156">
        <v>157500</v>
      </c>
      <c r="C4156">
        <v>4053</v>
      </c>
      <c r="D4156" s="90">
        <v>0.79500000000000004</v>
      </c>
    </row>
    <row r="4157" spans="1:4" x14ac:dyDescent="0.3">
      <c r="A4157">
        <v>4997</v>
      </c>
      <c r="B4157">
        <v>157500</v>
      </c>
      <c r="C4157">
        <v>4053</v>
      </c>
      <c r="D4157" s="90">
        <v>0.79500000000000004</v>
      </c>
    </row>
    <row r="4158" spans="1:4" x14ac:dyDescent="0.3">
      <c r="A4158">
        <v>5001</v>
      </c>
      <c r="B4158">
        <v>157500</v>
      </c>
      <c r="C4158">
        <v>4053</v>
      </c>
      <c r="D4158" s="90">
        <v>0.79500000000000004</v>
      </c>
    </row>
    <row r="4159" spans="1:4" x14ac:dyDescent="0.3">
      <c r="A4159">
        <v>5024</v>
      </c>
      <c r="B4159">
        <v>157500</v>
      </c>
      <c r="C4159">
        <v>4053</v>
      </c>
      <c r="D4159" s="90">
        <v>0.79500000000000004</v>
      </c>
    </row>
    <row r="4160" spans="1:4" x14ac:dyDescent="0.3">
      <c r="A4160">
        <v>5059</v>
      </c>
      <c r="B4160">
        <v>157500</v>
      </c>
      <c r="C4160">
        <v>4053</v>
      </c>
      <c r="D4160" s="90">
        <v>0.79500000000000004</v>
      </c>
    </row>
    <row r="4161" spans="1:4" x14ac:dyDescent="0.3">
      <c r="A4161">
        <v>5111</v>
      </c>
      <c r="B4161">
        <v>157500</v>
      </c>
      <c r="C4161">
        <v>4053</v>
      </c>
      <c r="D4161" s="90">
        <v>0.79500000000000004</v>
      </c>
    </row>
    <row r="4162" spans="1:4" x14ac:dyDescent="0.3">
      <c r="A4162">
        <v>5124</v>
      </c>
      <c r="B4162">
        <v>157500</v>
      </c>
      <c r="C4162">
        <v>4053</v>
      </c>
      <c r="D4162" s="90">
        <v>0.79500000000000004</v>
      </c>
    </row>
    <row r="4163" spans="1:4" x14ac:dyDescent="0.3">
      <c r="A4163">
        <v>5370</v>
      </c>
      <c r="B4163">
        <v>157500</v>
      </c>
      <c r="C4163">
        <v>4053</v>
      </c>
      <c r="D4163" s="90">
        <v>0.79500000000000004</v>
      </c>
    </row>
    <row r="4164" spans="1:4" x14ac:dyDescent="0.3">
      <c r="A4164">
        <v>5398</v>
      </c>
      <c r="B4164">
        <v>157500</v>
      </c>
      <c r="C4164">
        <v>4053</v>
      </c>
      <c r="D4164" s="90">
        <v>0.79500000000000004</v>
      </c>
    </row>
    <row r="4165" spans="1:4" x14ac:dyDescent="0.3">
      <c r="A4165">
        <v>5411</v>
      </c>
      <c r="B4165">
        <v>157500</v>
      </c>
      <c r="C4165">
        <v>4053</v>
      </c>
      <c r="D4165" s="90">
        <v>0.79500000000000004</v>
      </c>
    </row>
    <row r="4166" spans="1:4" x14ac:dyDescent="0.3">
      <c r="A4166">
        <v>5483</v>
      </c>
      <c r="B4166">
        <v>157500</v>
      </c>
      <c r="C4166">
        <v>4053</v>
      </c>
      <c r="D4166" s="90">
        <v>0.79500000000000004</v>
      </c>
    </row>
    <row r="4167" spans="1:4" x14ac:dyDescent="0.3">
      <c r="A4167">
        <v>5497</v>
      </c>
      <c r="B4167">
        <v>157500</v>
      </c>
      <c r="C4167">
        <v>4053</v>
      </c>
      <c r="D4167" s="90">
        <v>0.79500000000000004</v>
      </c>
    </row>
    <row r="4168" spans="1:4" x14ac:dyDescent="0.3">
      <c r="A4168">
        <v>5597</v>
      </c>
      <c r="B4168">
        <v>157500</v>
      </c>
      <c r="C4168">
        <v>4053</v>
      </c>
      <c r="D4168" s="90">
        <v>0.79500000000000004</v>
      </c>
    </row>
    <row r="4169" spans="1:4" x14ac:dyDescent="0.3">
      <c r="A4169">
        <v>5606</v>
      </c>
      <c r="B4169">
        <v>157500</v>
      </c>
      <c r="C4169">
        <v>4053</v>
      </c>
      <c r="D4169" s="90">
        <v>0.79500000000000004</v>
      </c>
    </row>
    <row r="4170" spans="1:4" x14ac:dyDescent="0.3">
      <c r="A4170">
        <v>5830</v>
      </c>
      <c r="B4170">
        <v>157500</v>
      </c>
      <c r="C4170">
        <v>4053</v>
      </c>
      <c r="D4170" s="90">
        <v>0.79500000000000004</v>
      </c>
    </row>
    <row r="4171" spans="1:4" x14ac:dyDescent="0.3">
      <c r="A4171">
        <v>5873</v>
      </c>
      <c r="B4171">
        <v>157500</v>
      </c>
      <c r="C4171">
        <v>4053</v>
      </c>
      <c r="D4171" s="90">
        <v>0.79500000000000004</v>
      </c>
    </row>
    <row r="4172" spans="1:4" x14ac:dyDescent="0.3">
      <c r="A4172">
        <v>5923</v>
      </c>
      <c r="B4172">
        <v>157500</v>
      </c>
      <c r="C4172">
        <v>4053</v>
      </c>
      <c r="D4172" s="90">
        <v>0.79500000000000004</v>
      </c>
    </row>
    <row r="4173" spans="1:4" x14ac:dyDescent="0.3">
      <c r="A4173">
        <v>5952</v>
      </c>
      <c r="B4173">
        <v>157500</v>
      </c>
      <c r="C4173">
        <v>4053</v>
      </c>
      <c r="D4173" s="90">
        <v>0.79500000000000004</v>
      </c>
    </row>
    <row r="4174" spans="1:4" x14ac:dyDescent="0.3">
      <c r="A4174">
        <v>6008</v>
      </c>
      <c r="B4174">
        <v>157500</v>
      </c>
      <c r="C4174">
        <v>4053</v>
      </c>
      <c r="D4174" s="90">
        <v>0.79500000000000004</v>
      </c>
    </row>
    <row r="4175" spans="1:4" x14ac:dyDescent="0.3">
      <c r="A4175">
        <v>6027</v>
      </c>
      <c r="B4175">
        <v>157500</v>
      </c>
      <c r="C4175">
        <v>4053</v>
      </c>
      <c r="D4175" s="90">
        <v>0.79500000000000004</v>
      </c>
    </row>
    <row r="4176" spans="1:4" x14ac:dyDescent="0.3">
      <c r="A4176">
        <v>6074</v>
      </c>
      <c r="B4176">
        <v>157500</v>
      </c>
      <c r="C4176">
        <v>4053</v>
      </c>
      <c r="D4176" s="90">
        <v>0.79500000000000004</v>
      </c>
    </row>
    <row r="4177" spans="1:4" x14ac:dyDescent="0.3">
      <c r="A4177">
        <v>6115</v>
      </c>
      <c r="B4177">
        <v>157500</v>
      </c>
      <c r="C4177">
        <v>4053</v>
      </c>
      <c r="D4177" s="90">
        <v>0.79500000000000004</v>
      </c>
    </row>
    <row r="4178" spans="1:4" x14ac:dyDescent="0.3">
      <c r="A4178">
        <v>6359</v>
      </c>
      <c r="B4178">
        <v>157500</v>
      </c>
      <c r="C4178">
        <v>4053</v>
      </c>
      <c r="D4178" s="90">
        <v>0.79500000000000004</v>
      </c>
    </row>
    <row r="4179" spans="1:4" x14ac:dyDescent="0.3">
      <c r="A4179">
        <v>6409</v>
      </c>
      <c r="B4179">
        <v>157500</v>
      </c>
      <c r="C4179">
        <v>4053</v>
      </c>
      <c r="D4179" s="90">
        <v>0.79500000000000004</v>
      </c>
    </row>
    <row r="4180" spans="1:4" x14ac:dyDescent="0.3">
      <c r="A4180">
        <v>6431</v>
      </c>
      <c r="B4180">
        <v>157500</v>
      </c>
      <c r="C4180">
        <v>4053</v>
      </c>
      <c r="D4180" s="90">
        <v>0.79500000000000004</v>
      </c>
    </row>
    <row r="4181" spans="1:4" x14ac:dyDescent="0.3">
      <c r="A4181">
        <v>6443</v>
      </c>
      <c r="B4181">
        <v>157500</v>
      </c>
      <c r="C4181">
        <v>4053</v>
      </c>
      <c r="D4181" s="90">
        <v>0.79500000000000004</v>
      </c>
    </row>
    <row r="4182" spans="1:4" x14ac:dyDescent="0.3">
      <c r="A4182">
        <v>6476</v>
      </c>
      <c r="B4182">
        <v>157500</v>
      </c>
      <c r="C4182">
        <v>4053</v>
      </c>
      <c r="D4182" s="90">
        <v>0.79500000000000004</v>
      </c>
    </row>
    <row r="4183" spans="1:4" x14ac:dyDescent="0.3">
      <c r="A4183">
        <v>6525</v>
      </c>
      <c r="B4183">
        <v>157500</v>
      </c>
      <c r="C4183">
        <v>4053</v>
      </c>
      <c r="D4183" s="90">
        <v>0.79500000000000004</v>
      </c>
    </row>
    <row r="4184" spans="1:4" x14ac:dyDescent="0.3">
      <c r="A4184">
        <v>6676</v>
      </c>
      <c r="B4184">
        <v>157500</v>
      </c>
      <c r="C4184">
        <v>4053</v>
      </c>
      <c r="D4184" s="90">
        <v>0.79500000000000004</v>
      </c>
    </row>
    <row r="4185" spans="1:4" x14ac:dyDescent="0.3">
      <c r="A4185">
        <v>6740</v>
      </c>
      <c r="B4185">
        <v>157500</v>
      </c>
      <c r="C4185">
        <v>4053</v>
      </c>
      <c r="D4185" s="90">
        <v>0.79500000000000004</v>
      </c>
    </row>
    <row r="4186" spans="1:4" x14ac:dyDescent="0.3">
      <c r="A4186">
        <v>6778</v>
      </c>
      <c r="B4186">
        <v>157500</v>
      </c>
      <c r="C4186">
        <v>4053</v>
      </c>
      <c r="D4186" s="90">
        <v>0.79500000000000004</v>
      </c>
    </row>
    <row r="4187" spans="1:4" x14ac:dyDescent="0.3">
      <c r="A4187">
        <v>6799</v>
      </c>
      <c r="B4187">
        <v>157500</v>
      </c>
      <c r="C4187">
        <v>4053</v>
      </c>
      <c r="D4187" s="90">
        <v>0.79500000000000004</v>
      </c>
    </row>
    <row r="4188" spans="1:4" x14ac:dyDescent="0.3">
      <c r="A4188">
        <v>6924</v>
      </c>
      <c r="B4188">
        <v>157500</v>
      </c>
      <c r="C4188">
        <v>4053</v>
      </c>
      <c r="D4188" s="90">
        <v>0.79500000000000004</v>
      </c>
    </row>
    <row r="4189" spans="1:4" x14ac:dyDescent="0.3">
      <c r="A4189">
        <v>6949</v>
      </c>
      <c r="B4189">
        <v>157500</v>
      </c>
      <c r="C4189">
        <v>4053</v>
      </c>
      <c r="D4189" s="90">
        <v>0.79500000000000004</v>
      </c>
    </row>
    <row r="4190" spans="1:4" x14ac:dyDescent="0.3">
      <c r="A4190">
        <v>6981</v>
      </c>
      <c r="B4190">
        <v>157500</v>
      </c>
      <c r="C4190">
        <v>4053</v>
      </c>
      <c r="D4190" s="90">
        <v>0.79500000000000004</v>
      </c>
    </row>
    <row r="4191" spans="1:4" x14ac:dyDescent="0.3">
      <c r="A4191">
        <v>7091</v>
      </c>
      <c r="B4191">
        <v>157500</v>
      </c>
      <c r="C4191">
        <v>4053</v>
      </c>
      <c r="D4191" s="90">
        <v>0.79500000000000004</v>
      </c>
    </row>
    <row r="4192" spans="1:4" x14ac:dyDescent="0.3">
      <c r="A4192">
        <v>7151</v>
      </c>
      <c r="B4192">
        <v>157500</v>
      </c>
      <c r="C4192">
        <v>4053</v>
      </c>
      <c r="D4192" s="90">
        <v>0.79500000000000004</v>
      </c>
    </row>
    <row r="4193" spans="1:4" x14ac:dyDescent="0.3">
      <c r="A4193">
        <v>7208</v>
      </c>
      <c r="B4193">
        <v>157500</v>
      </c>
      <c r="C4193">
        <v>4053</v>
      </c>
      <c r="D4193" s="90">
        <v>0.79500000000000004</v>
      </c>
    </row>
    <row r="4194" spans="1:4" x14ac:dyDescent="0.3">
      <c r="A4194">
        <v>7323</v>
      </c>
      <c r="B4194">
        <v>157500</v>
      </c>
      <c r="C4194">
        <v>4053</v>
      </c>
      <c r="D4194" s="90">
        <v>0.79500000000000004</v>
      </c>
    </row>
    <row r="4195" spans="1:4" x14ac:dyDescent="0.3">
      <c r="A4195">
        <v>7395</v>
      </c>
      <c r="B4195">
        <v>157500</v>
      </c>
      <c r="C4195">
        <v>4053</v>
      </c>
      <c r="D4195" s="90">
        <v>0.79500000000000004</v>
      </c>
    </row>
    <row r="4196" spans="1:4" x14ac:dyDescent="0.3">
      <c r="A4196">
        <v>7433</v>
      </c>
      <c r="B4196">
        <v>157500</v>
      </c>
      <c r="C4196">
        <v>4053</v>
      </c>
      <c r="D4196" s="90">
        <v>0.79500000000000004</v>
      </c>
    </row>
    <row r="4197" spans="1:4" x14ac:dyDescent="0.3">
      <c r="A4197">
        <v>7488</v>
      </c>
      <c r="B4197">
        <v>157500</v>
      </c>
      <c r="C4197">
        <v>4053</v>
      </c>
      <c r="D4197" s="90">
        <v>0.79500000000000004</v>
      </c>
    </row>
    <row r="4198" spans="1:4" x14ac:dyDescent="0.3">
      <c r="A4198">
        <v>7500</v>
      </c>
      <c r="B4198">
        <v>157500</v>
      </c>
      <c r="C4198">
        <v>4053</v>
      </c>
      <c r="D4198" s="90">
        <v>0.79500000000000004</v>
      </c>
    </row>
    <row r="4199" spans="1:4" x14ac:dyDescent="0.3">
      <c r="A4199">
        <v>7644</v>
      </c>
      <c r="B4199">
        <v>157500</v>
      </c>
      <c r="C4199">
        <v>4053</v>
      </c>
      <c r="D4199" s="90">
        <v>0.79500000000000004</v>
      </c>
    </row>
    <row r="4200" spans="1:4" x14ac:dyDescent="0.3">
      <c r="A4200">
        <v>7687</v>
      </c>
      <c r="B4200">
        <v>157500</v>
      </c>
      <c r="C4200">
        <v>4053</v>
      </c>
      <c r="D4200" s="90">
        <v>0.79500000000000004</v>
      </c>
    </row>
    <row r="4201" spans="1:4" x14ac:dyDescent="0.3">
      <c r="A4201">
        <v>7742</v>
      </c>
      <c r="B4201">
        <v>157500</v>
      </c>
      <c r="C4201">
        <v>4053</v>
      </c>
      <c r="D4201" s="90">
        <v>0.79500000000000004</v>
      </c>
    </row>
    <row r="4202" spans="1:4" x14ac:dyDescent="0.3">
      <c r="A4202">
        <v>7827</v>
      </c>
      <c r="B4202">
        <v>157500</v>
      </c>
      <c r="C4202">
        <v>4053</v>
      </c>
      <c r="D4202" s="90">
        <v>0.79500000000000004</v>
      </c>
    </row>
    <row r="4203" spans="1:4" x14ac:dyDescent="0.3">
      <c r="A4203">
        <v>7829</v>
      </c>
      <c r="B4203">
        <v>157500</v>
      </c>
      <c r="C4203">
        <v>4053</v>
      </c>
      <c r="D4203" s="90">
        <v>0.79500000000000004</v>
      </c>
    </row>
    <row r="4204" spans="1:4" x14ac:dyDescent="0.3">
      <c r="A4204">
        <v>7928</v>
      </c>
      <c r="B4204">
        <v>157500</v>
      </c>
      <c r="C4204">
        <v>4053</v>
      </c>
      <c r="D4204" s="90">
        <v>0.79500000000000004</v>
      </c>
    </row>
    <row r="4205" spans="1:4" x14ac:dyDescent="0.3">
      <c r="A4205">
        <v>8094</v>
      </c>
      <c r="B4205">
        <v>157500</v>
      </c>
      <c r="C4205">
        <v>4053</v>
      </c>
      <c r="D4205" s="90">
        <v>0.79500000000000004</v>
      </c>
    </row>
    <row r="4206" spans="1:4" x14ac:dyDescent="0.3">
      <c r="A4206">
        <v>8144</v>
      </c>
      <c r="B4206">
        <v>157500</v>
      </c>
      <c r="C4206">
        <v>4053</v>
      </c>
      <c r="D4206" s="90">
        <v>0.79500000000000004</v>
      </c>
    </row>
    <row r="4207" spans="1:4" x14ac:dyDescent="0.3">
      <c r="A4207">
        <v>8160</v>
      </c>
      <c r="B4207">
        <v>157500</v>
      </c>
      <c r="C4207">
        <v>4053</v>
      </c>
      <c r="D4207" s="90">
        <v>0.79500000000000004</v>
      </c>
    </row>
    <row r="4208" spans="1:4" x14ac:dyDescent="0.3">
      <c r="A4208">
        <v>8177</v>
      </c>
      <c r="B4208">
        <v>157500</v>
      </c>
      <c r="C4208">
        <v>4053</v>
      </c>
      <c r="D4208" s="90">
        <v>0.79500000000000004</v>
      </c>
    </row>
    <row r="4209" spans="1:4" x14ac:dyDescent="0.3">
      <c r="A4209">
        <v>8187</v>
      </c>
      <c r="B4209">
        <v>157500</v>
      </c>
      <c r="C4209">
        <v>4053</v>
      </c>
      <c r="D4209" s="90">
        <v>0.79500000000000004</v>
      </c>
    </row>
    <row r="4210" spans="1:4" x14ac:dyDescent="0.3">
      <c r="A4210">
        <v>8195</v>
      </c>
      <c r="B4210">
        <v>157500</v>
      </c>
      <c r="C4210">
        <v>4053</v>
      </c>
      <c r="D4210" s="90">
        <v>0.79500000000000004</v>
      </c>
    </row>
    <row r="4211" spans="1:4" x14ac:dyDescent="0.3">
      <c r="A4211">
        <v>8239</v>
      </c>
      <c r="B4211">
        <v>157500</v>
      </c>
      <c r="C4211">
        <v>4053</v>
      </c>
      <c r="D4211" s="90">
        <v>0.79500000000000004</v>
      </c>
    </row>
    <row r="4212" spans="1:4" x14ac:dyDescent="0.3">
      <c r="A4212">
        <v>8245</v>
      </c>
      <c r="B4212">
        <v>157500</v>
      </c>
      <c r="C4212">
        <v>4053</v>
      </c>
      <c r="D4212" s="90">
        <v>0.79500000000000004</v>
      </c>
    </row>
    <row r="4213" spans="1:4" x14ac:dyDescent="0.3">
      <c r="A4213">
        <v>8312</v>
      </c>
      <c r="B4213">
        <v>157500</v>
      </c>
      <c r="C4213">
        <v>4053</v>
      </c>
      <c r="D4213" s="90">
        <v>0.79500000000000004</v>
      </c>
    </row>
    <row r="4214" spans="1:4" x14ac:dyDescent="0.3">
      <c r="A4214">
        <v>8317</v>
      </c>
      <c r="B4214">
        <v>157500</v>
      </c>
      <c r="C4214">
        <v>4053</v>
      </c>
      <c r="D4214" s="90">
        <v>0.79500000000000004</v>
      </c>
    </row>
    <row r="4215" spans="1:4" x14ac:dyDescent="0.3">
      <c r="A4215">
        <v>8337</v>
      </c>
      <c r="B4215">
        <v>157500</v>
      </c>
      <c r="C4215">
        <v>4053</v>
      </c>
      <c r="D4215" s="90">
        <v>0.79500000000000004</v>
      </c>
    </row>
    <row r="4216" spans="1:4" x14ac:dyDescent="0.3">
      <c r="A4216">
        <v>8436</v>
      </c>
      <c r="B4216">
        <v>157500</v>
      </c>
      <c r="C4216">
        <v>4053</v>
      </c>
      <c r="D4216" s="90">
        <v>0.79500000000000004</v>
      </c>
    </row>
    <row r="4217" spans="1:4" x14ac:dyDescent="0.3">
      <c r="A4217">
        <v>8468</v>
      </c>
      <c r="B4217">
        <v>157500</v>
      </c>
      <c r="C4217">
        <v>4053</v>
      </c>
      <c r="D4217" s="90">
        <v>0.79500000000000004</v>
      </c>
    </row>
    <row r="4218" spans="1:4" x14ac:dyDescent="0.3">
      <c r="A4218">
        <v>8477</v>
      </c>
      <c r="B4218">
        <v>157500</v>
      </c>
      <c r="C4218">
        <v>4053</v>
      </c>
      <c r="D4218" s="90">
        <v>0.79500000000000004</v>
      </c>
    </row>
    <row r="4219" spans="1:4" x14ac:dyDescent="0.3">
      <c r="A4219">
        <v>8486</v>
      </c>
      <c r="B4219">
        <v>157500</v>
      </c>
      <c r="C4219">
        <v>4053</v>
      </c>
      <c r="D4219" s="90">
        <v>0.79500000000000004</v>
      </c>
    </row>
    <row r="4220" spans="1:4" x14ac:dyDescent="0.3">
      <c r="A4220">
        <v>8497</v>
      </c>
      <c r="B4220">
        <v>157500</v>
      </c>
      <c r="C4220">
        <v>4053</v>
      </c>
      <c r="D4220" s="90">
        <v>0.79500000000000004</v>
      </c>
    </row>
    <row r="4221" spans="1:4" x14ac:dyDescent="0.3">
      <c r="A4221">
        <v>8560</v>
      </c>
      <c r="B4221">
        <v>157500</v>
      </c>
      <c r="C4221">
        <v>4053</v>
      </c>
      <c r="D4221" s="90">
        <v>0.79500000000000004</v>
      </c>
    </row>
    <row r="4222" spans="1:4" x14ac:dyDescent="0.3">
      <c r="A4222">
        <v>8653</v>
      </c>
      <c r="B4222">
        <v>157500</v>
      </c>
      <c r="C4222">
        <v>4053</v>
      </c>
      <c r="D4222" s="90">
        <v>0.79500000000000004</v>
      </c>
    </row>
    <row r="4223" spans="1:4" x14ac:dyDescent="0.3">
      <c r="A4223">
        <v>8789</v>
      </c>
      <c r="B4223">
        <v>157500</v>
      </c>
      <c r="C4223">
        <v>4053</v>
      </c>
      <c r="D4223" s="90">
        <v>0.79500000000000004</v>
      </c>
    </row>
    <row r="4224" spans="1:4" x14ac:dyDescent="0.3">
      <c r="A4224">
        <v>8955</v>
      </c>
      <c r="B4224">
        <v>157500</v>
      </c>
      <c r="C4224">
        <v>4053</v>
      </c>
      <c r="D4224" s="90">
        <v>0.79500000000000004</v>
      </c>
    </row>
    <row r="4225" spans="1:4" x14ac:dyDescent="0.3">
      <c r="A4225">
        <v>9103</v>
      </c>
      <c r="B4225">
        <v>157500</v>
      </c>
      <c r="C4225">
        <v>4053</v>
      </c>
      <c r="D4225" s="90">
        <v>0.79500000000000004</v>
      </c>
    </row>
    <row r="4226" spans="1:4" x14ac:dyDescent="0.3">
      <c r="A4226">
        <v>9155</v>
      </c>
      <c r="B4226">
        <v>157500</v>
      </c>
      <c r="C4226">
        <v>4053</v>
      </c>
      <c r="D4226" s="90">
        <v>0.79500000000000004</v>
      </c>
    </row>
    <row r="4227" spans="1:4" x14ac:dyDescent="0.3">
      <c r="A4227">
        <v>9171</v>
      </c>
      <c r="B4227">
        <v>157500</v>
      </c>
      <c r="C4227">
        <v>4053</v>
      </c>
      <c r="D4227" s="90">
        <v>0.79500000000000004</v>
      </c>
    </row>
    <row r="4228" spans="1:4" x14ac:dyDescent="0.3">
      <c r="A4228">
        <v>9248</v>
      </c>
      <c r="B4228">
        <v>157500</v>
      </c>
      <c r="C4228">
        <v>4053</v>
      </c>
      <c r="D4228" s="90">
        <v>0.79500000000000004</v>
      </c>
    </row>
    <row r="4229" spans="1:4" x14ac:dyDescent="0.3">
      <c r="A4229">
        <v>9279</v>
      </c>
      <c r="B4229">
        <v>157500</v>
      </c>
      <c r="C4229">
        <v>4053</v>
      </c>
      <c r="D4229" s="90">
        <v>0.79500000000000004</v>
      </c>
    </row>
    <row r="4230" spans="1:4" x14ac:dyDescent="0.3">
      <c r="A4230">
        <v>9342</v>
      </c>
      <c r="B4230">
        <v>157500</v>
      </c>
      <c r="C4230">
        <v>4053</v>
      </c>
      <c r="D4230" s="90">
        <v>0.79500000000000004</v>
      </c>
    </row>
    <row r="4231" spans="1:4" x14ac:dyDescent="0.3">
      <c r="A4231">
        <v>9396</v>
      </c>
      <c r="B4231">
        <v>157500</v>
      </c>
      <c r="C4231">
        <v>4053</v>
      </c>
      <c r="D4231" s="90">
        <v>0.79500000000000004</v>
      </c>
    </row>
    <row r="4232" spans="1:4" x14ac:dyDescent="0.3">
      <c r="A4232">
        <v>9475</v>
      </c>
      <c r="B4232">
        <v>157500</v>
      </c>
      <c r="C4232">
        <v>4053</v>
      </c>
      <c r="D4232" s="90">
        <v>0.79500000000000004</v>
      </c>
    </row>
    <row r="4233" spans="1:4" x14ac:dyDescent="0.3">
      <c r="A4233">
        <v>9516</v>
      </c>
      <c r="B4233">
        <v>157500</v>
      </c>
      <c r="C4233">
        <v>4053</v>
      </c>
      <c r="D4233" s="90">
        <v>0.79500000000000004</v>
      </c>
    </row>
    <row r="4234" spans="1:4" x14ac:dyDescent="0.3">
      <c r="A4234">
        <v>9530</v>
      </c>
      <c r="B4234">
        <v>157500</v>
      </c>
      <c r="C4234">
        <v>4053</v>
      </c>
      <c r="D4234" s="90">
        <v>0.79500000000000004</v>
      </c>
    </row>
    <row r="4235" spans="1:4" x14ac:dyDescent="0.3">
      <c r="A4235">
        <v>9547</v>
      </c>
      <c r="B4235">
        <v>157500</v>
      </c>
      <c r="C4235">
        <v>4053</v>
      </c>
      <c r="D4235" s="90">
        <v>0.79500000000000004</v>
      </c>
    </row>
    <row r="4236" spans="1:4" x14ac:dyDescent="0.3">
      <c r="A4236">
        <v>9551</v>
      </c>
      <c r="B4236">
        <v>157500</v>
      </c>
      <c r="C4236">
        <v>4053</v>
      </c>
      <c r="D4236" s="90">
        <v>0.79500000000000004</v>
      </c>
    </row>
    <row r="4237" spans="1:4" x14ac:dyDescent="0.3">
      <c r="A4237">
        <v>9620</v>
      </c>
      <c r="B4237">
        <v>157500</v>
      </c>
      <c r="C4237">
        <v>4053</v>
      </c>
      <c r="D4237" s="90">
        <v>0.79500000000000004</v>
      </c>
    </row>
    <row r="4238" spans="1:4" x14ac:dyDescent="0.3">
      <c r="A4238">
        <v>9659</v>
      </c>
      <c r="B4238">
        <v>157500</v>
      </c>
      <c r="C4238">
        <v>4053</v>
      </c>
      <c r="D4238" s="90">
        <v>0.79500000000000004</v>
      </c>
    </row>
    <row r="4239" spans="1:4" x14ac:dyDescent="0.3">
      <c r="A4239">
        <v>9738</v>
      </c>
      <c r="B4239">
        <v>157500</v>
      </c>
      <c r="C4239">
        <v>4053</v>
      </c>
      <c r="D4239" s="90">
        <v>0.79500000000000004</v>
      </c>
    </row>
    <row r="4240" spans="1:4" x14ac:dyDescent="0.3">
      <c r="A4240">
        <v>9740</v>
      </c>
      <c r="B4240">
        <v>157500</v>
      </c>
      <c r="C4240">
        <v>4053</v>
      </c>
      <c r="D4240" s="90">
        <v>0.79500000000000004</v>
      </c>
    </row>
    <row r="4241" spans="1:4" x14ac:dyDescent="0.3">
      <c r="A4241">
        <v>9827</v>
      </c>
      <c r="B4241">
        <v>157500</v>
      </c>
      <c r="C4241">
        <v>4053</v>
      </c>
      <c r="D4241" s="90">
        <v>0.79500000000000004</v>
      </c>
    </row>
    <row r="4242" spans="1:4" x14ac:dyDescent="0.3">
      <c r="A4242">
        <v>9938</v>
      </c>
      <c r="B4242">
        <v>157500</v>
      </c>
      <c r="C4242">
        <v>4053</v>
      </c>
      <c r="D4242" s="90">
        <v>0.79500000000000004</v>
      </c>
    </row>
    <row r="4243" spans="1:4" x14ac:dyDescent="0.3">
      <c r="A4243">
        <v>9968</v>
      </c>
      <c r="B4243">
        <v>157500</v>
      </c>
      <c r="C4243">
        <v>4053</v>
      </c>
      <c r="D4243" s="90">
        <v>0.79500000000000004</v>
      </c>
    </row>
    <row r="4244" spans="1:4" x14ac:dyDescent="0.3">
      <c r="A4244">
        <v>10020</v>
      </c>
      <c r="B4244">
        <v>157500</v>
      </c>
      <c r="C4244">
        <v>4053</v>
      </c>
      <c r="D4244" s="90">
        <v>0.79500000000000004</v>
      </c>
    </row>
    <row r="4245" spans="1:4" x14ac:dyDescent="0.3">
      <c r="A4245">
        <v>10026</v>
      </c>
      <c r="B4245">
        <v>157500</v>
      </c>
      <c r="C4245">
        <v>4053</v>
      </c>
      <c r="D4245" s="90">
        <v>0.79500000000000004</v>
      </c>
    </row>
    <row r="4246" spans="1:4" x14ac:dyDescent="0.3">
      <c r="A4246">
        <v>10030</v>
      </c>
      <c r="B4246">
        <v>157500</v>
      </c>
      <c r="C4246">
        <v>4053</v>
      </c>
      <c r="D4246" s="90">
        <v>0.79500000000000004</v>
      </c>
    </row>
    <row r="4247" spans="1:4" x14ac:dyDescent="0.3">
      <c r="A4247">
        <v>10062</v>
      </c>
      <c r="B4247">
        <v>157500</v>
      </c>
      <c r="C4247">
        <v>4053</v>
      </c>
      <c r="D4247" s="90">
        <v>0.79500000000000004</v>
      </c>
    </row>
    <row r="4248" spans="1:4" x14ac:dyDescent="0.3">
      <c r="A4248">
        <v>10249</v>
      </c>
      <c r="B4248">
        <v>157500</v>
      </c>
      <c r="C4248">
        <v>4053</v>
      </c>
      <c r="D4248" s="90">
        <v>0.79500000000000004</v>
      </c>
    </row>
    <row r="4249" spans="1:4" x14ac:dyDescent="0.3">
      <c r="A4249">
        <v>10270</v>
      </c>
      <c r="B4249">
        <v>157500</v>
      </c>
      <c r="C4249">
        <v>4053</v>
      </c>
      <c r="D4249" s="90">
        <v>0.79500000000000004</v>
      </c>
    </row>
    <row r="4250" spans="1:4" x14ac:dyDescent="0.3">
      <c r="A4250">
        <v>10337</v>
      </c>
      <c r="B4250">
        <v>157500</v>
      </c>
      <c r="C4250">
        <v>4053</v>
      </c>
      <c r="D4250" s="90">
        <v>0.79500000000000004</v>
      </c>
    </row>
    <row r="4251" spans="1:4" x14ac:dyDescent="0.3">
      <c r="A4251">
        <v>10370</v>
      </c>
      <c r="B4251">
        <v>157500</v>
      </c>
      <c r="C4251">
        <v>4053</v>
      </c>
      <c r="D4251" s="90">
        <v>0.79500000000000004</v>
      </c>
    </row>
    <row r="4252" spans="1:4" x14ac:dyDescent="0.3">
      <c r="A4252">
        <v>10422</v>
      </c>
      <c r="B4252">
        <v>157500</v>
      </c>
      <c r="C4252">
        <v>4053</v>
      </c>
      <c r="D4252" s="90">
        <v>0.79500000000000004</v>
      </c>
    </row>
    <row r="4253" spans="1:4" x14ac:dyDescent="0.3">
      <c r="A4253">
        <v>10629</v>
      </c>
      <c r="B4253">
        <v>157500</v>
      </c>
      <c r="C4253">
        <v>4053</v>
      </c>
      <c r="D4253" s="90">
        <v>0.79500000000000004</v>
      </c>
    </row>
    <row r="4254" spans="1:4" x14ac:dyDescent="0.3">
      <c r="A4254">
        <v>10672</v>
      </c>
      <c r="B4254">
        <v>157500</v>
      </c>
      <c r="C4254">
        <v>4053</v>
      </c>
      <c r="D4254" s="90">
        <v>0.79500000000000004</v>
      </c>
    </row>
    <row r="4255" spans="1:4" x14ac:dyDescent="0.3">
      <c r="A4255">
        <v>10764</v>
      </c>
      <c r="B4255">
        <v>157500</v>
      </c>
      <c r="C4255">
        <v>4053</v>
      </c>
      <c r="D4255" s="90">
        <v>0.79500000000000004</v>
      </c>
    </row>
    <row r="4256" spans="1:4" x14ac:dyDescent="0.3">
      <c r="A4256">
        <v>10771</v>
      </c>
      <c r="B4256">
        <v>157500</v>
      </c>
      <c r="C4256">
        <v>4053</v>
      </c>
      <c r="D4256" s="90">
        <v>0.79500000000000004</v>
      </c>
    </row>
    <row r="4257" spans="1:4" x14ac:dyDescent="0.3">
      <c r="A4257">
        <v>10805</v>
      </c>
      <c r="B4257">
        <v>157500</v>
      </c>
      <c r="C4257">
        <v>4053</v>
      </c>
      <c r="D4257" s="90">
        <v>0.79500000000000004</v>
      </c>
    </row>
    <row r="4258" spans="1:4" x14ac:dyDescent="0.3">
      <c r="A4258">
        <v>10879</v>
      </c>
      <c r="B4258">
        <v>157500</v>
      </c>
      <c r="C4258">
        <v>4053</v>
      </c>
      <c r="D4258" s="90">
        <v>0.79500000000000004</v>
      </c>
    </row>
    <row r="4259" spans="1:4" x14ac:dyDescent="0.3">
      <c r="A4259">
        <v>10984</v>
      </c>
      <c r="B4259">
        <v>157500</v>
      </c>
      <c r="C4259">
        <v>4053</v>
      </c>
      <c r="D4259" s="90">
        <v>0.79500000000000004</v>
      </c>
    </row>
    <row r="4260" spans="1:4" x14ac:dyDescent="0.3">
      <c r="A4260">
        <v>11107</v>
      </c>
      <c r="B4260">
        <v>157500</v>
      </c>
      <c r="C4260">
        <v>4053</v>
      </c>
      <c r="D4260" s="90">
        <v>0.79500000000000004</v>
      </c>
    </row>
    <row r="4261" spans="1:4" x14ac:dyDescent="0.3">
      <c r="A4261">
        <v>11261</v>
      </c>
      <c r="B4261">
        <v>157500</v>
      </c>
      <c r="C4261">
        <v>4053</v>
      </c>
      <c r="D4261" s="90">
        <v>0.79500000000000004</v>
      </c>
    </row>
    <row r="4262" spans="1:4" x14ac:dyDescent="0.3">
      <c r="A4262">
        <v>11390</v>
      </c>
      <c r="B4262">
        <v>157500</v>
      </c>
      <c r="C4262">
        <v>4053</v>
      </c>
      <c r="D4262" s="90">
        <v>0.79500000000000004</v>
      </c>
    </row>
    <row r="4263" spans="1:4" x14ac:dyDescent="0.3">
      <c r="A4263">
        <v>11473</v>
      </c>
      <c r="B4263">
        <v>157500</v>
      </c>
      <c r="C4263">
        <v>4053</v>
      </c>
      <c r="D4263" s="90">
        <v>0.79500000000000004</v>
      </c>
    </row>
    <row r="4264" spans="1:4" x14ac:dyDescent="0.3">
      <c r="A4264">
        <v>11484</v>
      </c>
      <c r="B4264">
        <v>157500</v>
      </c>
      <c r="C4264">
        <v>4053</v>
      </c>
      <c r="D4264" s="90">
        <v>0.79500000000000004</v>
      </c>
    </row>
    <row r="4265" spans="1:4" x14ac:dyDescent="0.3">
      <c r="A4265">
        <v>11522</v>
      </c>
      <c r="B4265">
        <v>157500</v>
      </c>
      <c r="C4265">
        <v>4053</v>
      </c>
      <c r="D4265" s="90">
        <v>0.79500000000000004</v>
      </c>
    </row>
    <row r="4266" spans="1:4" x14ac:dyDescent="0.3">
      <c r="A4266">
        <v>11561</v>
      </c>
      <c r="B4266">
        <v>157500</v>
      </c>
      <c r="C4266">
        <v>4053</v>
      </c>
      <c r="D4266" s="90">
        <v>0.79500000000000004</v>
      </c>
    </row>
    <row r="4267" spans="1:4" x14ac:dyDescent="0.3">
      <c r="A4267">
        <v>11616</v>
      </c>
      <c r="B4267">
        <v>157500</v>
      </c>
      <c r="C4267">
        <v>4053</v>
      </c>
      <c r="D4267" s="90">
        <v>0.79500000000000004</v>
      </c>
    </row>
    <row r="4268" spans="1:4" x14ac:dyDescent="0.3">
      <c r="A4268">
        <v>11627</v>
      </c>
      <c r="B4268">
        <v>157500</v>
      </c>
      <c r="C4268">
        <v>4053</v>
      </c>
      <c r="D4268" s="90">
        <v>0.79500000000000004</v>
      </c>
    </row>
    <row r="4269" spans="1:4" x14ac:dyDescent="0.3">
      <c r="A4269">
        <v>11710</v>
      </c>
      <c r="B4269">
        <v>157500</v>
      </c>
      <c r="C4269">
        <v>4053</v>
      </c>
      <c r="D4269" s="90">
        <v>0.79500000000000004</v>
      </c>
    </row>
    <row r="4270" spans="1:4" x14ac:dyDescent="0.3">
      <c r="A4270">
        <v>11742</v>
      </c>
      <c r="B4270">
        <v>157500</v>
      </c>
      <c r="C4270">
        <v>4053</v>
      </c>
      <c r="D4270" s="90">
        <v>0.79500000000000004</v>
      </c>
    </row>
    <row r="4271" spans="1:4" x14ac:dyDescent="0.3">
      <c r="A4271">
        <v>11756</v>
      </c>
      <c r="B4271">
        <v>157500</v>
      </c>
      <c r="C4271">
        <v>4053</v>
      </c>
      <c r="D4271" s="90">
        <v>0.79500000000000004</v>
      </c>
    </row>
    <row r="4272" spans="1:4" x14ac:dyDescent="0.3">
      <c r="A4272">
        <v>11765</v>
      </c>
      <c r="B4272">
        <v>157500</v>
      </c>
      <c r="C4272">
        <v>4053</v>
      </c>
      <c r="D4272" s="90">
        <v>0.79500000000000004</v>
      </c>
    </row>
    <row r="4273" spans="1:4" x14ac:dyDescent="0.3">
      <c r="A4273">
        <v>11807</v>
      </c>
      <c r="B4273">
        <v>157500</v>
      </c>
      <c r="C4273">
        <v>4053</v>
      </c>
      <c r="D4273" s="90">
        <v>0.79500000000000004</v>
      </c>
    </row>
    <row r="4274" spans="1:4" x14ac:dyDescent="0.3">
      <c r="A4274">
        <v>11811</v>
      </c>
      <c r="B4274">
        <v>157500</v>
      </c>
      <c r="C4274">
        <v>4053</v>
      </c>
      <c r="D4274" s="90">
        <v>0.79500000000000004</v>
      </c>
    </row>
    <row r="4275" spans="1:4" x14ac:dyDescent="0.3">
      <c r="A4275">
        <v>11938</v>
      </c>
      <c r="B4275">
        <v>157500</v>
      </c>
      <c r="C4275">
        <v>4053</v>
      </c>
      <c r="D4275" s="90">
        <v>0.79500000000000004</v>
      </c>
    </row>
    <row r="4276" spans="1:4" x14ac:dyDescent="0.3">
      <c r="A4276">
        <v>12002</v>
      </c>
      <c r="B4276">
        <v>157500</v>
      </c>
      <c r="C4276">
        <v>4053</v>
      </c>
      <c r="D4276" s="90">
        <v>0.79500000000000004</v>
      </c>
    </row>
    <row r="4277" spans="1:4" x14ac:dyDescent="0.3">
      <c r="A4277">
        <v>12034</v>
      </c>
      <c r="B4277">
        <v>157500</v>
      </c>
      <c r="C4277">
        <v>4053</v>
      </c>
      <c r="D4277" s="90">
        <v>0.79500000000000004</v>
      </c>
    </row>
    <row r="4278" spans="1:4" x14ac:dyDescent="0.3">
      <c r="A4278">
        <v>12039</v>
      </c>
      <c r="B4278">
        <v>157500</v>
      </c>
      <c r="C4278">
        <v>4053</v>
      </c>
      <c r="D4278" s="90">
        <v>0.79500000000000004</v>
      </c>
    </row>
    <row r="4279" spans="1:4" x14ac:dyDescent="0.3">
      <c r="A4279">
        <v>12142</v>
      </c>
      <c r="B4279">
        <v>157500</v>
      </c>
      <c r="C4279">
        <v>4053</v>
      </c>
      <c r="D4279" s="90">
        <v>0.79500000000000004</v>
      </c>
    </row>
    <row r="4280" spans="1:4" x14ac:dyDescent="0.3">
      <c r="A4280">
        <v>12160</v>
      </c>
      <c r="B4280">
        <v>157500</v>
      </c>
      <c r="C4280">
        <v>4053</v>
      </c>
      <c r="D4280" s="90">
        <v>0.79500000000000004</v>
      </c>
    </row>
    <row r="4281" spans="1:4" x14ac:dyDescent="0.3">
      <c r="A4281">
        <v>12401</v>
      </c>
      <c r="B4281">
        <v>157500</v>
      </c>
      <c r="C4281">
        <v>4053</v>
      </c>
      <c r="D4281" s="90">
        <v>0.79500000000000004</v>
      </c>
    </row>
    <row r="4282" spans="1:4" x14ac:dyDescent="0.3">
      <c r="A4282">
        <v>12417</v>
      </c>
      <c r="B4282">
        <v>157500</v>
      </c>
      <c r="C4282">
        <v>4053</v>
      </c>
      <c r="D4282" s="90">
        <v>0.79500000000000004</v>
      </c>
    </row>
    <row r="4283" spans="1:4" x14ac:dyDescent="0.3">
      <c r="A4283">
        <v>12467</v>
      </c>
      <c r="B4283">
        <v>157500</v>
      </c>
      <c r="C4283">
        <v>4053</v>
      </c>
      <c r="D4283" s="90">
        <v>0.79500000000000004</v>
      </c>
    </row>
    <row r="4284" spans="1:4" x14ac:dyDescent="0.3">
      <c r="A4284">
        <v>12720</v>
      </c>
      <c r="B4284">
        <v>157500</v>
      </c>
      <c r="C4284">
        <v>4053</v>
      </c>
      <c r="D4284" s="90">
        <v>0.79500000000000004</v>
      </c>
    </row>
    <row r="4285" spans="1:4" x14ac:dyDescent="0.3">
      <c r="A4285">
        <v>12738</v>
      </c>
      <c r="B4285">
        <v>157500</v>
      </c>
      <c r="C4285">
        <v>4053</v>
      </c>
      <c r="D4285" s="90">
        <v>0.79500000000000004</v>
      </c>
    </row>
    <row r="4286" spans="1:4" x14ac:dyDescent="0.3">
      <c r="A4286">
        <v>12790</v>
      </c>
      <c r="B4286">
        <v>157500</v>
      </c>
      <c r="C4286">
        <v>4053</v>
      </c>
      <c r="D4286" s="90">
        <v>0.79500000000000004</v>
      </c>
    </row>
    <row r="4287" spans="1:4" x14ac:dyDescent="0.3">
      <c r="A4287">
        <v>12828</v>
      </c>
      <c r="B4287">
        <v>157500</v>
      </c>
      <c r="C4287">
        <v>4053</v>
      </c>
      <c r="D4287" s="90">
        <v>0.79500000000000004</v>
      </c>
    </row>
    <row r="4288" spans="1:4" x14ac:dyDescent="0.3">
      <c r="A4288">
        <v>12839</v>
      </c>
      <c r="B4288">
        <v>157500</v>
      </c>
      <c r="C4288">
        <v>4053</v>
      </c>
      <c r="D4288" s="90">
        <v>0.79500000000000004</v>
      </c>
    </row>
    <row r="4289" spans="1:4" x14ac:dyDescent="0.3">
      <c r="A4289">
        <v>12898</v>
      </c>
      <c r="B4289">
        <v>157500</v>
      </c>
      <c r="C4289">
        <v>4053</v>
      </c>
      <c r="D4289" s="90">
        <v>0.79500000000000004</v>
      </c>
    </row>
    <row r="4290" spans="1:4" x14ac:dyDescent="0.3">
      <c r="A4290">
        <v>13064</v>
      </c>
      <c r="B4290">
        <v>157500</v>
      </c>
      <c r="C4290">
        <v>4053</v>
      </c>
      <c r="D4290" s="90">
        <v>0.79500000000000004</v>
      </c>
    </row>
    <row r="4291" spans="1:4" x14ac:dyDescent="0.3">
      <c r="A4291">
        <v>13142</v>
      </c>
      <c r="B4291">
        <v>157500</v>
      </c>
      <c r="C4291">
        <v>4053</v>
      </c>
      <c r="D4291" s="90">
        <v>0.79500000000000004</v>
      </c>
    </row>
    <row r="4292" spans="1:4" x14ac:dyDescent="0.3">
      <c r="A4292">
        <v>13167</v>
      </c>
      <c r="B4292">
        <v>157500</v>
      </c>
      <c r="C4292">
        <v>4053</v>
      </c>
      <c r="D4292" s="90">
        <v>0.79500000000000004</v>
      </c>
    </row>
    <row r="4293" spans="1:4" x14ac:dyDescent="0.3">
      <c r="A4293">
        <v>13216</v>
      </c>
      <c r="B4293">
        <v>157500</v>
      </c>
      <c r="C4293">
        <v>4053</v>
      </c>
      <c r="D4293" s="90">
        <v>0.79500000000000004</v>
      </c>
    </row>
    <row r="4294" spans="1:4" x14ac:dyDescent="0.3">
      <c r="A4294">
        <v>13278</v>
      </c>
      <c r="B4294">
        <v>157500</v>
      </c>
      <c r="C4294">
        <v>4053</v>
      </c>
      <c r="D4294" s="90">
        <v>0.79500000000000004</v>
      </c>
    </row>
    <row r="4295" spans="1:4" x14ac:dyDescent="0.3">
      <c r="A4295">
        <v>13310</v>
      </c>
      <c r="B4295">
        <v>157500</v>
      </c>
      <c r="C4295">
        <v>4053</v>
      </c>
      <c r="D4295" s="90">
        <v>0.79500000000000004</v>
      </c>
    </row>
    <row r="4296" spans="1:4" x14ac:dyDescent="0.3">
      <c r="A4296">
        <v>13320</v>
      </c>
      <c r="B4296">
        <v>157500</v>
      </c>
      <c r="C4296">
        <v>4053</v>
      </c>
      <c r="D4296" s="90">
        <v>0.79500000000000004</v>
      </c>
    </row>
    <row r="4297" spans="1:4" x14ac:dyDescent="0.3">
      <c r="A4297">
        <v>13334</v>
      </c>
      <c r="B4297">
        <v>157500</v>
      </c>
      <c r="C4297">
        <v>4053</v>
      </c>
      <c r="D4297" s="90">
        <v>0.79500000000000004</v>
      </c>
    </row>
    <row r="4298" spans="1:4" x14ac:dyDescent="0.3">
      <c r="A4298">
        <v>13345</v>
      </c>
      <c r="B4298">
        <v>157500</v>
      </c>
      <c r="C4298">
        <v>4053</v>
      </c>
      <c r="D4298" s="90">
        <v>0.79500000000000004</v>
      </c>
    </row>
    <row r="4299" spans="1:4" x14ac:dyDescent="0.3">
      <c r="A4299">
        <v>13579</v>
      </c>
      <c r="B4299">
        <v>157500</v>
      </c>
      <c r="C4299">
        <v>4053</v>
      </c>
      <c r="D4299" s="90">
        <v>0.79500000000000004</v>
      </c>
    </row>
    <row r="4300" spans="1:4" x14ac:dyDescent="0.3">
      <c r="A4300">
        <v>13588</v>
      </c>
      <c r="B4300">
        <v>157500</v>
      </c>
      <c r="C4300">
        <v>4053</v>
      </c>
      <c r="D4300" s="90">
        <v>0.79500000000000004</v>
      </c>
    </row>
    <row r="4301" spans="1:4" x14ac:dyDescent="0.3">
      <c r="A4301">
        <v>13648</v>
      </c>
      <c r="B4301">
        <v>157500</v>
      </c>
      <c r="C4301">
        <v>4053</v>
      </c>
      <c r="D4301" s="90">
        <v>0.79500000000000004</v>
      </c>
    </row>
    <row r="4302" spans="1:4" x14ac:dyDescent="0.3">
      <c r="A4302">
        <v>13670</v>
      </c>
      <c r="B4302">
        <v>157500</v>
      </c>
      <c r="C4302">
        <v>4053</v>
      </c>
      <c r="D4302" s="90">
        <v>0.79500000000000004</v>
      </c>
    </row>
    <row r="4303" spans="1:4" x14ac:dyDescent="0.3">
      <c r="A4303">
        <v>13740</v>
      </c>
      <c r="B4303">
        <v>157500</v>
      </c>
      <c r="C4303">
        <v>4053</v>
      </c>
      <c r="D4303" s="90">
        <v>0.79500000000000004</v>
      </c>
    </row>
    <row r="4304" spans="1:4" x14ac:dyDescent="0.3">
      <c r="A4304">
        <v>13834</v>
      </c>
      <c r="B4304">
        <v>157500</v>
      </c>
      <c r="C4304">
        <v>4053</v>
      </c>
      <c r="D4304" s="90">
        <v>0.79500000000000004</v>
      </c>
    </row>
    <row r="4305" spans="1:4" x14ac:dyDescent="0.3">
      <c r="A4305">
        <v>13855</v>
      </c>
      <c r="B4305">
        <v>157500</v>
      </c>
      <c r="C4305">
        <v>4053</v>
      </c>
      <c r="D4305" s="90">
        <v>0.79500000000000004</v>
      </c>
    </row>
    <row r="4306" spans="1:4" x14ac:dyDescent="0.3">
      <c r="A4306">
        <v>14044</v>
      </c>
      <c r="B4306">
        <v>157500</v>
      </c>
      <c r="C4306">
        <v>4053</v>
      </c>
      <c r="D4306" s="90">
        <v>0.79500000000000004</v>
      </c>
    </row>
    <row r="4307" spans="1:4" x14ac:dyDescent="0.3">
      <c r="A4307">
        <v>14092</v>
      </c>
      <c r="B4307">
        <v>157500</v>
      </c>
      <c r="C4307">
        <v>4053</v>
      </c>
      <c r="D4307" s="90">
        <v>0.79500000000000004</v>
      </c>
    </row>
    <row r="4308" spans="1:4" x14ac:dyDescent="0.3">
      <c r="A4308">
        <v>14233</v>
      </c>
      <c r="B4308">
        <v>157500</v>
      </c>
      <c r="C4308">
        <v>4053</v>
      </c>
      <c r="D4308" s="90">
        <v>0.79500000000000004</v>
      </c>
    </row>
    <row r="4309" spans="1:4" x14ac:dyDescent="0.3">
      <c r="A4309">
        <v>14272</v>
      </c>
      <c r="B4309">
        <v>157500</v>
      </c>
      <c r="C4309">
        <v>4053</v>
      </c>
      <c r="D4309" s="90">
        <v>0.79500000000000004</v>
      </c>
    </row>
    <row r="4310" spans="1:4" x14ac:dyDescent="0.3">
      <c r="A4310">
        <v>14289</v>
      </c>
      <c r="B4310">
        <v>157500</v>
      </c>
      <c r="C4310">
        <v>4053</v>
      </c>
      <c r="D4310" s="90">
        <v>0.79500000000000004</v>
      </c>
    </row>
    <row r="4311" spans="1:4" x14ac:dyDescent="0.3">
      <c r="A4311">
        <v>14291</v>
      </c>
      <c r="B4311">
        <v>157500</v>
      </c>
      <c r="C4311">
        <v>4053</v>
      </c>
      <c r="D4311" s="90">
        <v>0.79500000000000004</v>
      </c>
    </row>
    <row r="4312" spans="1:4" x14ac:dyDescent="0.3">
      <c r="A4312">
        <v>14441</v>
      </c>
      <c r="B4312">
        <v>157500</v>
      </c>
      <c r="C4312">
        <v>4053</v>
      </c>
      <c r="D4312" s="90">
        <v>0.79500000000000004</v>
      </c>
    </row>
    <row r="4313" spans="1:4" x14ac:dyDescent="0.3">
      <c r="A4313">
        <v>14455</v>
      </c>
      <c r="B4313">
        <v>157500</v>
      </c>
      <c r="C4313">
        <v>4053</v>
      </c>
      <c r="D4313" s="90">
        <v>0.79500000000000004</v>
      </c>
    </row>
    <row r="4314" spans="1:4" x14ac:dyDescent="0.3">
      <c r="A4314">
        <v>14491</v>
      </c>
      <c r="B4314">
        <v>157500</v>
      </c>
      <c r="C4314">
        <v>4053</v>
      </c>
      <c r="D4314" s="90">
        <v>0.79500000000000004</v>
      </c>
    </row>
    <row r="4315" spans="1:4" x14ac:dyDescent="0.3">
      <c r="A4315">
        <v>14499</v>
      </c>
      <c r="B4315">
        <v>157500</v>
      </c>
      <c r="C4315">
        <v>4053</v>
      </c>
      <c r="D4315" s="90">
        <v>0.79500000000000004</v>
      </c>
    </row>
    <row r="4316" spans="1:4" x14ac:dyDescent="0.3">
      <c r="A4316">
        <v>14566</v>
      </c>
      <c r="B4316">
        <v>157500</v>
      </c>
      <c r="C4316">
        <v>4053</v>
      </c>
      <c r="D4316" s="90">
        <v>0.79500000000000004</v>
      </c>
    </row>
    <row r="4317" spans="1:4" x14ac:dyDescent="0.3">
      <c r="A4317">
        <v>14593</v>
      </c>
      <c r="B4317">
        <v>157500</v>
      </c>
      <c r="C4317">
        <v>4053</v>
      </c>
      <c r="D4317" s="90">
        <v>0.79500000000000004</v>
      </c>
    </row>
    <row r="4318" spans="1:4" x14ac:dyDescent="0.3">
      <c r="A4318">
        <v>14609</v>
      </c>
      <c r="B4318">
        <v>157500</v>
      </c>
      <c r="C4318">
        <v>4053</v>
      </c>
      <c r="D4318" s="90">
        <v>0.79500000000000004</v>
      </c>
    </row>
    <row r="4319" spans="1:4" x14ac:dyDescent="0.3">
      <c r="A4319">
        <v>14622</v>
      </c>
      <c r="B4319">
        <v>157500</v>
      </c>
      <c r="C4319">
        <v>4053</v>
      </c>
      <c r="D4319" s="90">
        <v>0.79500000000000004</v>
      </c>
    </row>
    <row r="4320" spans="1:4" x14ac:dyDescent="0.3">
      <c r="A4320">
        <v>14640</v>
      </c>
      <c r="B4320">
        <v>157500</v>
      </c>
      <c r="C4320">
        <v>4053</v>
      </c>
      <c r="D4320" s="90">
        <v>0.79500000000000004</v>
      </c>
    </row>
    <row r="4321" spans="1:4" x14ac:dyDescent="0.3">
      <c r="A4321">
        <v>14725</v>
      </c>
      <c r="B4321">
        <v>157500</v>
      </c>
      <c r="C4321">
        <v>4053</v>
      </c>
      <c r="D4321" s="90">
        <v>0.79500000000000004</v>
      </c>
    </row>
    <row r="4322" spans="1:4" x14ac:dyDescent="0.3">
      <c r="A4322">
        <v>14879</v>
      </c>
      <c r="B4322">
        <v>157500</v>
      </c>
      <c r="C4322">
        <v>4053</v>
      </c>
      <c r="D4322" s="90">
        <v>0.79500000000000004</v>
      </c>
    </row>
    <row r="4323" spans="1:4" x14ac:dyDescent="0.3">
      <c r="A4323">
        <v>14900</v>
      </c>
      <c r="B4323">
        <v>157500</v>
      </c>
      <c r="C4323">
        <v>4053</v>
      </c>
      <c r="D4323" s="90">
        <v>0.79500000000000004</v>
      </c>
    </row>
    <row r="4324" spans="1:4" x14ac:dyDescent="0.3">
      <c r="A4324">
        <v>14910</v>
      </c>
      <c r="B4324">
        <v>157500</v>
      </c>
      <c r="C4324">
        <v>4053</v>
      </c>
      <c r="D4324" s="90">
        <v>0.79500000000000004</v>
      </c>
    </row>
    <row r="4325" spans="1:4" x14ac:dyDescent="0.3">
      <c r="A4325">
        <v>15030</v>
      </c>
      <c r="B4325">
        <v>157500</v>
      </c>
      <c r="C4325">
        <v>4053</v>
      </c>
      <c r="D4325" s="90">
        <v>0.79500000000000004</v>
      </c>
    </row>
    <row r="4326" spans="1:4" x14ac:dyDescent="0.3">
      <c r="A4326">
        <v>15265</v>
      </c>
      <c r="B4326">
        <v>157500</v>
      </c>
      <c r="C4326">
        <v>4053</v>
      </c>
      <c r="D4326" s="90">
        <v>0.79500000000000004</v>
      </c>
    </row>
    <row r="4327" spans="1:4" x14ac:dyDescent="0.3">
      <c r="A4327">
        <v>15318</v>
      </c>
      <c r="B4327">
        <v>157500</v>
      </c>
      <c r="C4327">
        <v>4053</v>
      </c>
      <c r="D4327" s="90">
        <v>0.79500000000000004</v>
      </c>
    </row>
    <row r="4328" spans="1:4" x14ac:dyDescent="0.3">
      <c r="A4328">
        <v>15426</v>
      </c>
      <c r="B4328">
        <v>157500</v>
      </c>
      <c r="C4328">
        <v>4053</v>
      </c>
      <c r="D4328" s="90">
        <v>0.79500000000000004</v>
      </c>
    </row>
    <row r="4329" spans="1:4" x14ac:dyDescent="0.3">
      <c r="A4329">
        <v>15428</v>
      </c>
      <c r="B4329">
        <v>157500</v>
      </c>
      <c r="C4329">
        <v>4053</v>
      </c>
      <c r="D4329" s="90">
        <v>0.79500000000000004</v>
      </c>
    </row>
    <row r="4330" spans="1:4" x14ac:dyDescent="0.3">
      <c r="A4330">
        <v>15476</v>
      </c>
      <c r="B4330">
        <v>157500</v>
      </c>
      <c r="C4330">
        <v>4053</v>
      </c>
      <c r="D4330" s="90">
        <v>0.79500000000000004</v>
      </c>
    </row>
    <row r="4331" spans="1:4" x14ac:dyDescent="0.3">
      <c r="A4331">
        <v>15526</v>
      </c>
      <c r="B4331">
        <v>157500</v>
      </c>
      <c r="C4331">
        <v>4053</v>
      </c>
      <c r="D4331" s="90">
        <v>0.79500000000000004</v>
      </c>
    </row>
    <row r="4332" spans="1:4" x14ac:dyDescent="0.3">
      <c r="A4332">
        <v>15540</v>
      </c>
      <c r="B4332">
        <v>157500</v>
      </c>
      <c r="C4332">
        <v>4053</v>
      </c>
      <c r="D4332" s="90">
        <v>0.79500000000000004</v>
      </c>
    </row>
    <row r="4333" spans="1:4" x14ac:dyDescent="0.3">
      <c r="A4333">
        <v>15694</v>
      </c>
      <c r="B4333">
        <v>157500</v>
      </c>
      <c r="C4333">
        <v>4053</v>
      </c>
      <c r="D4333" s="90">
        <v>0.79500000000000004</v>
      </c>
    </row>
    <row r="4334" spans="1:4" x14ac:dyDescent="0.3">
      <c r="A4334">
        <v>15696</v>
      </c>
      <c r="B4334">
        <v>157500</v>
      </c>
      <c r="C4334">
        <v>4053</v>
      </c>
      <c r="D4334" s="90">
        <v>0.79500000000000004</v>
      </c>
    </row>
    <row r="4335" spans="1:4" x14ac:dyDescent="0.3">
      <c r="A4335">
        <v>15706</v>
      </c>
      <c r="B4335">
        <v>157500</v>
      </c>
      <c r="C4335">
        <v>4053</v>
      </c>
      <c r="D4335" s="90">
        <v>0.79500000000000004</v>
      </c>
    </row>
    <row r="4336" spans="1:4" x14ac:dyDescent="0.3">
      <c r="A4336">
        <v>15722</v>
      </c>
      <c r="B4336">
        <v>157500</v>
      </c>
      <c r="C4336">
        <v>4053</v>
      </c>
      <c r="D4336" s="90">
        <v>0.79500000000000004</v>
      </c>
    </row>
    <row r="4337" spans="1:4" x14ac:dyDescent="0.3">
      <c r="A4337">
        <v>15727</v>
      </c>
      <c r="B4337">
        <v>157500</v>
      </c>
      <c r="C4337">
        <v>4053</v>
      </c>
      <c r="D4337" s="90">
        <v>0.79500000000000004</v>
      </c>
    </row>
    <row r="4338" spans="1:4" x14ac:dyDescent="0.3">
      <c r="A4338">
        <v>15728</v>
      </c>
      <c r="B4338">
        <v>157500</v>
      </c>
      <c r="C4338">
        <v>4053</v>
      </c>
      <c r="D4338" s="90">
        <v>0.79500000000000004</v>
      </c>
    </row>
    <row r="4339" spans="1:4" x14ac:dyDescent="0.3">
      <c r="A4339">
        <v>15752</v>
      </c>
      <c r="B4339">
        <v>157500</v>
      </c>
      <c r="C4339">
        <v>4053</v>
      </c>
      <c r="D4339" s="90">
        <v>0.79500000000000004</v>
      </c>
    </row>
    <row r="4340" spans="1:4" x14ac:dyDescent="0.3">
      <c r="A4340">
        <v>15789</v>
      </c>
      <c r="B4340">
        <v>157500</v>
      </c>
      <c r="C4340">
        <v>4053</v>
      </c>
      <c r="D4340" s="90">
        <v>0.79500000000000004</v>
      </c>
    </row>
    <row r="4341" spans="1:4" x14ac:dyDescent="0.3">
      <c r="A4341">
        <v>15953</v>
      </c>
      <c r="B4341">
        <v>157500</v>
      </c>
      <c r="C4341">
        <v>4053</v>
      </c>
      <c r="D4341" s="90">
        <v>0.79500000000000004</v>
      </c>
    </row>
    <row r="4342" spans="1:4" x14ac:dyDescent="0.3">
      <c r="A4342">
        <v>15967</v>
      </c>
      <c r="B4342">
        <v>157500</v>
      </c>
      <c r="C4342">
        <v>4053</v>
      </c>
      <c r="D4342" s="90">
        <v>0.79500000000000004</v>
      </c>
    </row>
    <row r="4343" spans="1:4" x14ac:dyDescent="0.3">
      <c r="A4343">
        <v>16080</v>
      </c>
      <c r="B4343">
        <v>157500</v>
      </c>
      <c r="C4343">
        <v>4053</v>
      </c>
      <c r="D4343" s="90">
        <v>0.79500000000000004</v>
      </c>
    </row>
    <row r="4344" spans="1:4" x14ac:dyDescent="0.3">
      <c r="A4344">
        <v>16124</v>
      </c>
      <c r="B4344">
        <v>157500</v>
      </c>
      <c r="C4344">
        <v>4053</v>
      </c>
      <c r="D4344" s="90">
        <v>0.79500000000000004</v>
      </c>
    </row>
    <row r="4345" spans="1:4" x14ac:dyDescent="0.3">
      <c r="A4345">
        <v>16184</v>
      </c>
      <c r="B4345">
        <v>157500</v>
      </c>
      <c r="C4345">
        <v>4053</v>
      </c>
      <c r="D4345" s="90">
        <v>0.79500000000000004</v>
      </c>
    </row>
    <row r="4346" spans="1:4" x14ac:dyDescent="0.3">
      <c r="A4346">
        <v>16203</v>
      </c>
      <c r="B4346">
        <v>157500</v>
      </c>
      <c r="C4346">
        <v>4053</v>
      </c>
      <c r="D4346" s="90">
        <v>0.79500000000000004</v>
      </c>
    </row>
    <row r="4347" spans="1:4" x14ac:dyDescent="0.3">
      <c r="A4347">
        <v>16259</v>
      </c>
      <c r="B4347">
        <v>157500</v>
      </c>
      <c r="C4347">
        <v>4053</v>
      </c>
      <c r="D4347" s="90">
        <v>0.79500000000000004</v>
      </c>
    </row>
    <row r="4348" spans="1:4" x14ac:dyDescent="0.3">
      <c r="A4348">
        <v>16324</v>
      </c>
      <c r="B4348">
        <v>157500</v>
      </c>
      <c r="C4348">
        <v>4053</v>
      </c>
      <c r="D4348" s="90">
        <v>0.79500000000000004</v>
      </c>
    </row>
    <row r="4349" spans="1:4" x14ac:dyDescent="0.3">
      <c r="A4349">
        <v>16325</v>
      </c>
      <c r="B4349">
        <v>157500</v>
      </c>
      <c r="C4349">
        <v>4053</v>
      </c>
      <c r="D4349" s="90">
        <v>0.79500000000000004</v>
      </c>
    </row>
    <row r="4350" spans="1:4" x14ac:dyDescent="0.3">
      <c r="A4350">
        <v>16413</v>
      </c>
      <c r="B4350">
        <v>157500</v>
      </c>
      <c r="C4350">
        <v>4053</v>
      </c>
      <c r="D4350" s="90">
        <v>0.79500000000000004</v>
      </c>
    </row>
    <row r="4351" spans="1:4" x14ac:dyDescent="0.3">
      <c r="A4351">
        <v>16466</v>
      </c>
      <c r="B4351">
        <v>157500</v>
      </c>
      <c r="C4351">
        <v>4053</v>
      </c>
      <c r="D4351" s="90">
        <v>0.79500000000000004</v>
      </c>
    </row>
    <row r="4352" spans="1:4" x14ac:dyDescent="0.3">
      <c r="A4352">
        <v>16568</v>
      </c>
      <c r="B4352">
        <v>157500</v>
      </c>
      <c r="C4352">
        <v>4053</v>
      </c>
      <c r="D4352" s="90">
        <v>0.79500000000000004</v>
      </c>
    </row>
    <row r="4353" spans="1:4" x14ac:dyDescent="0.3">
      <c r="A4353">
        <v>16779</v>
      </c>
      <c r="B4353">
        <v>157500</v>
      </c>
      <c r="C4353">
        <v>4053</v>
      </c>
      <c r="D4353" s="90">
        <v>0.79500000000000004</v>
      </c>
    </row>
    <row r="4354" spans="1:4" x14ac:dyDescent="0.3">
      <c r="A4354">
        <v>16860</v>
      </c>
      <c r="B4354">
        <v>157500</v>
      </c>
      <c r="C4354">
        <v>4053</v>
      </c>
      <c r="D4354" s="90">
        <v>0.79500000000000004</v>
      </c>
    </row>
    <row r="4355" spans="1:4" x14ac:dyDescent="0.3">
      <c r="A4355">
        <v>16913</v>
      </c>
      <c r="B4355">
        <v>157500</v>
      </c>
      <c r="C4355">
        <v>4053</v>
      </c>
      <c r="D4355" s="90">
        <v>0.79500000000000004</v>
      </c>
    </row>
    <row r="4356" spans="1:4" x14ac:dyDescent="0.3">
      <c r="A4356">
        <v>16938</v>
      </c>
      <c r="B4356">
        <v>157500</v>
      </c>
      <c r="C4356">
        <v>4053</v>
      </c>
      <c r="D4356" s="90">
        <v>0.79500000000000004</v>
      </c>
    </row>
    <row r="4357" spans="1:4" x14ac:dyDescent="0.3">
      <c r="A4357">
        <v>16945</v>
      </c>
      <c r="B4357">
        <v>157500</v>
      </c>
      <c r="C4357">
        <v>4053</v>
      </c>
      <c r="D4357" s="90">
        <v>0.79500000000000004</v>
      </c>
    </row>
    <row r="4358" spans="1:4" x14ac:dyDescent="0.3">
      <c r="A4358">
        <v>17008</v>
      </c>
      <c r="B4358">
        <v>157500</v>
      </c>
      <c r="C4358">
        <v>4053</v>
      </c>
      <c r="D4358" s="90">
        <v>0.79500000000000004</v>
      </c>
    </row>
    <row r="4359" spans="1:4" x14ac:dyDescent="0.3">
      <c r="A4359">
        <v>17031</v>
      </c>
      <c r="B4359">
        <v>157500</v>
      </c>
      <c r="C4359">
        <v>4053</v>
      </c>
      <c r="D4359" s="90">
        <v>0.79500000000000004</v>
      </c>
    </row>
    <row r="4360" spans="1:4" x14ac:dyDescent="0.3">
      <c r="A4360">
        <v>17091</v>
      </c>
      <c r="B4360">
        <v>157500</v>
      </c>
      <c r="C4360">
        <v>4053</v>
      </c>
      <c r="D4360" s="90">
        <v>0.79500000000000004</v>
      </c>
    </row>
    <row r="4361" spans="1:4" x14ac:dyDescent="0.3">
      <c r="A4361">
        <v>17297</v>
      </c>
      <c r="B4361">
        <v>157500</v>
      </c>
      <c r="C4361">
        <v>4053</v>
      </c>
      <c r="D4361" s="90">
        <v>0.79500000000000004</v>
      </c>
    </row>
    <row r="4362" spans="1:4" x14ac:dyDescent="0.3">
      <c r="A4362">
        <v>17306</v>
      </c>
      <c r="B4362">
        <v>157500</v>
      </c>
      <c r="C4362">
        <v>4053</v>
      </c>
      <c r="D4362" s="90">
        <v>0.79500000000000004</v>
      </c>
    </row>
    <row r="4363" spans="1:4" x14ac:dyDescent="0.3">
      <c r="A4363">
        <v>17333</v>
      </c>
      <c r="B4363">
        <v>157500</v>
      </c>
      <c r="C4363">
        <v>4053</v>
      </c>
      <c r="D4363" s="90">
        <v>0.79500000000000004</v>
      </c>
    </row>
    <row r="4364" spans="1:4" x14ac:dyDescent="0.3">
      <c r="A4364">
        <v>17467</v>
      </c>
      <c r="B4364">
        <v>157500</v>
      </c>
      <c r="C4364">
        <v>4053</v>
      </c>
      <c r="D4364" s="90">
        <v>0.79500000000000004</v>
      </c>
    </row>
    <row r="4365" spans="1:4" x14ac:dyDescent="0.3">
      <c r="A4365">
        <v>17516</v>
      </c>
      <c r="B4365">
        <v>157500</v>
      </c>
      <c r="C4365">
        <v>4053</v>
      </c>
      <c r="D4365" s="90">
        <v>0.79500000000000004</v>
      </c>
    </row>
    <row r="4366" spans="1:4" x14ac:dyDescent="0.3">
      <c r="A4366">
        <v>17568</v>
      </c>
      <c r="B4366">
        <v>157500</v>
      </c>
      <c r="C4366">
        <v>4053</v>
      </c>
      <c r="D4366" s="90">
        <v>0.79500000000000004</v>
      </c>
    </row>
    <row r="4367" spans="1:4" x14ac:dyDescent="0.3">
      <c r="A4367">
        <v>17664</v>
      </c>
      <c r="B4367">
        <v>157500</v>
      </c>
      <c r="C4367">
        <v>4053</v>
      </c>
      <c r="D4367" s="90">
        <v>0.79500000000000004</v>
      </c>
    </row>
    <row r="4368" spans="1:4" x14ac:dyDescent="0.3">
      <c r="A4368">
        <v>17667</v>
      </c>
      <c r="B4368">
        <v>157500</v>
      </c>
      <c r="C4368">
        <v>4053</v>
      </c>
      <c r="D4368" s="90">
        <v>0.79500000000000004</v>
      </c>
    </row>
    <row r="4369" spans="1:4" x14ac:dyDescent="0.3">
      <c r="A4369">
        <v>17723</v>
      </c>
      <c r="B4369">
        <v>157500</v>
      </c>
      <c r="C4369">
        <v>4053</v>
      </c>
      <c r="D4369" s="90">
        <v>0.79500000000000004</v>
      </c>
    </row>
    <row r="4370" spans="1:4" x14ac:dyDescent="0.3">
      <c r="A4370">
        <v>17734</v>
      </c>
      <c r="B4370">
        <v>157500</v>
      </c>
      <c r="C4370">
        <v>4053</v>
      </c>
      <c r="D4370" s="90">
        <v>0.79500000000000004</v>
      </c>
    </row>
    <row r="4371" spans="1:4" x14ac:dyDescent="0.3">
      <c r="A4371">
        <v>17890</v>
      </c>
      <c r="B4371">
        <v>157500</v>
      </c>
      <c r="C4371">
        <v>4053</v>
      </c>
      <c r="D4371" s="90">
        <v>0.79500000000000004</v>
      </c>
    </row>
    <row r="4372" spans="1:4" x14ac:dyDescent="0.3">
      <c r="A4372">
        <v>17908</v>
      </c>
      <c r="B4372">
        <v>157500</v>
      </c>
      <c r="C4372">
        <v>4053</v>
      </c>
      <c r="D4372" s="90">
        <v>0.79500000000000004</v>
      </c>
    </row>
    <row r="4373" spans="1:4" x14ac:dyDescent="0.3">
      <c r="A4373">
        <v>18021</v>
      </c>
      <c r="B4373">
        <v>157500</v>
      </c>
      <c r="C4373">
        <v>4053</v>
      </c>
      <c r="D4373" s="90">
        <v>0.79500000000000004</v>
      </c>
    </row>
    <row r="4374" spans="1:4" x14ac:dyDescent="0.3">
      <c r="A4374">
        <v>18026</v>
      </c>
      <c r="B4374">
        <v>157500</v>
      </c>
      <c r="C4374">
        <v>4053</v>
      </c>
      <c r="D4374" s="90">
        <v>0.79500000000000004</v>
      </c>
    </row>
    <row r="4375" spans="1:4" x14ac:dyDescent="0.3">
      <c r="A4375">
        <v>18036</v>
      </c>
      <c r="B4375">
        <v>157500</v>
      </c>
      <c r="C4375">
        <v>4053</v>
      </c>
      <c r="D4375" s="90">
        <v>0.79500000000000004</v>
      </c>
    </row>
    <row r="4376" spans="1:4" x14ac:dyDescent="0.3">
      <c r="A4376">
        <v>18037</v>
      </c>
      <c r="B4376">
        <v>157500</v>
      </c>
      <c r="C4376">
        <v>4053</v>
      </c>
      <c r="D4376" s="90">
        <v>0.79500000000000004</v>
      </c>
    </row>
    <row r="4377" spans="1:4" x14ac:dyDescent="0.3">
      <c r="A4377">
        <v>18044</v>
      </c>
      <c r="B4377">
        <v>157500</v>
      </c>
      <c r="C4377">
        <v>4053</v>
      </c>
      <c r="D4377" s="90">
        <v>0.79500000000000004</v>
      </c>
    </row>
    <row r="4378" spans="1:4" x14ac:dyDescent="0.3">
      <c r="A4378">
        <v>18090</v>
      </c>
      <c r="B4378">
        <v>157500</v>
      </c>
      <c r="C4378">
        <v>4053</v>
      </c>
      <c r="D4378" s="90">
        <v>0.79500000000000004</v>
      </c>
    </row>
    <row r="4379" spans="1:4" x14ac:dyDescent="0.3">
      <c r="A4379">
        <v>18112</v>
      </c>
      <c r="B4379">
        <v>157500</v>
      </c>
      <c r="C4379">
        <v>4053</v>
      </c>
      <c r="D4379" s="90">
        <v>0.79500000000000004</v>
      </c>
    </row>
    <row r="4380" spans="1:4" x14ac:dyDescent="0.3">
      <c r="A4380">
        <v>18119</v>
      </c>
      <c r="B4380">
        <v>157500</v>
      </c>
      <c r="C4380">
        <v>4053</v>
      </c>
      <c r="D4380" s="90">
        <v>0.79500000000000004</v>
      </c>
    </row>
    <row r="4381" spans="1:4" x14ac:dyDescent="0.3">
      <c r="A4381">
        <v>18150</v>
      </c>
      <c r="B4381">
        <v>157500</v>
      </c>
      <c r="C4381">
        <v>4053</v>
      </c>
      <c r="D4381" s="90">
        <v>0.79500000000000004</v>
      </c>
    </row>
    <row r="4382" spans="1:4" x14ac:dyDescent="0.3">
      <c r="A4382">
        <v>18162</v>
      </c>
      <c r="B4382">
        <v>157500</v>
      </c>
      <c r="C4382">
        <v>4053</v>
      </c>
      <c r="D4382" s="90">
        <v>0.79500000000000004</v>
      </c>
    </row>
    <row r="4383" spans="1:4" x14ac:dyDescent="0.3">
      <c r="A4383">
        <v>18272</v>
      </c>
      <c r="B4383">
        <v>157500</v>
      </c>
      <c r="C4383">
        <v>4053</v>
      </c>
      <c r="D4383" s="90">
        <v>0.79500000000000004</v>
      </c>
    </row>
    <row r="4384" spans="1:4" x14ac:dyDescent="0.3">
      <c r="A4384">
        <v>18300</v>
      </c>
      <c r="B4384">
        <v>157500</v>
      </c>
      <c r="C4384">
        <v>4053</v>
      </c>
      <c r="D4384" s="90">
        <v>0.79500000000000004</v>
      </c>
    </row>
    <row r="4385" spans="1:4" x14ac:dyDescent="0.3">
      <c r="A4385">
        <v>18302</v>
      </c>
      <c r="B4385">
        <v>157500</v>
      </c>
      <c r="C4385">
        <v>4053</v>
      </c>
      <c r="D4385" s="90">
        <v>0.79500000000000004</v>
      </c>
    </row>
    <row r="4386" spans="1:4" x14ac:dyDescent="0.3">
      <c r="A4386">
        <v>18392</v>
      </c>
      <c r="B4386">
        <v>157500</v>
      </c>
      <c r="C4386">
        <v>4053</v>
      </c>
      <c r="D4386" s="90">
        <v>0.79500000000000004</v>
      </c>
    </row>
    <row r="4387" spans="1:4" x14ac:dyDescent="0.3">
      <c r="A4387">
        <v>18425</v>
      </c>
      <c r="B4387">
        <v>157500</v>
      </c>
      <c r="C4387">
        <v>4053</v>
      </c>
      <c r="D4387" s="90">
        <v>0.79500000000000004</v>
      </c>
    </row>
    <row r="4388" spans="1:4" x14ac:dyDescent="0.3">
      <c r="A4388">
        <v>18459</v>
      </c>
      <c r="B4388">
        <v>157500</v>
      </c>
      <c r="C4388">
        <v>4053</v>
      </c>
      <c r="D4388" s="90">
        <v>0.79500000000000004</v>
      </c>
    </row>
    <row r="4389" spans="1:4" x14ac:dyDescent="0.3">
      <c r="A4389">
        <v>18514</v>
      </c>
      <c r="B4389">
        <v>157500</v>
      </c>
      <c r="C4389">
        <v>4053</v>
      </c>
      <c r="D4389" s="90">
        <v>0.79500000000000004</v>
      </c>
    </row>
    <row r="4390" spans="1:4" x14ac:dyDescent="0.3">
      <c r="A4390">
        <v>18580</v>
      </c>
      <c r="B4390">
        <v>157500</v>
      </c>
      <c r="C4390">
        <v>4053</v>
      </c>
      <c r="D4390" s="90">
        <v>0.79500000000000004</v>
      </c>
    </row>
    <row r="4391" spans="1:4" x14ac:dyDescent="0.3">
      <c r="A4391">
        <v>18633</v>
      </c>
      <c r="B4391">
        <v>157500</v>
      </c>
      <c r="C4391">
        <v>4053</v>
      </c>
      <c r="D4391" s="90">
        <v>0.79500000000000004</v>
      </c>
    </row>
    <row r="4392" spans="1:4" x14ac:dyDescent="0.3">
      <c r="A4392">
        <v>18719</v>
      </c>
      <c r="B4392">
        <v>157500</v>
      </c>
      <c r="C4392">
        <v>4053</v>
      </c>
      <c r="D4392" s="90">
        <v>0.79500000000000004</v>
      </c>
    </row>
    <row r="4393" spans="1:4" x14ac:dyDescent="0.3">
      <c r="A4393">
        <v>18762</v>
      </c>
      <c r="B4393">
        <v>157500</v>
      </c>
      <c r="C4393">
        <v>4053</v>
      </c>
      <c r="D4393" s="90">
        <v>0.79500000000000004</v>
      </c>
    </row>
    <row r="4394" spans="1:4" x14ac:dyDescent="0.3">
      <c r="A4394">
        <v>18763</v>
      </c>
      <c r="B4394">
        <v>157500</v>
      </c>
      <c r="C4394">
        <v>4053</v>
      </c>
      <c r="D4394" s="90">
        <v>0.79500000000000004</v>
      </c>
    </row>
    <row r="4395" spans="1:4" x14ac:dyDescent="0.3">
      <c r="A4395">
        <v>18811</v>
      </c>
      <c r="B4395">
        <v>157500</v>
      </c>
      <c r="C4395">
        <v>4053</v>
      </c>
      <c r="D4395" s="90">
        <v>0.79500000000000004</v>
      </c>
    </row>
    <row r="4396" spans="1:4" x14ac:dyDescent="0.3">
      <c r="A4396">
        <v>18877</v>
      </c>
      <c r="B4396">
        <v>157500</v>
      </c>
      <c r="C4396">
        <v>4053</v>
      </c>
      <c r="D4396" s="90">
        <v>0.79500000000000004</v>
      </c>
    </row>
    <row r="4397" spans="1:4" x14ac:dyDescent="0.3">
      <c r="A4397">
        <v>18983</v>
      </c>
      <c r="B4397">
        <v>157500</v>
      </c>
      <c r="C4397">
        <v>4053</v>
      </c>
      <c r="D4397" s="90">
        <v>0.79500000000000004</v>
      </c>
    </row>
    <row r="4398" spans="1:4" x14ac:dyDescent="0.3">
      <c r="A4398">
        <v>18993</v>
      </c>
      <c r="B4398">
        <v>157500</v>
      </c>
      <c r="C4398">
        <v>4053</v>
      </c>
      <c r="D4398" s="90">
        <v>0.79500000000000004</v>
      </c>
    </row>
    <row r="4399" spans="1:4" x14ac:dyDescent="0.3">
      <c r="A4399">
        <v>19083</v>
      </c>
      <c r="B4399">
        <v>157500</v>
      </c>
      <c r="C4399">
        <v>4053</v>
      </c>
      <c r="D4399" s="90">
        <v>0.79500000000000004</v>
      </c>
    </row>
    <row r="4400" spans="1:4" x14ac:dyDescent="0.3">
      <c r="A4400">
        <v>19115</v>
      </c>
      <c r="B4400">
        <v>157500</v>
      </c>
      <c r="C4400">
        <v>4053</v>
      </c>
      <c r="D4400" s="90">
        <v>0.79500000000000004</v>
      </c>
    </row>
    <row r="4401" spans="1:4" x14ac:dyDescent="0.3">
      <c r="A4401">
        <v>19157</v>
      </c>
      <c r="B4401">
        <v>157500</v>
      </c>
      <c r="C4401">
        <v>4053</v>
      </c>
      <c r="D4401" s="90">
        <v>0.79500000000000004</v>
      </c>
    </row>
    <row r="4402" spans="1:4" x14ac:dyDescent="0.3">
      <c r="A4402">
        <v>19185</v>
      </c>
      <c r="B4402">
        <v>157500</v>
      </c>
      <c r="C4402">
        <v>4053</v>
      </c>
      <c r="D4402" s="90">
        <v>0.79500000000000004</v>
      </c>
    </row>
    <row r="4403" spans="1:4" x14ac:dyDescent="0.3">
      <c r="A4403">
        <v>19282</v>
      </c>
      <c r="B4403">
        <v>157500</v>
      </c>
      <c r="C4403">
        <v>4053</v>
      </c>
      <c r="D4403" s="90">
        <v>0.79500000000000004</v>
      </c>
    </row>
    <row r="4404" spans="1:4" x14ac:dyDescent="0.3">
      <c r="A4404">
        <v>19300</v>
      </c>
      <c r="B4404">
        <v>157500</v>
      </c>
      <c r="C4404">
        <v>4053</v>
      </c>
      <c r="D4404" s="90">
        <v>0.79500000000000004</v>
      </c>
    </row>
    <row r="4405" spans="1:4" x14ac:dyDescent="0.3">
      <c r="A4405">
        <v>19353</v>
      </c>
      <c r="B4405">
        <v>157500</v>
      </c>
      <c r="C4405">
        <v>4053</v>
      </c>
      <c r="D4405" s="90">
        <v>0.79500000000000004</v>
      </c>
    </row>
    <row r="4406" spans="1:4" x14ac:dyDescent="0.3">
      <c r="A4406">
        <v>19387</v>
      </c>
      <c r="B4406">
        <v>157500</v>
      </c>
      <c r="C4406">
        <v>4053</v>
      </c>
      <c r="D4406" s="90">
        <v>0.79500000000000004</v>
      </c>
    </row>
    <row r="4407" spans="1:4" x14ac:dyDescent="0.3">
      <c r="A4407">
        <v>19404</v>
      </c>
      <c r="B4407">
        <v>157500</v>
      </c>
      <c r="C4407">
        <v>4053</v>
      </c>
      <c r="D4407" s="90">
        <v>0.79500000000000004</v>
      </c>
    </row>
    <row r="4408" spans="1:4" x14ac:dyDescent="0.3">
      <c r="A4408">
        <v>19447</v>
      </c>
      <c r="B4408">
        <v>157500</v>
      </c>
      <c r="C4408">
        <v>4053</v>
      </c>
      <c r="D4408" s="90">
        <v>0.79500000000000004</v>
      </c>
    </row>
    <row r="4409" spans="1:4" x14ac:dyDescent="0.3">
      <c r="A4409">
        <v>19490</v>
      </c>
      <c r="B4409">
        <v>157500</v>
      </c>
      <c r="C4409">
        <v>4053</v>
      </c>
      <c r="D4409" s="90">
        <v>0.79500000000000004</v>
      </c>
    </row>
    <row r="4410" spans="1:4" x14ac:dyDescent="0.3">
      <c r="A4410">
        <v>19556</v>
      </c>
      <c r="B4410">
        <v>157500</v>
      </c>
      <c r="C4410">
        <v>4053</v>
      </c>
      <c r="D4410" s="90">
        <v>0.79500000000000004</v>
      </c>
    </row>
    <row r="4411" spans="1:4" x14ac:dyDescent="0.3">
      <c r="A4411">
        <v>19588</v>
      </c>
      <c r="B4411">
        <v>157500</v>
      </c>
      <c r="C4411">
        <v>4053</v>
      </c>
      <c r="D4411" s="90">
        <v>0.79500000000000004</v>
      </c>
    </row>
    <row r="4412" spans="1:4" x14ac:dyDescent="0.3">
      <c r="A4412">
        <v>19589</v>
      </c>
      <c r="B4412">
        <v>157500</v>
      </c>
      <c r="C4412">
        <v>4053</v>
      </c>
      <c r="D4412" s="90">
        <v>0.79500000000000004</v>
      </c>
    </row>
    <row r="4413" spans="1:4" x14ac:dyDescent="0.3">
      <c r="A4413">
        <v>19804</v>
      </c>
      <c r="B4413">
        <v>157500</v>
      </c>
      <c r="C4413">
        <v>4053</v>
      </c>
      <c r="D4413" s="90">
        <v>0.79500000000000004</v>
      </c>
    </row>
    <row r="4414" spans="1:4" x14ac:dyDescent="0.3">
      <c r="A4414">
        <v>20076</v>
      </c>
      <c r="B4414">
        <v>157500</v>
      </c>
      <c r="C4414">
        <v>4053</v>
      </c>
      <c r="D4414" s="90">
        <v>0.79500000000000004</v>
      </c>
    </row>
    <row r="4415" spans="1:4" x14ac:dyDescent="0.3">
      <c r="A4415">
        <v>20152</v>
      </c>
      <c r="B4415">
        <v>157500</v>
      </c>
      <c r="C4415">
        <v>4053</v>
      </c>
      <c r="D4415" s="90">
        <v>0.79500000000000004</v>
      </c>
    </row>
    <row r="4416" spans="1:4" x14ac:dyDescent="0.3">
      <c r="A4416">
        <v>20202</v>
      </c>
      <c r="B4416">
        <v>157500</v>
      </c>
      <c r="C4416">
        <v>4053</v>
      </c>
      <c r="D4416" s="90">
        <v>0.79500000000000004</v>
      </c>
    </row>
    <row r="4417" spans="1:4" x14ac:dyDescent="0.3">
      <c r="A4417">
        <v>20244</v>
      </c>
      <c r="B4417">
        <v>157500</v>
      </c>
      <c r="C4417">
        <v>4053</v>
      </c>
      <c r="D4417" s="90">
        <v>0.79500000000000004</v>
      </c>
    </row>
    <row r="4418" spans="1:4" x14ac:dyDescent="0.3">
      <c r="A4418">
        <v>20357</v>
      </c>
      <c r="B4418">
        <v>157500</v>
      </c>
      <c r="C4418">
        <v>4053</v>
      </c>
      <c r="D4418" s="90">
        <v>0.79500000000000004</v>
      </c>
    </row>
    <row r="4419" spans="1:4" x14ac:dyDescent="0.3">
      <c r="A4419">
        <v>20380</v>
      </c>
      <c r="B4419">
        <v>157500</v>
      </c>
      <c r="C4419">
        <v>4053</v>
      </c>
      <c r="D4419" s="90">
        <v>0.79500000000000004</v>
      </c>
    </row>
    <row r="4420" spans="1:4" x14ac:dyDescent="0.3">
      <c r="A4420">
        <v>20447</v>
      </c>
      <c r="B4420">
        <v>157500</v>
      </c>
      <c r="C4420">
        <v>4053</v>
      </c>
      <c r="D4420" s="90">
        <v>0.79500000000000004</v>
      </c>
    </row>
    <row r="4421" spans="1:4" x14ac:dyDescent="0.3">
      <c r="A4421">
        <v>20512</v>
      </c>
      <c r="B4421">
        <v>157500</v>
      </c>
      <c r="C4421">
        <v>4053</v>
      </c>
      <c r="D4421" s="90">
        <v>0.79500000000000004</v>
      </c>
    </row>
    <row r="4422" spans="1:4" x14ac:dyDescent="0.3">
      <c r="A4422">
        <v>20593</v>
      </c>
      <c r="B4422">
        <v>157500</v>
      </c>
      <c r="C4422">
        <v>4053</v>
      </c>
      <c r="D4422" s="90">
        <v>0.79500000000000004</v>
      </c>
    </row>
    <row r="4423" spans="1:4" x14ac:dyDescent="0.3">
      <c r="A4423">
        <v>20740</v>
      </c>
      <c r="B4423">
        <v>157500</v>
      </c>
      <c r="C4423">
        <v>4053</v>
      </c>
      <c r="D4423" s="90">
        <v>0.79500000000000004</v>
      </c>
    </row>
    <row r="4424" spans="1:4" x14ac:dyDescent="0.3">
      <c r="A4424">
        <v>20777</v>
      </c>
      <c r="B4424">
        <v>157500</v>
      </c>
      <c r="C4424">
        <v>4053</v>
      </c>
      <c r="D4424" s="90">
        <v>0.79500000000000004</v>
      </c>
    </row>
    <row r="4425" spans="1:4" x14ac:dyDescent="0.3">
      <c r="A4425">
        <v>20805</v>
      </c>
      <c r="B4425">
        <v>157500</v>
      </c>
      <c r="C4425">
        <v>4053</v>
      </c>
      <c r="D4425" s="90">
        <v>0.79500000000000004</v>
      </c>
    </row>
    <row r="4426" spans="1:4" x14ac:dyDescent="0.3">
      <c r="A4426">
        <v>20927</v>
      </c>
      <c r="B4426">
        <v>157500</v>
      </c>
      <c r="C4426">
        <v>4053</v>
      </c>
      <c r="D4426" s="90">
        <v>0.79500000000000004</v>
      </c>
    </row>
    <row r="4427" spans="1:4" x14ac:dyDescent="0.3">
      <c r="A4427">
        <v>21269</v>
      </c>
      <c r="B4427">
        <v>157500</v>
      </c>
      <c r="C4427">
        <v>4053</v>
      </c>
      <c r="D4427" s="90">
        <v>0.79500000000000004</v>
      </c>
    </row>
    <row r="4428" spans="1:4" x14ac:dyDescent="0.3">
      <c r="A4428">
        <v>21313</v>
      </c>
      <c r="B4428">
        <v>157500</v>
      </c>
      <c r="C4428">
        <v>4053</v>
      </c>
      <c r="D4428" s="90">
        <v>0.79500000000000004</v>
      </c>
    </row>
    <row r="4429" spans="1:4" x14ac:dyDescent="0.3">
      <c r="A4429">
        <v>21421</v>
      </c>
      <c r="B4429">
        <v>157500</v>
      </c>
      <c r="C4429">
        <v>4053</v>
      </c>
      <c r="D4429" s="90">
        <v>0.79500000000000004</v>
      </c>
    </row>
    <row r="4430" spans="1:4" x14ac:dyDescent="0.3">
      <c r="A4430">
        <v>21455</v>
      </c>
      <c r="B4430">
        <v>157500</v>
      </c>
      <c r="C4430">
        <v>4053</v>
      </c>
      <c r="D4430" s="90">
        <v>0.79500000000000004</v>
      </c>
    </row>
    <row r="4431" spans="1:4" x14ac:dyDescent="0.3">
      <c r="A4431">
        <v>21495</v>
      </c>
      <c r="B4431">
        <v>157500</v>
      </c>
      <c r="C4431">
        <v>4053</v>
      </c>
      <c r="D4431" s="90">
        <v>0.79500000000000004</v>
      </c>
    </row>
    <row r="4432" spans="1:4" x14ac:dyDescent="0.3">
      <c r="A4432">
        <v>21721</v>
      </c>
      <c r="B4432">
        <v>157500</v>
      </c>
      <c r="C4432">
        <v>4053</v>
      </c>
      <c r="D4432" s="90">
        <v>0.79500000000000004</v>
      </c>
    </row>
    <row r="4433" spans="1:4" x14ac:dyDescent="0.3">
      <c r="A4433">
        <v>21866</v>
      </c>
      <c r="B4433">
        <v>157500</v>
      </c>
      <c r="C4433">
        <v>4053</v>
      </c>
      <c r="D4433" s="90">
        <v>0.79500000000000004</v>
      </c>
    </row>
    <row r="4434" spans="1:4" x14ac:dyDescent="0.3">
      <c r="A4434">
        <v>21945</v>
      </c>
      <c r="B4434">
        <v>157500</v>
      </c>
      <c r="C4434">
        <v>4053</v>
      </c>
      <c r="D4434" s="90">
        <v>0.79500000000000004</v>
      </c>
    </row>
    <row r="4435" spans="1:4" x14ac:dyDescent="0.3">
      <c r="A4435">
        <v>22033</v>
      </c>
      <c r="B4435">
        <v>157500</v>
      </c>
      <c r="C4435">
        <v>4053</v>
      </c>
      <c r="D4435" s="90">
        <v>0.79500000000000004</v>
      </c>
    </row>
    <row r="4436" spans="1:4" x14ac:dyDescent="0.3">
      <c r="A4436">
        <v>22129</v>
      </c>
      <c r="B4436">
        <v>157500</v>
      </c>
      <c r="C4436">
        <v>4053</v>
      </c>
      <c r="D4436" s="90">
        <v>0.79500000000000004</v>
      </c>
    </row>
    <row r="4437" spans="1:4" x14ac:dyDescent="0.3">
      <c r="A4437">
        <v>22152</v>
      </c>
      <c r="B4437">
        <v>157500</v>
      </c>
      <c r="C4437">
        <v>4053</v>
      </c>
      <c r="D4437" s="90">
        <v>0.79500000000000004</v>
      </c>
    </row>
    <row r="4438" spans="1:4" x14ac:dyDescent="0.3">
      <c r="A4438">
        <v>22175</v>
      </c>
      <c r="B4438">
        <v>157500</v>
      </c>
      <c r="C4438">
        <v>4053</v>
      </c>
      <c r="D4438" s="90">
        <v>0.79500000000000004</v>
      </c>
    </row>
    <row r="4439" spans="1:4" x14ac:dyDescent="0.3">
      <c r="A4439">
        <v>22210</v>
      </c>
      <c r="B4439">
        <v>157500</v>
      </c>
      <c r="C4439">
        <v>4053</v>
      </c>
      <c r="D4439" s="90">
        <v>0.79500000000000004</v>
      </c>
    </row>
    <row r="4440" spans="1:4" x14ac:dyDescent="0.3">
      <c r="A4440">
        <v>22214</v>
      </c>
      <c r="B4440">
        <v>157500</v>
      </c>
      <c r="C4440">
        <v>4053</v>
      </c>
      <c r="D4440" s="90">
        <v>0.79500000000000004</v>
      </c>
    </row>
    <row r="4441" spans="1:4" x14ac:dyDescent="0.3">
      <c r="A4441">
        <v>22234</v>
      </c>
      <c r="B4441">
        <v>157500</v>
      </c>
      <c r="C4441">
        <v>4053</v>
      </c>
      <c r="D4441" s="90">
        <v>0.79500000000000004</v>
      </c>
    </row>
    <row r="4442" spans="1:4" x14ac:dyDescent="0.3">
      <c r="A4442">
        <v>22244</v>
      </c>
      <c r="B4442">
        <v>157500</v>
      </c>
      <c r="C4442">
        <v>4053</v>
      </c>
      <c r="D4442" s="90">
        <v>0.79500000000000004</v>
      </c>
    </row>
    <row r="4443" spans="1:4" x14ac:dyDescent="0.3">
      <c r="A4443">
        <v>22276</v>
      </c>
      <c r="B4443">
        <v>157500</v>
      </c>
      <c r="C4443">
        <v>4053</v>
      </c>
      <c r="D4443" s="90">
        <v>0.79500000000000004</v>
      </c>
    </row>
    <row r="4444" spans="1:4" x14ac:dyDescent="0.3">
      <c r="A4444">
        <v>22425</v>
      </c>
      <c r="B4444">
        <v>157500</v>
      </c>
      <c r="C4444">
        <v>4053</v>
      </c>
      <c r="D4444" s="90">
        <v>0.79500000000000004</v>
      </c>
    </row>
    <row r="4445" spans="1:4" x14ac:dyDescent="0.3">
      <c r="A4445">
        <v>22436</v>
      </c>
      <c r="B4445">
        <v>157500</v>
      </c>
      <c r="C4445">
        <v>4053</v>
      </c>
      <c r="D4445" s="90">
        <v>0.79500000000000004</v>
      </c>
    </row>
    <row r="4446" spans="1:4" x14ac:dyDescent="0.3">
      <c r="A4446">
        <v>22531</v>
      </c>
      <c r="B4446">
        <v>157500</v>
      </c>
      <c r="C4446">
        <v>4053</v>
      </c>
      <c r="D4446" s="90">
        <v>0.79500000000000004</v>
      </c>
    </row>
    <row r="4447" spans="1:4" x14ac:dyDescent="0.3">
      <c r="A4447">
        <v>22551</v>
      </c>
      <c r="B4447">
        <v>157500</v>
      </c>
      <c r="C4447">
        <v>4053</v>
      </c>
      <c r="D4447" s="90">
        <v>0.79500000000000004</v>
      </c>
    </row>
    <row r="4448" spans="1:4" x14ac:dyDescent="0.3">
      <c r="A4448">
        <v>22590</v>
      </c>
      <c r="B4448">
        <v>157500</v>
      </c>
      <c r="C4448">
        <v>4053</v>
      </c>
      <c r="D4448" s="90">
        <v>0.79500000000000004</v>
      </c>
    </row>
    <row r="4449" spans="1:4" x14ac:dyDescent="0.3">
      <c r="A4449">
        <v>22593</v>
      </c>
      <c r="B4449">
        <v>157500</v>
      </c>
      <c r="C4449">
        <v>4053</v>
      </c>
      <c r="D4449" s="90">
        <v>0.79500000000000004</v>
      </c>
    </row>
    <row r="4450" spans="1:4" x14ac:dyDescent="0.3">
      <c r="A4450">
        <v>22596</v>
      </c>
      <c r="B4450">
        <v>157500</v>
      </c>
      <c r="C4450">
        <v>4053</v>
      </c>
      <c r="D4450" s="90">
        <v>0.79500000000000004</v>
      </c>
    </row>
    <row r="4451" spans="1:4" x14ac:dyDescent="0.3">
      <c r="A4451">
        <v>22746</v>
      </c>
      <c r="B4451">
        <v>157500</v>
      </c>
      <c r="C4451">
        <v>4053</v>
      </c>
      <c r="D4451" s="90">
        <v>0.79500000000000004</v>
      </c>
    </row>
    <row r="4452" spans="1:4" x14ac:dyDescent="0.3">
      <c r="A4452">
        <v>22923</v>
      </c>
      <c r="B4452">
        <v>157500</v>
      </c>
      <c r="C4452">
        <v>4053</v>
      </c>
      <c r="D4452" s="90">
        <v>0.79500000000000004</v>
      </c>
    </row>
    <row r="4453" spans="1:4" x14ac:dyDescent="0.3">
      <c r="A4453">
        <v>22929</v>
      </c>
      <c r="B4453">
        <v>157500</v>
      </c>
      <c r="C4453">
        <v>4053</v>
      </c>
      <c r="D4453" s="90">
        <v>0.79500000000000004</v>
      </c>
    </row>
    <row r="4454" spans="1:4" x14ac:dyDescent="0.3">
      <c r="A4454">
        <v>22964</v>
      </c>
      <c r="B4454">
        <v>157500</v>
      </c>
      <c r="C4454">
        <v>4053</v>
      </c>
      <c r="D4454" s="90">
        <v>0.79500000000000004</v>
      </c>
    </row>
    <row r="4455" spans="1:4" x14ac:dyDescent="0.3">
      <c r="A4455">
        <v>23007</v>
      </c>
      <c r="B4455">
        <v>157500</v>
      </c>
      <c r="C4455">
        <v>4053</v>
      </c>
      <c r="D4455" s="90">
        <v>0.79500000000000004</v>
      </c>
    </row>
    <row r="4456" spans="1:4" x14ac:dyDescent="0.3">
      <c r="A4456">
        <v>23199</v>
      </c>
      <c r="B4456">
        <v>157500</v>
      </c>
      <c r="C4456">
        <v>4053</v>
      </c>
      <c r="D4456" s="90">
        <v>0.79500000000000004</v>
      </c>
    </row>
    <row r="4457" spans="1:4" x14ac:dyDescent="0.3">
      <c r="A4457">
        <v>23265</v>
      </c>
      <c r="B4457">
        <v>157500</v>
      </c>
      <c r="C4457">
        <v>4053</v>
      </c>
      <c r="D4457" s="90">
        <v>0.79500000000000004</v>
      </c>
    </row>
    <row r="4458" spans="1:4" x14ac:dyDescent="0.3">
      <c r="A4458">
        <v>23270</v>
      </c>
      <c r="B4458">
        <v>157500</v>
      </c>
      <c r="C4458">
        <v>4053</v>
      </c>
      <c r="D4458" s="90">
        <v>0.79500000000000004</v>
      </c>
    </row>
    <row r="4459" spans="1:4" x14ac:dyDescent="0.3">
      <c r="A4459">
        <v>23293</v>
      </c>
      <c r="B4459">
        <v>157500</v>
      </c>
      <c r="C4459">
        <v>4053</v>
      </c>
      <c r="D4459" s="90">
        <v>0.79500000000000004</v>
      </c>
    </row>
    <row r="4460" spans="1:4" x14ac:dyDescent="0.3">
      <c r="A4460">
        <v>23561</v>
      </c>
      <c r="B4460">
        <v>157500</v>
      </c>
      <c r="C4460">
        <v>4053</v>
      </c>
      <c r="D4460" s="90">
        <v>0.79500000000000004</v>
      </c>
    </row>
    <row r="4461" spans="1:4" x14ac:dyDescent="0.3">
      <c r="A4461">
        <v>23934</v>
      </c>
      <c r="B4461">
        <v>157500</v>
      </c>
      <c r="C4461">
        <v>4053</v>
      </c>
      <c r="D4461" s="90">
        <v>0.79500000000000004</v>
      </c>
    </row>
    <row r="4462" spans="1:4" x14ac:dyDescent="0.3">
      <c r="A4462">
        <v>24203</v>
      </c>
      <c r="B4462">
        <v>157500</v>
      </c>
      <c r="C4462">
        <v>4053</v>
      </c>
      <c r="D4462" s="90">
        <v>0.79500000000000004</v>
      </c>
    </row>
    <row r="4463" spans="1:4" x14ac:dyDescent="0.3">
      <c r="A4463">
        <v>24388</v>
      </c>
      <c r="B4463">
        <v>157500</v>
      </c>
      <c r="C4463">
        <v>4053</v>
      </c>
      <c r="D4463" s="90">
        <v>0.79500000000000004</v>
      </c>
    </row>
    <row r="4464" spans="1:4" x14ac:dyDescent="0.3">
      <c r="A4464">
        <v>24716</v>
      </c>
      <c r="B4464">
        <v>157500</v>
      </c>
      <c r="C4464">
        <v>4053</v>
      </c>
      <c r="D4464" s="90">
        <v>0.79500000000000004</v>
      </c>
    </row>
    <row r="4465" spans="1:4" x14ac:dyDescent="0.3">
      <c r="A4465">
        <v>24853</v>
      </c>
      <c r="B4465">
        <v>157500</v>
      </c>
      <c r="C4465">
        <v>4053</v>
      </c>
      <c r="D4465" s="90">
        <v>0.79500000000000004</v>
      </c>
    </row>
    <row r="4466" spans="1:4" x14ac:dyDescent="0.3">
      <c r="A4466">
        <v>24881</v>
      </c>
      <c r="B4466">
        <v>157500</v>
      </c>
      <c r="C4466">
        <v>4053</v>
      </c>
      <c r="D4466" s="90">
        <v>0.79500000000000004</v>
      </c>
    </row>
    <row r="4467" spans="1:4" x14ac:dyDescent="0.3">
      <c r="A4467">
        <v>25043</v>
      </c>
      <c r="B4467">
        <v>157500</v>
      </c>
      <c r="C4467">
        <v>4053</v>
      </c>
      <c r="D4467" s="90">
        <v>0.79500000000000004</v>
      </c>
    </row>
    <row r="4468" spans="1:4" x14ac:dyDescent="0.3">
      <c r="A4468">
        <v>25131</v>
      </c>
      <c r="B4468">
        <v>157500</v>
      </c>
      <c r="C4468">
        <v>4053</v>
      </c>
      <c r="D4468" s="90">
        <v>0.79500000000000004</v>
      </c>
    </row>
    <row r="4469" spans="1:4" x14ac:dyDescent="0.3">
      <c r="A4469">
        <v>25259</v>
      </c>
      <c r="B4469">
        <v>157500</v>
      </c>
      <c r="C4469">
        <v>4053</v>
      </c>
      <c r="D4469" s="90">
        <v>0.79500000000000004</v>
      </c>
    </row>
    <row r="4470" spans="1:4" x14ac:dyDescent="0.3">
      <c r="A4470">
        <v>25337</v>
      </c>
      <c r="B4470">
        <v>157500</v>
      </c>
      <c r="C4470">
        <v>4053</v>
      </c>
      <c r="D4470" s="90">
        <v>0.79500000000000004</v>
      </c>
    </row>
    <row r="4471" spans="1:4" x14ac:dyDescent="0.3">
      <c r="A4471">
        <v>25423</v>
      </c>
      <c r="B4471">
        <v>157500</v>
      </c>
      <c r="C4471">
        <v>4053</v>
      </c>
      <c r="D4471" s="90">
        <v>0.79500000000000004</v>
      </c>
    </row>
    <row r="4472" spans="1:4" x14ac:dyDescent="0.3">
      <c r="A4472">
        <v>25558</v>
      </c>
      <c r="B4472">
        <v>157500</v>
      </c>
      <c r="C4472">
        <v>4053</v>
      </c>
      <c r="D4472" s="90">
        <v>0.79500000000000004</v>
      </c>
    </row>
    <row r="4473" spans="1:4" x14ac:dyDescent="0.3">
      <c r="A4473">
        <v>25807</v>
      </c>
      <c r="B4473">
        <v>157500</v>
      </c>
      <c r="C4473">
        <v>4053</v>
      </c>
      <c r="D4473" s="90">
        <v>0.79500000000000004</v>
      </c>
    </row>
    <row r="4474" spans="1:4" x14ac:dyDescent="0.3">
      <c r="A4474">
        <v>25888</v>
      </c>
      <c r="B4474">
        <v>157500</v>
      </c>
      <c r="C4474">
        <v>4053</v>
      </c>
      <c r="D4474" s="90">
        <v>0.79500000000000004</v>
      </c>
    </row>
    <row r="4475" spans="1:4" x14ac:dyDescent="0.3">
      <c r="A4475">
        <v>25951</v>
      </c>
      <c r="B4475">
        <v>157500</v>
      </c>
      <c r="C4475">
        <v>4053</v>
      </c>
      <c r="D4475" s="90">
        <v>0.79500000000000004</v>
      </c>
    </row>
    <row r="4476" spans="1:4" x14ac:dyDescent="0.3">
      <c r="A4476">
        <v>26191</v>
      </c>
      <c r="B4476">
        <v>157500</v>
      </c>
      <c r="C4476">
        <v>4053</v>
      </c>
      <c r="D4476" s="90">
        <v>0.79500000000000004</v>
      </c>
    </row>
    <row r="4477" spans="1:4" x14ac:dyDescent="0.3">
      <c r="A4477">
        <v>26359</v>
      </c>
      <c r="B4477">
        <v>157500</v>
      </c>
      <c r="C4477">
        <v>4053</v>
      </c>
      <c r="D4477" s="90">
        <v>0.79500000000000004</v>
      </c>
    </row>
    <row r="4478" spans="1:4" x14ac:dyDescent="0.3">
      <c r="A4478">
        <v>26409</v>
      </c>
      <c r="B4478">
        <v>157500</v>
      </c>
      <c r="C4478">
        <v>4053</v>
      </c>
      <c r="D4478" s="90">
        <v>0.79500000000000004</v>
      </c>
    </row>
    <row r="4479" spans="1:4" x14ac:dyDescent="0.3">
      <c r="A4479">
        <v>26668</v>
      </c>
      <c r="B4479">
        <v>157500</v>
      </c>
      <c r="C4479">
        <v>4053</v>
      </c>
      <c r="D4479" s="90">
        <v>0.79500000000000004</v>
      </c>
    </row>
    <row r="4480" spans="1:4" x14ac:dyDescent="0.3">
      <c r="A4480">
        <v>26756</v>
      </c>
      <c r="B4480">
        <v>157500</v>
      </c>
      <c r="C4480">
        <v>4053</v>
      </c>
      <c r="D4480" s="90">
        <v>0.79500000000000004</v>
      </c>
    </row>
    <row r="4481" spans="1:4" x14ac:dyDescent="0.3">
      <c r="A4481">
        <v>26779</v>
      </c>
      <c r="B4481">
        <v>157500</v>
      </c>
      <c r="C4481">
        <v>4053</v>
      </c>
      <c r="D4481" s="90">
        <v>0.79500000000000004</v>
      </c>
    </row>
    <row r="4482" spans="1:4" x14ac:dyDescent="0.3">
      <c r="A4482">
        <v>26984</v>
      </c>
      <c r="B4482">
        <v>157500</v>
      </c>
      <c r="C4482">
        <v>4053</v>
      </c>
      <c r="D4482" s="90">
        <v>0.79500000000000004</v>
      </c>
    </row>
    <row r="4483" spans="1:4" x14ac:dyDescent="0.3">
      <c r="A4483">
        <v>27214</v>
      </c>
      <c r="B4483">
        <v>157500</v>
      </c>
      <c r="C4483">
        <v>4053</v>
      </c>
      <c r="D4483" s="90">
        <v>0.79500000000000004</v>
      </c>
    </row>
    <row r="4484" spans="1:4" x14ac:dyDescent="0.3">
      <c r="A4484">
        <v>27427</v>
      </c>
      <c r="B4484">
        <v>157500</v>
      </c>
      <c r="C4484">
        <v>4053</v>
      </c>
      <c r="D4484" s="90">
        <v>0.79500000000000004</v>
      </c>
    </row>
    <row r="4485" spans="1:4" x14ac:dyDescent="0.3">
      <c r="A4485">
        <v>27757</v>
      </c>
      <c r="B4485">
        <v>157500</v>
      </c>
      <c r="C4485">
        <v>4053</v>
      </c>
      <c r="D4485" s="90">
        <v>0.79500000000000004</v>
      </c>
    </row>
    <row r="4486" spans="1:4" x14ac:dyDescent="0.3">
      <c r="A4486">
        <v>27974</v>
      </c>
      <c r="B4486">
        <v>157500</v>
      </c>
      <c r="C4486">
        <v>4053</v>
      </c>
      <c r="D4486" s="90">
        <v>0.79500000000000004</v>
      </c>
    </row>
    <row r="4487" spans="1:4" x14ac:dyDescent="0.3">
      <c r="A4487">
        <v>28851</v>
      </c>
      <c r="B4487">
        <v>157500</v>
      </c>
      <c r="C4487">
        <v>4053</v>
      </c>
      <c r="D4487" s="90">
        <v>0.79500000000000004</v>
      </c>
    </row>
    <row r="4488" spans="1:4" x14ac:dyDescent="0.3">
      <c r="A4488">
        <v>28897</v>
      </c>
      <c r="B4488">
        <v>157500</v>
      </c>
      <c r="C4488">
        <v>4053</v>
      </c>
      <c r="D4488" s="90">
        <v>0.79500000000000004</v>
      </c>
    </row>
    <row r="4489" spans="1:4" x14ac:dyDescent="0.3">
      <c r="A4489">
        <v>29196</v>
      </c>
      <c r="B4489">
        <v>157500</v>
      </c>
      <c r="C4489">
        <v>4053</v>
      </c>
      <c r="D4489" s="90">
        <v>0.79500000000000004</v>
      </c>
    </row>
    <row r="4490" spans="1:4" x14ac:dyDescent="0.3">
      <c r="A4490">
        <v>29441</v>
      </c>
      <c r="B4490">
        <v>157500</v>
      </c>
      <c r="C4490">
        <v>4053</v>
      </c>
      <c r="D4490" s="90">
        <v>0.79500000000000004</v>
      </c>
    </row>
    <row r="4491" spans="1:4" x14ac:dyDescent="0.3">
      <c r="A4491">
        <v>29858</v>
      </c>
      <c r="B4491">
        <v>157500</v>
      </c>
      <c r="C4491">
        <v>4053</v>
      </c>
      <c r="D4491" s="90">
        <v>0.79500000000000004</v>
      </c>
    </row>
    <row r="4492" spans="1:4" x14ac:dyDescent="0.3">
      <c r="A4492">
        <v>30678</v>
      </c>
      <c r="B4492">
        <v>157500</v>
      </c>
      <c r="C4492">
        <v>4053</v>
      </c>
      <c r="D4492" s="90">
        <v>0.79500000000000004</v>
      </c>
    </row>
    <row r="4493" spans="1:4" x14ac:dyDescent="0.3">
      <c r="A4493">
        <v>30951</v>
      </c>
      <c r="B4493">
        <v>157500</v>
      </c>
      <c r="C4493">
        <v>4053</v>
      </c>
      <c r="D4493" s="90">
        <v>0.79500000000000004</v>
      </c>
    </row>
    <row r="4494" spans="1:4" x14ac:dyDescent="0.3">
      <c r="A4494">
        <v>31300</v>
      </c>
      <c r="B4494">
        <v>157500</v>
      </c>
      <c r="C4494">
        <v>4053</v>
      </c>
      <c r="D4494" s="90">
        <v>0.79500000000000004</v>
      </c>
    </row>
    <row r="4495" spans="1:4" x14ac:dyDescent="0.3">
      <c r="A4495">
        <v>31385</v>
      </c>
      <c r="B4495">
        <v>157500</v>
      </c>
      <c r="C4495">
        <v>4053</v>
      </c>
      <c r="D4495" s="90">
        <v>0.79500000000000004</v>
      </c>
    </row>
    <row r="4496" spans="1:4" x14ac:dyDescent="0.3">
      <c r="A4496">
        <v>31886</v>
      </c>
      <c r="B4496">
        <v>157500</v>
      </c>
      <c r="C4496">
        <v>4053</v>
      </c>
      <c r="D4496" s="90">
        <v>0.79500000000000004</v>
      </c>
    </row>
    <row r="4497" spans="1:4" x14ac:dyDescent="0.3">
      <c r="A4497">
        <v>32565</v>
      </c>
      <c r="B4497">
        <v>157500</v>
      </c>
      <c r="C4497">
        <v>4053</v>
      </c>
      <c r="D4497" s="90">
        <v>0.79500000000000004</v>
      </c>
    </row>
    <row r="4498" spans="1:4" x14ac:dyDescent="0.3">
      <c r="A4498">
        <v>29083</v>
      </c>
      <c r="B4498">
        <v>157380</v>
      </c>
      <c r="C4498">
        <v>4497</v>
      </c>
      <c r="D4498" s="90">
        <v>0.79500000000000004</v>
      </c>
    </row>
    <row r="4499" spans="1:4" x14ac:dyDescent="0.3">
      <c r="A4499">
        <v>1767</v>
      </c>
      <c r="B4499">
        <v>157375</v>
      </c>
      <c r="C4499">
        <v>4498</v>
      </c>
      <c r="D4499" s="90">
        <v>0.79500000000000004</v>
      </c>
    </row>
    <row r="4500" spans="1:4" x14ac:dyDescent="0.3">
      <c r="A4500">
        <v>19696</v>
      </c>
      <c r="B4500">
        <v>157370</v>
      </c>
      <c r="C4500">
        <v>4499</v>
      </c>
      <c r="D4500" s="90">
        <v>0.79500000000000004</v>
      </c>
    </row>
    <row r="4501" spans="1:4" x14ac:dyDescent="0.3">
      <c r="A4501">
        <v>9</v>
      </c>
      <c r="B4501">
        <v>157000</v>
      </c>
      <c r="C4501">
        <v>4500</v>
      </c>
      <c r="D4501" s="90">
        <v>0.79400000000000004</v>
      </c>
    </row>
    <row r="4502" spans="1:4" x14ac:dyDescent="0.3">
      <c r="A4502">
        <v>647</v>
      </c>
      <c r="B4502">
        <v>157000</v>
      </c>
      <c r="C4502">
        <v>4500</v>
      </c>
      <c r="D4502" s="90">
        <v>0.79400000000000004</v>
      </c>
    </row>
    <row r="4503" spans="1:4" x14ac:dyDescent="0.3">
      <c r="A4503">
        <v>2206</v>
      </c>
      <c r="B4503">
        <v>157000</v>
      </c>
      <c r="C4503">
        <v>4500</v>
      </c>
      <c r="D4503" s="90">
        <v>0.79400000000000004</v>
      </c>
    </row>
    <row r="4504" spans="1:4" x14ac:dyDescent="0.3">
      <c r="A4504">
        <v>2216</v>
      </c>
      <c r="B4504">
        <v>157000</v>
      </c>
      <c r="C4504">
        <v>4500</v>
      </c>
      <c r="D4504" s="90">
        <v>0.79400000000000004</v>
      </c>
    </row>
    <row r="4505" spans="1:4" x14ac:dyDescent="0.3">
      <c r="A4505">
        <v>2789</v>
      </c>
      <c r="B4505">
        <v>157000</v>
      </c>
      <c r="C4505">
        <v>4500</v>
      </c>
      <c r="D4505" s="90">
        <v>0.79400000000000004</v>
      </c>
    </row>
    <row r="4506" spans="1:4" x14ac:dyDescent="0.3">
      <c r="A4506">
        <v>3107</v>
      </c>
      <c r="B4506">
        <v>157000</v>
      </c>
      <c r="C4506">
        <v>4500</v>
      </c>
      <c r="D4506" s="90">
        <v>0.79400000000000004</v>
      </c>
    </row>
    <row r="4507" spans="1:4" x14ac:dyDescent="0.3">
      <c r="A4507">
        <v>5200</v>
      </c>
      <c r="B4507">
        <v>157000</v>
      </c>
      <c r="C4507">
        <v>4500</v>
      </c>
      <c r="D4507" s="90">
        <v>0.79400000000000004</v>
      </c>
    </row>
    <row r="4508" spans="1:4" x14ac:dyDescent="0.3">
      <c r="A4508">
        <v>5770</v>
      </c>
      <c r="B4508">
        <v>157000</v>
      </c>
      <c r="C4508">
        <v>4500</v>
      </c>
      <c r="D4508" s="90">
        <v>0.79400000000000004</v>
      </c>
    </row>
    <row r="4509" spans="1:4" x14ac:dyDescent="0.3">
      <c r="A4509">
        <v>7630</v>
      </c>
      <c r="B4509">
        <v>157000</v>
      </c>
      <c r="C4509">
        <v>4500</v>
      </c>
      <c r="D4509" s="90">
        <v>0.79400000000000004</v>
      </c>
    </row>
    <row r="4510" spans="1:4" x14ac:dyDescent="0.3">
      <c r="A4510">
        <v>9354</v>
      </c>
      <c r="B4510">
        <v>157000</v>
      </c>
      <c r="C4510">
        <v>4500</v>
      </c>
      <c r="D4510" s="90">
        <v>0.79400000000000004</v>
      </c>
    </row>
    <row r="4511" spans="1:4" x14ac:dyDescent="0.3">
      <c r="A4511">
        <v>10356</v>
      </c>
      <c r="B4511">
        <v>157000</v>
      </c>
      <c r="C4511">
        <v>4500</v>
      </c>
      <c r="D4511" s="90">
        <v>0.79400000000000004</v>
      </c>
    </row>
    <row r="4512" spans="1:4" x14ac:dyDescent="0.3">
      <c r="A4512">
        <v>13048</v>
      </c>
      <c r="B4512">
        <v>157000</v>
      </c>
      <c r="C4512">
        <v>4500</v>
      </c>
      <c r="D4512" s="90">
        <v>0.79400000000000004</v>
      </c>
    </row>
    <row r="4513" spans="1:4" x14ac:dyDescent="0.3">
      <c r="A4513">
        <v>13996</v>
      </c>
      <c r="B4513">
        <v>157000</v>
      </c>
      <c r="C4513">
        <v>4500</v>
      </c>
      <c r="D4513" s="90">
        <v>0.79400000000000004</v>
      </c>
    </row>
    <row r="4514" spans="1:4" x14ac:dyDescent="0.3">
      <c r="A4514">
        <v>17348</v>
      </c>
      <c r="B4514">
        <v>157000</v>
      </c>
      <c r="C4514">
        <v>4500</v>
      </c>
      <c r="D4514" s="90">
        <v>0.79400000000000004</v>
      </c>
    </row>
    <row r="4515" spans="1:4" x14ac:dyDescent="0.3">
      <c r="A4515">
        <v>19375</v>
      </c>
      <c r="B4515">
        <v>157000</v>
      </c>
      <c r="C4515">
        <v>4500</v>
      </c>
      <c r="D4515" s="90">
        <v>0.79400000000000004</v>
      </c>
    </row>
    <row r="4516" spans="1:4" x14ac:dyDescent="0.3">
      <c r="A4516">
        <v>26966</v>
      </c>
      <c r="B4516">
        <v>157000</v>
      </c>
      <c r="C4516">
        <v>4500</v>
      </c>
      <c r="D4516" s="90">
        <v>0.79400000000000004</v>
      </c>
    </row>
    <row r="4517" spans="1:4" x14ac:dyDescent="0.3">
      <c r="A4517">
        <v>12886</v>
      </c>
      <c r="B4517">
        <v>156853</v>
      </c>
      <c r="C4517">
        <v>4516</v>
      </c>
      <c r="D4517" s="90">
        <v>0.79400000000000004</v>
      </c>
    </row>
    <row r="4518" spans="1:4" x14ac:dyDescent="0.3">
      <c r="A4518">
        <v>32441</v>
      </c>
      <c r="B4518">
        <v>156650</v>
      </c>
      <c r="C4518">
        <v>4517</v>
      </c>
      <c r="D4518" s="90">
        <v>0.79400000000000004</v>
      </c>
    </row>
    <row r="4519" spans="1:4" x14ac:dyDescent="0.3">
      <c r="A4519">
        <v>235</v>
      </c>
      <c r="B4519">
        <v>156596</v>
      </c>
      <c r="C4519">
        <v>4518</v>
      </c>
      <c r="D4519" s="90">
        <v>0.79400000000000004</v>
      </c>
    </row>
    <row r="4520" spans="1:4" x14ac:dyDescent="0.3">
      <c r="A4520">
        <v>365</v>
      </c>
      <c r="B4520">
        <v>156596</v>
      </c>
      <c r="C4520">
        <v>4518</v>
      </c>
      <c r="D4520" s="90">
        <v>0.79400000000000004</v>
      </c>
    </row>
    <row r="4521" spans="1:4" x14ac:dyDescent="0.3">
      <c r="A4521">
        <v>1068</v>
      </c>
      <c r="B4521">
        <v>156596</v>
      </c>
      <c r="C4521">
        <v>4518</v>
      </c>
      <c r="D4521" s="90">
        <v>0.79400000000000004</v>
      </c>
    </row>
    <row r="4522" spans="1:4" x14ac:dyDescent="0.3">
      <c r="A4522">
        <v>1110</v>
      </c>
      <c r="B4522">
        <v>156596</v>
      </c>
      <c r="C4522">
        <v>4518</v>
      </c>
      <c r="D4522" s="90">
        <v>0.79400000000000004</v>
      </c>
    </row>
    <row r="4523" spans="1:4" x14ac:dyDescent="0.3">
      <c r="A4523">
        <v>1518</v>
      </c>
      <c r="B4523">
        <v>156596</v>
      </c>
      <c r="C4523">
        <v>4518</v>
      </c>
      <c r="D4523" s="90">
        <v>0.79400000000000004</v>
      </c>
    </row>
    <row r="4524" spans="1:4" x14ac:dyDescent="0.3">
      <c r="A4524">
        <v>1619</v>
      </c>
      <c r="B4524">
        <v>156596</v>
      </c>
      <c r="C4524">
        <v>4518</v>
      </c>
      <c r="D4524" s="90">
        <v>0.79400000000000004</v>
      </c>
    </row>
    <row r="4525" spans="1:4" x14ac:dyDescent="0.3">
      <c r="A4525">
        <v>1650</v>
      </c>
      <c r="B4525">
        <v>156596</v>
      </c>
      <c r="C4525">
        <v>4518</v>
      </c>
      <c r="D4525" s="90">
        <v>0.79400000000000004</v>
      </c>
    </row>
    <row r="4526" spans="1:4" x14ac:dyDescent="0.3">
      <c r="A4526">
        <v>1755</v>
      </c>
      <c r="B4526">
        <v>156596</v>
      </c>
      <c r="C4526">
        <v>4518</v>
      </c>
      <c r="D4526" s="90">
        <v>0.79400000000000004</v>
      </c>
    </row>
    <row r="4527" spans="1:4" x14ac:dyDescent="0.3">
      <c r="A4527">
        <v>2020</v>
      </c>
      <c r="B4527">
        <v>156596</v>
      </c>
      <c r="C4527">
        <v>4518</v>
      </c>
      <c r="D4527" s="90">
        <v>0.79400000000000004</v>
      </c>
    </row>
    <row r="4528" spans="1:4" x14ac:dyDescent="0.3">
      <c r="A4528">
        <v>270</v>
      </c>
      <c r="B4528">
        <v>156500</v>
      </c>
      <c r="C4528">
        <v>4527</v>
      </c>
      <c r="D4528" s="90">
        <v>0.79200000000000004</v>
      </c>
    </row>
    <row r="4529" spans="1:4" x14ac:dyDescent="0.3">
      <c r="A4529">
        <v>1714</v>
      </c>
      <c r="B4529">
        <v>156500</v>
      </c>
      <c r="C4529">
        <v>4527</v>
      </c>
      <c r="D4529" s="90">
        <v>0.79200000000000004</v>
      </c>
    </row>
    <row r="4530" spans="1:4" x14ac:dyDescent="0.3">
      <c r="A4530">
        <v>2284</v>
      </c>
      <c r="B4530">
        <v>156500</v>
      </c>
      <c r="C4530">
        <v>4527</v>
      </c>
      <c r="D4530" s="90">
        <v>0.79200000000000004</v>
      </c>
    </row>
    <row r="4531" spans="1:4" x14ac:dyDescent="0.3">
      <c r="A4531">
        <v>5494</v>
      </c>
      <c r="B4531">
        <v>156500</v>
      </c>
      <c r="C4531">
        <v>4527</v>
      </c>
      <c r="D4531" s="90">
        <v>0.79200000000000004</v>
      </c>
    </row>
    <row r="4532" spans="1:4" x14ac:dyDescent="0.3">
      <c r="A4532">
        <v>6842</v>
      </c>
      <c r="B4532">
        <v>156500</v>
      </c>
      <c r="C4532">
        <v>4527</v>
      </c>
      <c r="D4532" s="90">
        <v>0.79200000000000004</v>
      </c>
    </row>
    <row r="4533" spans="1:4" x14ac:dyDescent="0.3">
      <c r="A4533">
        <v>10184</v>
      </c>
      <c r="B4533">
        <v>156500</v>
      </c>
      <c r="C4533">
        <v>4527</v>
      </c>
      <c r="D4533" s="90">
        <v>0.79200000000000004</v>
      </c>
    </row>
    <row r="4534" spans="1:4" x14ac:dyDescent="0.3">
      <c r="A4534">
        <v>10499</v>
      </c>
      <c r="B4534">
        <v>156500</v>
      </c>
      <c r="C4534">
        <v>4527</v>
      </c>
      <c r="D4534" s="90">
        <v>0.79200000000000004</v>
      </c>
    </row>
    <row r="4535" spans="1:4" x14ac:dyDescent="0.3">
      <c r="A4535">
        <v>11726</v>
      </c>
      <c r="B4535">
        <v>156500</v>
      </c>
      <c r="C4535">
        <v>4527</v>
      </c>
      <c r="D4535" s="90">
        <v>0.79200000000000004</v>
      </c>
    </row>
    <row r="4536" spans="1:4" x14ac:dyDescent="0.3">
      <c r="A4536">
        <v>12842</v>
      </c>
      <c r="B4536">
        <v>156500</v>
      </c>
      <c r="C4536">
        <v>4527</v>
      </c>
      <c r="D4536" s="90">
        <v>0.79200000000000004</v>
      </c>
    </row>
    <row r="4537" spans="1:4" x14ac:dyDescent="0.3">
      <c r="A4537">
        <v>15701</v>
      </c>
      <c r="B4537">
        <v>156500</v>
      </c>
      <c r="C4537">
        <v>4527</v>
      </c>
      <c r="D4537" s="90">
        <v>0.79200000000000004</v>
      </c>
    </row>
    <row r="4538" spans="1:4" x14ac:dyDescent="0.3">
      <c r="A4538">
        <v>16711</v>
      </c>
      <c r="B4538">
        <v>156500</v>
      </c>
      <c r="C4538">
        <v>4527</v>
      </c>
      <c r="D4538" s="90">
        <v>0.79200000000000004</v>
      </c>
    </row>
    <row r="4539" spans="1:4" x14ac:dyDescent="0.3">
      <c r="A4539">
        <v>17351</v>
      </c>
      <c r="B4539">
        <v>156500</v>
      </c>
      <c r="C4539">
        <v>4527</v>
      </c>
      <c r="D4539" s="90">
        <v>0.79200000000000004</v>
      </c>
    </row>
    <row r="4540" spans="1:4" x14ac:dyDescent="0.3">
      <c r="A4540">
        <v>17826</v>
      </c>
      <c r="B4540">
        <v>156500</v>
      </c>
      <c r="C4540">
        <v>4527</v>
      </c>
      <c r="D4540" s="90">
        <v>0.79200000000000004</v>
      </c>
    </row>
    <row r="4541" spans="1:4" x14ac:dyDescent="0.3">
      <c r="A4541">
        <v>17962</v>
      </c>
      <c r="B4541">
        <v>156500</v>
      </c>
      <c r="C4541">
        <v>4527</v>
      </c>
      <c r="D4541" s="90">
        <v>0.79200000000000004</v>
      </c>
    </row>
    <row r="4542" spans="1:4" x14ac:dyDescent="0.3">
      <c r="A4542">
        <v>18757</v>
      </c>
      <c r="B4542">
        <v>156500</v>
      </c>
      <c r="C4542">
        <v>4527</v>
      </c>
      <c r="D4542" s="90">
        <v>0.79200000000000004</v>
      </c>
    </row>
    <row r="4543" spans="1:4" x14ac:dyDescent="0.3">
      <c r="A4543">
        <v>23384</v>
      </c>
      <c r="B4543">
        <v>156500</v>
      </c>
      <c r="C4543">
        <v>4527</v>
      </c>
      <c r="D4543" s="90">
        <v>0.79200000000000004</v>
      </c>
    </row>
    <row r="4544" spans="1:4" x14ac:dyDescent="0.3">
      <c r="A4544">
        <v>26481</v>
      </c>
      <c r="B4544">
        <v>156500</v>
      </c>
      <c r="C4544">
        <v>4527</v>
      </c>
      <c r="D4544" s="90">
        <v>0.79200000000000004</v>
      </c>
    </row>
    <row r="4545" spans="1:4" x14ac:dyDescent="0.3">
      <c r="A4545">
        <v>27846</v>
      </c>
      <c r="B4545">
        <v>156500</v>
      </c>
      <c r="C4545">
        <v>4527</v>
      </c>
      <c r="D4545" s="90">
        <v>0.79200000000000004</v>
      </c>
    </row>
    <row r="4546" spans="1:4" x14ac:dyDescent="0.3">
      <c r="A4546">
        <v>28640</v>
      </c>
      <c r="B4546">
        <v>156500</v>
      </c>
      <c r="C4546">
        <v>4527</v>
      </c>
      <c r="D4546" s="90">
        <v>0.79200000000000004</v>
      </c>
    </row>
    <row r="4547" spans="1:4" x14ac:dyDescent="0.3">
      <c r="A4547">
        <v>28647</v>
      </c>
      <c r="B4547">
        <v>156500</v>
      </c>
      <c r="C4547">
        <v>4527</v>
      </c>
      <c r="D4547" s="90">
        <v>0.79200000000000004</v>
      </c>
    </row>
    <row r="4548" spans="1:4" x14ac:dyDescent="0.3">
      <c r="A4548">
        <v>28890</v>
      </c>
      <c r="B4548">
        <v>156500</v>
      </c>
      <c r="C4548">
        <v>4527</v>
      </c>
      <c r="D4548" s="90">
        <v>0.79200000000000004</v>
      </c>
    </row>
    <row r="4549" spans="1:4" x14ac:dyDescent="0.3">
      <c r="A4549">
        <v>28938</v>
      </c>
      <c r="B4549">
        <v>156500</v>
      </c>
      <c r="C4549">
        <v>4527</v>
      </c>
      <c r="D4549" s="90">
        <v>0.79200000000000004</v>
      </c>
    </row>
    <row r="4550" spans="1:4" x14ac:dyDescent="0.3">
      <c r="A4550">
        <v>28980</v>
      </c>
      <c r="B4550">
        <v>156500</v>
      </c>
      <c r="C4550">
        <v>4527</v>
      </c>
      <c r="D4550" s="90">
        <v>0.79200000000000004</v>
      </c>
    </row>
    <row r="4551" spans="1:4" x14ac:dyDescent="0.3">
      <c r="A4551">
        <v>29223</v>
      </c>
      <c r="B4551">
        <v>156500</v>
      </c>
      <c r="C4551">
        <v>4527</v>
      </c>
      <c r="D4551" s="90">
        <v>0.79200000000000004</v>
      </c>
    </row>
    <row r="4552" spans="1:4" x14ac:dyDescent="0.3">
      <c r="A4552">
        <v>29354</v>
      </c>
      <c r="B4552">
        <v>156500</v>
      </c>
      <c r="C4552">
        <v>4527</v>
      </c>
      <c r="D4552" s="90">
        <v>0.79200000000000004</v>
      </c>
    </row>
    <row r="4553" spans="1:4" x14ac:dyDescent="0.3">
      <c r="A4553">
        <v>29454</v>
      </c>
      <c r="B4553">
        <v>156500</v>
      </c>
      <c r="C4553">
        <v>4527</v>
      </c>
      <c r="D4553" s="90">
        <v>0.79200000000000004</v>
      </c>
    </row>
    <row r="4554" spans="1:4" x14ac:dyDescent="0.3">
      <c r="A4554">
        <v>29462</v>
      </c>
      <c r="B4554">
        <v>156500</v>
      </c>
      <c r="C4554">
        <v>4527</v>
      </c>
      <c r="D4554" s="90">
        <v>0.79200000000000004</v>
      </c>
    </row>
    <row r="4555" spans="1:4" x14ac:dyDescent="0.3">
      <c r="A4555">
        <v>30085</v>
      </c>
      <c r="B4555">
        <v>156500</v>
      </c>
      <c r="C4555">
        <v>4527</v>
      </c>
      <c r="D4555" s="90">
        <v>0.79200000000000004</v>
      </c>
    </row>
    <row r="4556" spans="1:4" x14ac:dyDescent="0.3">
      <c r="A4556">
        <v>31707</v>
      </c>
      <c r="B4556">
        <v>156500</v>
      </c>
      <c r="C4556">
        <v>4527</v>
      </c>
      <c r="D4556" s="90">
        <v>0.79200000000000004</v>
      </c>
    </row>
    <row r="4557" spans="1:4" x14ac:dyDescent="0.3">
      <c r="A4557">
        <v>31933</v>
      </c>
      <c r="B4557">
        <v>156500</v>
      </c>
      <c r="C4557">
        <v>4527</v>
      </c>
      <c r="D4557" s="90">
        <v>0.79200000000000004</v>
      </c>
    </row>
    <row r="4558" spans="1:4" x14ac:dyDescent="0.3">
      <c r="A4558">
        <v>21837</v>
      </c>
      <c r="B4558">
        <v>156246</v>
      </c>
      <c r="C4558">
        <v>4557</v>
      </c>
      <c r="D4558" s="90">
        <v>0.79200000000000004</v>
      </c>
    </row>
    <row r="4559" spans="1:4" x14ac:dyDescent="0.3">
      <c r="A4559">
        <v>8444</v>
      </c>
      <c r="B4559">
        <v>156107</v>
      </c>
      <c r="C4559">
        <v>4558</v>
      </c>
      <c r="D4559" s="90">
        <v>0.79200000000000004</v>
      </c>
    </row>
    <row r="4560" spans="1:4" x14ac:dyDescent="0.3">
      <c r="A4560">
        <v>8211</v>
      </c>
      <c r="B4560">
        <v>156000</v>
      </c>
      <c r="C4560">
        <v>4559</v>
      </c>
      <c r="D4560" s="90">
        <v>0.79100000000000004</v>
      </c>
    </row>
    <row r="4561" spans="1:4" x14ac:dyDescent="0.3">
      <c r="A4561">
        <v>8657</v>
      </c>
      <c r="B4561">
        <v>156000</v>
      </c>
      <c r="C4561">
        <v>4559</v>
      </c>
      <c r="D4561" s="90">
        <v>0.79100000000000004</v>
      </c>
    </row>
    <row r="4562" spans="1:4" x14ac:dyDescent="0.3">
      <c r="A4562">
        <v>14649</v>
      </c>
      <c r="B4562">
        <v>156000</v>
      </c>
      <c r="C4562">
        <v>4559</v>
      </c>
      <c r="D4562" s="90">
        <v>0.79100000000000004</v>
      </c>
    </row>
    <row r="4563" spans="1:4" x14ac:dyDescent="0.3">
      <c r="A4563">
        <v>17330</v>
      </c>
      <c r="B4563">
        <v>156000</v>
      </c>
      <c r="C4563">
        <v>4559</v>
      </c>
      <c r="D4563" s="90">
        <v>0.79100000000000004</v>
      </c>
    </row>
    <row r="4564" spans="1:4" x14ac:dyDescent="0.3">
      <c r="A4564">
        <v>17402</v>
      </c>
      <c r="B4564">
        <v>156000</v>
      </c>
      <c r="C4564">
        <v>4559</v>
      </c>
      <c r="D4564" s="90">
        <v>0.79100000000000004</v>
      </c>
    </row>
    <row r="4565" spans="1:4" x14ac:dyDescent="0.3">
      <c r="A4565">
        <v>17837</v>
      </c>
      <c r="B4565">
        <v>156000</v>
      </c>
      <c r="C4565">
        <v>4559</v>
      </c>
      <c r="D4565" s="90">
        <v>0.79100000000000004</v>
      </c>
    </row>
    <row r="4566" spans="1:4" x14ac:dyDescent="0.3">
      <c r="A4566">
        <v>17943</v>
      </c>
      <c r="B4566">
        <v>156000</v>
      </c>
      <c r="C4566">
        <v>4559</v>
      </c>
      <c r="D4566" s="90">
        <v>0.79100000000000004</v>
      </c>
    </row>
    <row r="4567" spans="1:4" x14ac:dyDescent="0.3">
      <c r="A4567">
        <v>19364</v>
      </c>
      <c r="B4567">
        <v>156000</v>
      </c>
      <c r="C4567">
        <v>4559</v>
      </c>
      <c r="D4567" s="90">
        <v>0.79100000000000004</v>
      </c>
    </row>
    <row r="4568" spans="1:4" x14ac:dyDescent="0.3">
      <c r="A4568">
        <v>19649</v>
      </c>
      <c r="B4568">
        <v>156000</v>
      </c>
      <c r="C4568">
        <v>4559</v>
      </c>
      <c r="D4568" s="90">
        <v>0.79100000000000004</v>
      </c>
    </row>
    <row r="4569" spans="1:4" x14ac:dyDescent="0.3">
      <c r="A4569">
        <v>20821</v>
      </c>
      <c r="B4569">
        <v>156000</v>
      </c>
      <c r="C4569">
        <v>4559</v>
      </c>
      <c r="D4569" s="90">
        <v>0.79100000000000004</v>
      </c>
    </row>
    <row r="4570" spans="1:4" x14ac:dyDescent="0.3">
      <c r="A4570">
        <v>21125</v>
      </c>
      <c r="B4570">
        <v>156000</v>
      </c>
      <c r="C4570">
        <v>4559</v>
      </c>
      <c r="D4570" s="90">
        <v>0.79100000000000004</v>
      </c>
    </row>
    <row r="4571" spans="1:4" x14ac:dyDescent="0.3">
      <c r="A4571">
        <v>22421</v>
      </c>
      <c r="B4571">
        <v>156000</v>
      </c>
      <c r="C4571">
        <v>4559</v>
      </c>
      <c r="D4571" s="90">
        <v>0.79100000000000004</v>
      </c>
    </row>
    <row r="4572" spans="1:4" x14ac:dyDescent="0.3">
      <c r="A4572">
        <v>22837</v>
      </c>
      <c r="B4572">
        <v>156000</v>
      </c>
      <c r="C4572">
        <v>4559</v>
      </c>
      <c r="D4572" s="90">
        <v>0.79100000000000004</v>
      </c>
    </row>
    <row r="4573" spans="1:4" x14ac:dyDescent="0.3">
      <c r="A4573">
        <v>22983</v>
      </c>
      <c r="B4573">
        <v>156000</v>
      </c>
      <c r="C4573">
        <v>4559</v>
      </c>
      <c r="D4573" s="90">
        <v>0.79100000000000004</v>
      </c>
    </row>
    <row r="4574" spans="1:4" x14ac:dyDescent="0.3">
      <c r="A4574">
        <v>24176</v>
      </c>
      <c r="B4574">
        <v>156000</v>
      </c>
      <c r="C4574">
        <v>4559</v>
      </c>
      <c r="D4574" s="90">
        <v>0.79100000000000004</v>
      </c>
    </row>
    <row r="4575" spans="1:4" x14ac:dyDescent="0.3">
      <c r="A4575">
        <v>26046</v>
      </c>
      <c r="B4575">
        <v>156000</v>
      </c>
      <c r="C4575">
        <v>4559</v>
      </c>
      <c r="D4575" s="90">
        <v>0.79100000000000004</v>
      </c>
    </row>
    <row r="4576" spans="1:4" x14ac:dyDescent="0.3">
      <c r="A4576">
        <v>26213</v>
      </c>
      <c r="B4576">
        <v>156000</v>
      </c>
      <c r="C4576">
        <v>4559</v>
      </c>
      <c r="D4576" s="90">
        <v>0.79100000000000004</v>
      </c>
    </row>
    <row r="4577" spans="1:4" x14ac:dyDescent="0.3">
      <c r="A4577">
        <v>26580</v>
      </c>
      <c r="B4577">
        <v>156000</v>
      </c>
      <c r="C4577">
        <v>4559</v>
      </c>
      <c r="D4577" s="90">
        <v>0.79100000000000004</v>
      </c>
    </row>
    <row r="4578" spans="1:4" x14ac:dyDescent="0.3">
      <c r="A4578">
        <v>27396</v>
      </c>
      <c r="B4578">
        <v>156000</v>
      </c>
      <c r="C4578">
        <v>4559</v>
      </c>
      <c r="D4578" s="90">
        <v>0.79100000000000004</v>
      </c>
    </row>
    <row r="4579" spans="1:4" x14ac:dyDescent="0.3">
      <c r="A4579">
        <v>27417</v>
      </c>
      <c r="B4579">
        <v>156000</v>
      </c>
      <c r="C4579">
        <v>4559</v>
      </c>
      <c r="D4579" s="90">
        <v>0.79100000000000004</v>
      </c>
    </row>
    <row r="4580" spans="1:4" x14ac:dyDescent="0.3">
      <c r="A4580">
        <v>27688</v>
      </c>
      <c r="B4580">
        <v>156000</v>
      </c>
      <c r="C4580">
        <v>4559</v>
      </c>
      <c r="D4580" s="90">
        <v>0.79100000000000004</v>
      </c>
    </row>
    <row r="4581" spans="1:4" x14ac:dyDescent="0.3">
      <c r="A4581">
        <v>27784</v>
      </c>
      <c r="B4581">
        <v>156000</v>
      </c>
      <c r="C4581">
        <v>4559</v>
      </c>
      <c r="D4581" s="90">
        <v>0.79100000000000004</v>
      </c>
    </row>
    <row r="4582" spans="1:4" x14ac:dyDescent="0.3">
      <c r="A4582">
        <v>28653</v>
      </c>
      <c r="B4582">
        <v>156000</v>
      </c>
      <c r="C4582">
        <v>4559</v>
      </c>
      <c r="D4582" s="90">
        <v>0.79100000000000004</v>
      </c>
    </row>
    <row r="4583" spans="1:4" x14ac:dyDescent="0.3">
      <c r="A4583">
        <v>29251</v>
      </c>
      <c r="B4583">
        <v>156000</v>
      </c>
      <c r="C4583">
        <v>4559</v>
      </c>
      <c r="D4583" s="90">
        <v>0.79100000000000004</v>
      </c>
    </row>
    <row r="4584" spans="1:4" x14ac:dyDescent="0.3">
      <c r="A4584">
        <v>29285</v>
      </c>
      <c r="B4584">
        <v>156000</v>
      </c>
      <c r="C4584">
        <v>4559</v>
      </c>
      <c r="D4584" s="90">
        <v>0.79100000000000004</v>
      </c>
    </row>
    <row r="4585" spans="1:4" x14ac:dyDescent="0.3">
      <c r="A4585">
        <v>29532</v>
      </c>
      <c r="B4585">
        <v>156000</v>
      </c>
      <c r="C4585">
        <v>4559</v>
      </c>
      <c r="D4585" s="90">
        <v>0.79100000000000004</v>
      </c>
    </row>
    <row r="4586" spans="1:4" x14ac:dyDescent="0.3">
      <c r="A4586">
        <v>32344</v>
      </c>
      <c r="B4586">
        <v>156000</v>
      </c>
      <c r="C4586">
        <v>4559</v>
      </c>
      <c r="D4586" s="90">
        <v>0.79100000000000004</v>
      </c>
    </row>
    <row r="4587" spans="1:4" x14ac:dyDescent="0.3">
      <c r="A4587">
        <v>10225</v>
      </c>
      <c r="B4587">
        <v>155979.234375</v>
      </c>
      <c r="C4587">
        <v>4586</v>
      </c>
      <c r="D4587" s="90">
        <v>0.79100000000000004</v>
      </c>
    </row>
    <row r="4588" spans="1:4" x14ac:dyDescent="0.3">
      <c r="A4588">
        <v>29011</v>
      </c>
      <c r="B4588">
        <v>155904.5</v>
      </c>
      <c r="C4588">
        <v>4587</v>
      </c>
      <c r="D4588" s="90">
        <v>0.79100000000000004</v>
      </c>
    </row>
    <row r="4589" spans="1:4" x14ac:dyDescent="0.3">
      <c r="A4589">
        <v>29623</v>
      </c>
      <c r="B4589">
        <v>155904.5</v>
      </c>
      <c r="C4589">
        <v>4587</v>
      </c>
      <c r="D4589" s="90">
        <v>0.79100000000000004</v>
      </c>
    </row>
    <row r="4590" spans="1:4" x14ac:dyDescent="0.3">
      <c r="A4590">
        <v>30049</v>
      </c>
      <c r="B4590">
        <v>155904.5</v>
      </c>
      <c r="C4590">
        <v>4587</v>
      </c>
      <c r="D4590" s="90">
        <v>0.79100000000000004</v>
      </c>
    </row>
    <row r="4591" spans="1:4" x14ac:dyDescent="0.3">
      <c r="A4591">
        <v>30175</v>
      </c>
      <c r="B4591">
        <v>155904.5</v>
      </c>
      <c r="C4591">
        <v>4587</v>
      </c>
      <c r="D4591" s="90">
        <v>0.79100000000000004</v>
      </c>
    </row>
    <row r="4592" spans="1:4" x14ac:dyDescent="0.3">
      <c r="A4592">
        <v>23369</v>
      </c>
      <c r="B4592">
        <v>155526.5</v>
      </c>
      <c r="C4592">
        <v>4591</v>
      </c>
      <c r="D4592" s="90">
        <v>0.79100000000000004</v>
      </c>
    </row>
    <row r="4593" spans="1:4" x14ac:dyDescent="0.3">
      <c r="A4593">
        <v>3171</v>
      </c>
      <c r="B4593">
        <v>155500</v>
      </c>
      <c r="C4593">
        <v>4592</v>
      </c>
      <c r="D4593" s="90">
        <v>0.79</v>
      </c>
    </row>
    <row r="4594" spans="1:4" x14ac:dyDescent="0.3">
      <c r="A4594">
        <v>21504</v>
      </c>
      <c r="B4594">
        <v>155500</v>
      </c>
      <c r="C4594">
        <v>4592</v>
      </c>
      <c r="D4594" s="90">
        <v>0.79</v>
      </c>
    </row>
    <row r="4595" spans="1:4" x14ac:dyDescent="0.3">
      <c r="A4595">
        <v>21831</v>
      </c>
      <c r="B4595">
        <v>155500</v>
      </c>
      <c r="C4595">
        <v>4592</v>
      </c>
      <c r="D4595" s="90">
        <v>0.79</v>
      </c>
    </row>
    <row r="4596" spans="1:4" x14ac:dyDescent="0.3">
      <c r="A4596">
        <v>22809</v>
      </c>
      <c r="B4596">
        <v>155500</v>
      </c>
      <c r="C4596">
        <v>4592</v>
      </c>
      <c r="D4596" s="90">
        <v>0.79</v>
      </c>
    </row>
    <row r="4597" spans="1:4" x14ac:dyDescent="0.3">
      <c r="A4597">
        <v>23300</v>
      </c>
      <c r="B4597">
        <v>155500</v>
      </c>
      <c r="C4597">
        <v>4592</v>
      </c>
      <c r="D4597" s="90">
        <v>0.79</v>
      </c>
    </row>
    <row r="4598" spans="1:4" x14ac:dyDescent="0.3">
      <c r="A4598">
        <v>25577</v>
      </c>
      <c r="B4598">
        <v>155500</v>
      </c>
      <c r="C4598">
        <v>4592</v>
      </c>
      <c r="D4598" s="90">
        <v>0.79</v>
      </c>
    </row>
    <row r="4599" spans="1:4" x14ac:dyDescent="0.3">
      <c r="A4599">
        <v>26157</v>
      </c>
      <c r="B4599">
        <v>155500</v>
      </c>
      <c r="C4599">
        <v>4592</v>
      </c>
      <c r="D4599" s="90">
        <v>0.79</v>
      </c>
    </row>
    <row r="4600" spans="1:4" x14ac:dyDescent="0.3">
      <c r="A4600">
        <v>26331</v>
      </c>
      <c r="B4600">
        <v>155500</v>
      </c>
      <c r="C4600">
        <v>4592</v>
      </c>
      <c r="D4600" s="90">
        <v>0.79</v>
      </c>
    </row>
    <row r="4601" spans="1:4" x14ac:dyDescent="0.3">
      <c r="A4601">
        <v>26597</v>
      </c>
      <c r="B4601">
        <v>155500</v>
      </c>
      <c r="C4601">
        <v>4592</v>
      </c>
      <c r="D4601" s="90">
        <v>0.79</v>
      </c>
    </row>
    <row r="4602" spans="1:4" x14ac:dyDescent="0.3">
      <c r="A4602">
        <v>27124</v>
      </c>
      <c r="B4602">
        <v>155500</v>
      </c>
      <c r="C4602">
        <v>4592</v>
      </c>
      <c r="D4602" s="90">
        <v>0.79</v>
      </c>
    </row>
    <row r="4603" spans="1:4" x14ac:dyDescent="0.3">
      <c r="A4603">
        <v>27403</v>
      </c>
      <c r="B4603">
        <v>155500</v>
      </c>
      <c r="C4603">
        <v>4592</v>
      </c>
      <c r="D4603" s="90">
        <v>0.79</v>
      </c>
    </row>
    <row r="4604" spans="1:4" x14ac:dyDescent="0.3">
      <c r="A4604">
        <v>28307</v>
      </c>
      <c r="B4604">
        <v>155500</v>
      </c>
      <c r="C4604">
        <v>4592</v>
      </c>
      <c r="D4604" s="90">
        <v>0.79</v>
      </c>
    </row>
    <row r="4605" spans="1:4" x14ac:dyDescent="0.3">
      <c r="A4605">
        <v>28465</v>
      </c>
      <c r="B4605">
        <v>155500</v>
      </c>
      <c r="C4605">
        <v>4592</v>
      </c>
      <c r="D4605" s="90">
        <v>0.79</v>
      </c>
    </row>
    <row r="4606" spans="1:4" x14ac:dyDescent="0.3">
      <c r="A4606">
        <v>28625</v>
      </c>
      <c r="B4606">
        <v>155500</v>
      </c>
      <c r="C4606">
        <v>4592</v>
      </c>
      <c r="D4606" s="90">
        <v>0.79</v>
      </c>
    </row>
    <row r="4607" spans="1:4" x14ac:dyDescent="0.3">
      <c r="A4607">
        <v>28690</v>
      </c>
      <c r="B4607">
        <v>155500</v>
      </c>
      <c r="C4607">
        <v>4592</v>
      </c>
      <c r="D4607" s="90">
        <v>0.79</v>
      </c>
    </row>
    <row r="4608" spans="1:4" x14ac:dyDescent="0.3">
      <c r="A4608">
        <v>29288</v>
      </c>
      <c r="B4608">
        <v>155500</v>
      </c>
      <c r="C4608">
        <v>4592</v>
      </c>
      <c r="D4608" s="90">
        <v>0.79</v>
      </c>
    </row>
    <row r="4609" spans="1:4" x14ac:dyDescent="0.3">
      <c r="A4609">
        <v>29650</v>
      </c>
      <c r="B4609">
        <v>155500</v>
      </c>
      <c r="C4609">
        <v>4592</v>
      </c>
      <c r="D4609" s="90">
        <v>0.79</v>
      </c>
    </row>
    <row r="4610" spans="1:4" x14ac:dyDescent="0.3">
      <c r="A4610">
        <v>29781</v>
      </c>
      <c r="B4610">
        <v>155500</v>
      </c>
      <c r="C4610">
        <v>4592</v>
      </c>
      <c r="D4610" s="90">
        <v>0.79</v>
      </c>
    </row>
    <row r="4611" spans="1:4" x14ac:dyDescent="0.3">
      <c r="A4611">
        <v>30699</v>
      </c>
      <c r="B4611">
        <v>155500</v>
      </c>
      <c r="C4611">
        <v>4592</v>
      </c>
      <c r="D4611" s="90">
        <v>0.79</v>
      </c>
    </row>
    <row r="4612" spans="1:4" x14ac:dyDescent="0.3">
      <c r="A4612">
        <v>30820</v>
      </c>
      <c r="B4612">
        <v>155500</v>
      </c>
      <c r="C4612">
        <v>4592</v>
      </c>
      <c r="D4612" s="90">
        <v>0.79</v>
      </c>
    </row>
    <row r="4613" spans="1:4" x14ac:dyDescent="0.3">
      <c r="A4613">
        <v>31268</v>
      </c>
      <c r="B4613">
        <v>155500</v>
      </c>
      <c r="C4613">
        <v>4592</v>
      </c>
      <c r="D4613" s="90">
        <v>0.79</v>
      </c>
    </row>
    <row r="4614" spans="1:4" x14ac:dyDescent="0.3">
      <c r="A4614">
        <v>31718</v>
      </c>
      <c r="B4614">
        <v>155500</v>
      </c>
      <c r="C4614">
        <v>4592</v>
      </c>
      <c r="D4614" s="90">
        <v>0.79</v>
      </c>
    </row>
    <row r="4615" spans="1:4" x14ac:dyDescent="0.3">
      <c r="A4615">
        <v>31882</v>
      </c>
      <c r="B4615">
        <v>155500</v>
      </c>
      <c r="C4615">
        <v>4592</v>
      </c>
      <c r="D4615" s="90">
        <v>0.79</v>
      </c>
    </row>
    <row r="4616" spans="1:4" x14ac:dyDescent="0.3">
      <c r="A4616">
        <v>32361</v>
      </c>
      <c r="B4616">
        <v>155500</v>
      </c>
      <c r="C4616">
        <v>4592</v>
      </c>
      <c r="D4616" s="90">
        <v>0.79</v>
      </c>
    </row>
    <row r="4617" spans="1:4" x14ac:dyDescent="0.3">
      <c r="A4617">
        <v>23906</v>
      </c>
      <c r="B4617">
        <v>155485.5</v>
      </c>
      <c r="C4617">
        <v>4616</v>
      </c>
      <c r="D4617" s="90">
        <v>0.79</v>
      </c>
    </row>
    <row r="4618" spans="1:4" x14ac:dyDescent="0.3">
      <c r="A4618">
        <v>27537</v>
      </c>
      <c r="B4618">
        <v>155183.5</v>
      </c>
      <c r="C4618">
        <v>4617</v>
      </c>
      <c r="D4618" s="90">
        <v>0.79</v>
      </c>
    </row>
    <row r="4619" spans="1:4" x14ac:dyDescent="0.3">
      <c r="A4619">
        <v>25670</v>
      </c>
      <c r="B4619">
        <v>155125</v>
      </c>
      <c r="C4619">
        <v>4618</v>
      </c>
      <c r="D4619" s="90">
        <v>0.79</v>
      </c>
    </row>
    <row r="4620" spans="1:4" x14ac:dyDescent="0.3">
      <c r="A4620">
        <v>26</v>
      </c>
      <c r="B4620">
        <v>155000</v>
      </c>
      <c r="C4620">
        <v>4619</v>
      </c>
      <c r="D4620" s="90">
        <v>0.78200000000000003</v>
      </c>
    </row>
    <row r="4621" spans="1:4" x14ac:dyDescent="0.3">
      <c r="A4621">
        <v>46</v>
      </c>
      <c r="B4621">
        <v>155000</v>
      </c>
      <c r="C4621">
        <v>4619</v>
      </c>
      <c r="D4621" s="90">
        <v>0.78200000000000003</v>
      </c>
    </row>
    <row r="4622" spans="1:4" x14ac:dyDescent="0.3">
      <c r="A4622">
        <v>111</v>
      </c>
      <c r="B4622">
        <v>155000</v>
      </c>
      <c r="C4622">
        <v>4619</v>
      </c>
      <c r="D4622" s="90">
        <v>0.78200000000000003</v>
      </c>
    </row>
    <row r="4623" spans="1:4" x14ac:dyDescent="0.3">
      <c r="A4623">
        <v>164</v>
      </c>
      <c r="B4623">
        <v>155000</v>
      </c>
      <c r="C4623">
        <v>4619</v>
      </c>
      <c r="D4623" s="90">
        <v>0.78200000000000003</v>
      </c>
    </row>
    <row r="4624" spans="1:4" x14ac:dyDescent="0.3">
      <c r="A4624">
        <v>264</v>
      </c>
      <c r="B4624">
        <v>155000</v>
      </c>
      <c r="C4624">
        <v>4619</v>
      </c>
      <c r="D4624" s="90">
        <v>0.78200000000000003</v>
      </c>
    </row>
    <row r="4625" spans="1:4" x14ac:dyDescent="0.3">
      <c r="A4625">
        <v>313</v>
      </c>
      <c r="B4625">
        <v>155000</v>
      </c>
      <c r="C4625">
        <v>4619</v>
      </c>
      <c r="D4625" s="90">
        <v>0.78200000000000003</v>
      </c>
    </row>
    <row r="4626" spans="1:4" x14ac:dyDescent="0.3">
      <c r="A4626">
        <v>375</v>
      </c>
      <c r="B4626">
        <v>155000</v>
      </c>
      <c r="C4626">
        <v>4619</v>
      </c>
      <c r="D4626" s="90">
        <v>0.78200000000000003</v>
      </c>
    </row>
    <row r="4627" spans="1:4" x14ac:dyDescent="0.3">
      <c r="A4627">
        <v>413</v>
      </c>
      <c r="B4627">
        <v>155000</v>
      </c>
      <c r="C4627">
        <v>4619</v>
      </c>
      <c r="D4627" s="90">
        <v>0.78200000000000003</v>
      </c>
    </row>
    <row r="4628" spans="1:4" x14ac:dyDescent="0.3">
      <c r="A4628">
        <v>453</v>
      </c>
      <c r="B4628">
        <v>155000</v>
      </c>
      <c r="C4628">
        <v>4619</v>
      </c>
      <c r="D4628" s="90">
        <v>0.78200000000000003</v>
      </c>
    </row>
    <row r="4629" spans="1:4" x14ac:dyDescent="0.3">
      <c r="A4629">
        <v>633</v>
      </c>
      <c r="B4629">
        <v>155000</v>
      </c>
      <c r="C4629">
        <v>4619</v>
      </c>
      <c r="D4629" s="90">
        <v>0.78200000000000003</v>
      </c>
    </row>
    <row r="4630" spans="1:4" x14ac:dyDescent="0.3">
      <c r="A4630">
        <v>736</v>
      </c>
      <c r="B4630">
        <v>155000</v>
      </c>
      <c r="C4630">
        <v>4619</v>
      </c>
      <c r="D4630" s="90">
        <v>0.78200000000000003</v>
      </c>
    </row>
    <row r="4631" spans="1:4" x14ac:dyDescent="0.3">
      <c r="A4631">
        <v>993</v>
      </c>
      <c r="B4631">
        <v>155000</v>
      </c>
      <c r="C4631">
        <v>4619</v>
      </c>
      <c r="D4631" s="90">
        <v>0.78200000000000003</v>
      </c>
    </row>
    <row r="4632" spans="1:4" x14ac:dyDescent="0.3">
      <c r="A4632">
        <v>999</v>
      </c>
      <c r="B4632">
        <v>155000</v>
      </c>
      <c r="C4632">
        <v>4619</v>
      </c>
      <c r="D4632" s="90">
        <v>0.78200000000000003</v>
      </c>
    </row>
    <row r="4633" spans="1:4" x14ac:dyDescent="0.3">
      <c r="A4633">
        <v>1015</v>
      </c>
      <c r="B4633">
        <v>155000</v>
      </c>
      <c r="C4633">
        <v>4619</v>
      </c>
      <c r="D4633" s="90">
        <v>0.78200000000000003</v>
      </c>
    </row>
    <row r="4634" spans="1:4" x14ac:dyDescent="0.3">
      <c r="A4634">
        <v>1052</v>
      </c>
      <c r="B4634">
        <v>155000</v>
      </c>
      <c r="C4634">
        <v>4619</v>
      </c>
      <c r="D4634" s="90">
        <v>0.78200000000000003</v>
      </c>
    </row>
    <row r="4635" spans="1:4" x14ac:dyDescent="0.3">
      <c r="A4635">
        <v>1164</v>
      </c>
      <c r="B4635">
        <v>155000</v>
      </c>
      <c r="C4635">
        <v>4619</v>
      </c>
      <c r="D4635" s="90">
        <v>0.78200000000000003</v>
      </c>
    </row>
    <row r="4636" spans="1:4" x14ac:dyDescent="0.3">
      <c r="A4636">
        <v>1173</v>
      </c>
      <c r="B4636">
        <v>155000</v>
      </c>
      <c r="C4636">
        <v>4619</v>
      </c>
      <c r="D4636" s="90">
        <v>0.78200000000000003</v>
      </c>
    </row>
    <row r="4637" spans="1:4" x14ac:dyDescent="0.3">
      <c r="A4637">
        <v>1354</v>
      </c>
      <c r="B4637">
        <v>155000</v>
      </c>
      <c r="C4637">
        <v>4619</v>
      </c>
      <c r="D4637" s="90">
        <v>0.78200000000000003</v>
      </c>
    </row>
    <row r="4638" spans="1:4" x14ac:dyDescent="0.3">
      <c r="A4638">
        <v>1470</v>
      </c>
      <c r="B4638">
        <v>155000</v>
      </c>
      <c r="C4638">
        <v>4619</v>
      </c>
      <c r="D4638" s="90">
        <v>0.78200000000000003</v>
      </c>
    </row>
    <row r="4639" spans="1:4" x14ac:dyDescent="0.3">
      <c r="A4639">
        <v>1818</v>
      </c>
      <c r="B4639">
        <v>155000</v>
      </c>
      <c r="C4639">
        <v>4619</v>
      </c>
      <c r="D4639" s="90">
        <v>0.78200000000000003</v>
      </c>
    </row>
    <row r="4640" spans="1:4" x14ac:dyDescent="0.3">
      <c r="A4640">
        <v>2111</v>
      </c>
      <c r="B4640">
        <v>155000</v>
      </c>
      <c r="C4640">
        <v>4619</v>
      </c>
      <c r="D4640" s="90">
        <v>0.78200000000000003</v>
      </c>
    </row>
    <row r="4641" spans="1:4" x14ac:dyDescent="0.3">
      <c r="A4641">
        <v>2226</v>
      </c>
      <c r="B4641">
        <v>155000</v>
      </c>
      <c r="C4641">
        <v>4619</v>
      </c>
      <c r="D4641" s="90">
        <v>0.78200000000000003</v>
      </c>
    </row>
    <row r="4642" spans="1:4" x14ac:dyDescent="0.3">
      <c r="A4642">
        <v>2750</v>
      </c>
      <c r="B4642">
        <v>155000</v>
      </c>
      <c r="C4642">
        <v>4619</v>
      </c>
      <c r="D4642" s="90">
        <v>0.78200000000000003</v>
      </c>
    </row>
    <row r="4643" spans="1:4" x14ac:dyDescent="0.3">
      <c r="A4643">
        <v>3137</v>
      </c>
      <c r="B4643">
        <v>155000</v>
      </c>
      <c r="C4643">
        <v>4619</v>
      </c>
      <c r="D4643" s="90">
        <v>0.78200000000000003</v>
      </c>
    </row>
    <row r="4644" spans="1:4" x14ac:dyDescent="0.3">
      <c r="A4644">
        <v>3321</v>
      </c>
      <c r="B4644">
        <v>155000</v>
      </c>
      <c r="C4644">
        <v>4619</v>
      </c>
      <c r="D4644" s="90">
        <v>0.78200000000000003</v>
      </c>
    </row>
    <row r="4645" spans="1:4" x14ac:dyDescent="0.3">
      <c r="A4645">
        <v>3360</v>
      </c>
      <c r="B4645">
        <v>155000</v>
      </c>
      <c r="C4645">
        <v>4619</v>
      </c>
      <c r="D4645" s="90">
        <v>0.78200000000000003</v>
      </c>
    </row>
    <row r="4646" spans="1:4" x14ac:dyDescent="0.3">
      <c r="A4646">
        <v>3427</v>
      </c>
      <c r="B4646">
        <v>155000</v>
      </c>
      <c r="C4646">
        <v>4619</v>
      </c>
      <c r="D4646" s="90">
        <v>0.78200000000000003</v>
      </c>
    </row>
    <row r="4647" spans="1:4" x14ac:dyDescent="0.3">
      <c r="A4647">
        <v>3442</v>
      </c>
      <c r="B4647">
        <v>155000</v>
      </c>
      <c r="C4647">
        <v>4619</v>
      </c>
      <c r="D4647" s="90">
        <v>0.78200000000000003</v>
      </c>
    </row>
    <row r="4648" spans="1:4" x14ac:dyDescent="0.3">
      <c r="A4648">
        <v>3501</v>
      </c>
      <c r="B4648">
        <v>155000</v>
      </c>
      <c r="C4648">
        <v>4619</v>
      </c>
      <c r="D4648" s="90">
        <v>0.78200000000000003</v>
      </c>
    </row>
    <row r="4649" spans="1:4" x14ac:dyDescent="0.3">
      <c r="A4649">
        <v>3623</v>
      </c>
      <c r="B4649">
        <v>155000</v>
      </c>
      <c r="C4649">
        <v>4619</v>
      </c>
      <c r="D4649" s="90">
        <v>0.78200000000000003</v>
      </c>
    </row>
    <row r="4650" spans="1:4" x14ac:dyDescent="0.3">
      <c r="A4650">
        <v>3710</v>
      </c>
      <c r="B4650">
        <v>155000</v>
      </c>
      <c r="C4650">
        <v>4619</v>
      </c>
      <c r="D4650" s="90">
        <v>0.78200000000000003</v>
      </c>
    </row>
    <row r="4651" spans="1:4" x14ac:dyDescent="0.3">
      <c r="A4651">
        <v>3764</v>
      </c>
      <c r="B4651">
        <v>155000</v>
      </c>
      <c r="C4651">
        <v>4619</v>
      </c>
      <c r="D4651" s="90">
        <v>0.78200000000000003</v>
      </c>
    </row>
    <row r="4652" spans="1:4" x14ac:dyDescent="0.3">
      <c r="A4652">
        <v>3802</v>
      </c>
      <c r="B4652">
        <v>155000</v>
      </c>
      <c r="C4652">
        <v>4619</v>
      </c>
      <c r="D4652" s="90">
        <v>0.78200000000000003</v>
      </c>
    </row>
    <row r="4653" spans="1:4" x14ac:dyDescent="0.3">
      <c r="A4653">
        <v>3842</v>
      </c>
      <c r="B4653">
        <v>155000</v>
      </c>
      <c r="C4653">
        <v>4619</v>
      </c>
      <c r="D4653" s="90">
        <v>0.78200000000000003</v>
      </c>
    </row>
    <row r="4654" spans="1:4" x14ac:dyDescent="0.3">
      <c r="A4654">
        <v>3902</v>
      </c>
      <c r="B4654">
        <v>155000</v>
      </c>
      <c r="C4654">
        <v>4619</v>
      </c>
      <c r="D4654" s="90">
        <v>0.78200000000000003</v>
      </c>
    </row>
    <row r="4655" spans="1:4" x14ac:dyDescent="0.3">
      <c r="A4655">
        <v>4142</v>
      </c>
      <c r="B4655">
        <v>155000</v>
      </c>
      <c r="C4655">
        <v>4619</v>
      </c>
      <c r="D4655" s="90">
        <v>0.78200000000000003</v>
      </c>
    </row>
    <row r="4656" spans="1:4" x14ac:dyDescent="0.3">
      <c r="A4656">
        <v>4391</v>
      </c>
      <c r="B4656">
        <v>155000</v>
      </c>
      <c r="C4656">
        <v>4619</v>
      </c>
      <c r="D4656" s="90">
        <v>0.78200000000000003</v>
      </c>
    </row>
    <row r="4657" spans="1:4" x14ac:dyDescent="0.3">
      <c r="A4657">
        <v>4415</v>
      </c>
      <c r="B4657">
        <v>155000</v>
      </c>
      <c r="C4657">
        <v>4619</v>
      </c>
      <c r="D4657" s="90">
        <v>0.78200000000000003</v>
      </c>
    </row>
    <row r="4658" spans="1:4" x14ac:dyDescent="0.3">
      <c r="A4658">
        <v>4449</v>
      </c>
      <c r="B4658">
        <v>155000</v>
      </c>
      <c r="C4658">
        <v>4619</v>
      </c>
      <c r="D4658" s="90">
        <v>0.78200000000000003</v>
      </c>
    </row>
    <row r="4659" spans="1:4" x14ac:dyDescent="0.3">
      <c r="A4659">
        <v>4784</v>
      </c>
      <c r="B4659">
        <v>155000</v>
      </c>
      <c r="C4659">
        <v>4619</v>
      </c>
      <c r="D4659" s="90">
        <v>0.78200000000000003</v>
      </c>
    </row>
    <row r="4660" spans="1:4" x14ac:dyDescent="0.3">
      <c r="A4660">
        <v>4804</v>
      </c>
      <c r="B4660">
        <v>155000</v>
      </c>
      <c r="C4660">
        <v>4619</v>
      </c>
      <c r="D4660" s="90">
        <v>0.78200000000000003</v>
      </c>
    </row>
    <row r="4661" spans="1:4" x14ac:dyDescent="0.3">
      <c r="A4661">
        <v>5407</v>
      </c>
      <c r="B4661">
        <v>155000</v>
      </c>
      <c r="C4661">
        <v>4619</v>
      </c>
      <c r="D4661" s="90">
        <v>0.78200000000000003</v>
      </c>
    </row>
    <row r="4662" spans="1:4" x14ac:dyDescent="0.3">
      <c r="A4662">
        <v>5719</v>
      </c>
      <c r="B4662">
        <v>155000</v>
      </c>
      <c r="C4662">
        <v>4619</v>
      </c>
      <c r="D4662" s="90">
        <v>0.78200000000000003</v>
      </c>
    </row>
    <row r="4663" spans="1:4" x14ac:dyDescent="0.3">
      <c r="A4663">
        <v>5744</v>
      </c>
      <c r="B4663">
        <v>155000</v>
      </c>
      <c r="C4663">
        <v>4619</v>
      </c>
      <c r="D4663" s="90">
        <v>0.78200000000000003</v>
      </c>
    </row>
    <row r="4664" spans="1:4" x14ac:dyDescent="0.3">
      <c r="A4664">
        <v>6030</v>
      </c>
      <c r="B4664">
        <v>155000</v>
      </c>
      <c r="C4664">
        <v>4619</v>
      </c>
      <c r="D4664" s="90">
        <v>0.78200000000000003</v>
      </c>
    </row>
    <row r="4665" spans="1:4" x14ac:dyDescent="0.3">
      <c r="A4665">
        <v>6346</v>
      </c>
      <c r="B4665">
        <v>155000</v>
      </c>
      <c r="C4665">
        <v>4619</v>
      </c>
      <c r="D4665" s="90">
        <v>0.78200000000000003</v>
      </c>
    </row>
    <row r="4666" spans="1:4" x14ac:dyDescent="0.3">
      <c r="A4666">
        <v>6695</v>
      </c>
      <c r="B4666">
        <v>155000</v>
      </c>
      <c r="C4666">
        <v>4619</v>
      </c>
      <c r="D4666" s="90">
        <v>0.78200000000000003</v>
      </c>
    </row>
    <row r="4667" spans="1:4" x14ac:dyDescent="0.3">
      <c r="A4667">
        <v>6701</v>
      </c>
      <c r="B4667">
        <v>155000</v>
      </c>
      <c r="C4667">
        <v>4619</v>
      </c>
      <c r="D4667" s="90">
        <v>0.78200000000000003</v>
      </c>
    </row>
    <row r="4668" spans="1:4" x14ac:dyDescent="0.3">
      <c r="A4668">
        <v>6856</v>
      </c>
      <c r="B4668">
        <v>155000</v>
      </c>
      <c r="C4668">
        <v>4619</v>
      </c>
      <c r="D4668" s="90">
        <v>0.78200000000000003</v>
      </c>
    </row>
    <row r="4669" spans="1:4" x14ac:dyDescent="0.3">
      <c r="A4669">
        <v>6879</v>
      </c>
      <c r="B4669">
        <v>155000</v>
      </c>
      <c r="C4669">
        <v>4619</v>
      </c>
      <c r="D4669" s="90">
        <v>0.78200000000000003</v>
      </c>
    </row>
    <row r="4670" spans="1:4" x14ac:dyDescent="0.3">
      <c r="A4670">
        <v>7617</v>
      </c>
      <c r="B4670">
        <v>155000</v>
      </c>
      <c r="C4670">
        <v>4619</v>
      </c>
      <c r="D4670" s="90">
        <v>0.78200000000000003</v>
      </c>
    </row>
    <row r="4671" spans="1:4" x14ac:dyDescent="0.3">
      <c r="A4671">
        <v>7749</v>
      </c>
      <c r="B4671">
        <v>155000</v>
      </c>
      <c r="C4671">
        <v>4619</v>
      </c>
      <c r="D4671" s="90">
        <v>0.78200000000000003</v>
      </c>
    </row>
    <row r="4672" spans="1:4" x14ac:dyDescent="0.3">
      <c r="A4672">
        <v>7850</v>
      </c>
      <c r="B4672">
        <v>155000</v>
      </c>
      <c r="C4672">
        <v>4619</v>
      </c>
      <c r="D4672" s="90">
        <v>0.78200000000000003</v>
      </c>
    </row>
    <row r="4673" spans="1:4" x14ac:dyDescent="0.3">
      <c r="A4673">
        <v>7856</v>
      </c>
      <c r="B4673">
        <v>155000</v>
      </c>
      <c r="C4673">
        <v>4619</v>
      </c>
      <c r="D4673" s="90">
        <v>0.78200000000000003</v>
      </c>
    </row>
    <row r="4674" spans="1:4" x14ac:dyDescent="0.3">
      <c r="A4674">
        <v>8120</v>
      </c>
      <c r="B4674">
        <v>155000</v>
      </c>
      <c r="C4674">
        <v>4619</v>
      </c>
      <c r="D4674" s="90">
        <v>0.78200000000000003</v>
      </c>
    </row>
    <row r="4675" spans="1:4" x14ac:dyDescent="0.3">
      <c r="A4675">
        <v>8174</v>
      </c>
      <c r="B4675">
        <v>155000</v>
      </c>
      <c r="C4675">
        <v>4619</v>
      </c>
      <c r="D4675" s="90">
        <v>0.78200000000000003</v>
      </c>
    </row>
    <row r="4676" spans="1:4" x14ac:dyDescent="0.3">
      <c r="A4676">
        <v>8246</v>
      </c>
      <c r="B4676">
        <v>155000</v>
      </c>
      <c r="C4676">
        <v>4619</v>
      </c>
      <c r="D4676" s="90">
        <v>0.78200000000000003</v>
      </c>
    </row>
    <row r="4677" spans="1:4" x14ac:dyDescent="0.3">
      <c r="A4677">
        <v>8364</v>
      </c>
      <c r="B4677">
        <v>155000</v>
      </c>
      <c r="C4677">
        <v>4619</v>
      </c>
      <c r="D4677" s="90">
        <v>0.78200000000000003</v>
      </c>
    </row>
    <row r="4678" spans="1:4" x14ac:dyDescent="0.3">
      <c r="A4678">
        <v>8517</v>
      </c>
      <c r="B4678">
        <v>155000</v>
      </c>
      <c r="C4678">
        <v>4619</v>
      </c>
      <c r="D4678" s="90">
        <v>0.78200000000000003</v>
      </c>
    </row>
    <row r="4679" spans="1:4" x14ac:dyDescent="0.3">
      <c r="A4679">
        <v>8744</v>
      </c>
      <c r="B4679">
        <v>155000</v>
      </c>
      <c r="C4679">
        <v>4619</v>
      </c>
      <c r="D4679" s="90">
        <v>0.78200000000000003</v>
      </c>
    </row>
    <row r="4680" spans="1:4" x14ac:dyDescent="0.3">
      <c r="A4680">
        <v>8850</v>
      </c>
      <c r="B4680">
        <v>155000</v>
      </c>
      <c r="C4680">
        <v>4619</v>
      </c>
      <c r="D4680" s="90">
        <v>0.78200000000000003</v>
      </c>
    </row>
    <row r="4681" spans="1:4" x14ac:dyDescent="0.3">
      <c r="A4681">
        <v>8888</v>
      </c>
      <c r="B4681">
        <v>155000</v>
      </c>
      <c r="C4681">
        <v>4619</v>
      </c>
      <c r="D4681" s="90">
        <v>0.78200000000000003</v>
      </c>
    </row>
    <row r="4682" spans="1:4" x14ac:dyDescent="0.3">
      <c r="A4682">
        <v>9152</v>
      </c>
      <c r="B4682">
        <v>155000</v>
      </c>
      <c r="C4682">
        <v>4619</v>
      </c>
      <c r="D4682" s="90">
        <v>0.78200000000000003</v>
      </c>
    </row>
    <row r="4683" spans="1:4" x14ac:dyDescent="0.3">
      <c r="A4683">
        <v>9419</v>
      </c>
      <c r="B4683">
        <v>155000</v>
      </c>
      <c r="C4683">
        <v>4619</v>
      </c>
      <c r="D4683" s="90">
        <v>0.78200000000000003</v>
      </c>
    </row>
    <row r="4684" spans="1:4" x14ac:dyDescent="0.3">
      <c r="A4684">
        <v>9498</v>
      </c>
      <c r="B4684">
        <v>155000</v>
      </c>
      <c r="C4684">
        <v>4619</v>
      </c>
      <c r="D4684" s="90">
        <v>0.78200000000000003</v>
      </c>
    </row>
    <row r="4685" spans="1:4" x14ac:dyDescent="0.3">
      <c r="A4685">
        <v>9503</v>
      </c>
      <c r="B4685">
        <v>155000</v>
      </c>
      <c r="C4685">
        <v>4619</v>
      </c>
      <c r="D4685" s="90">
        <v>0.78200000000000003</v>
      </c>
    </row>
    <row r="4686" spans="1:4" x14ac:dyDescent="0.3">
      <c r="A4686">
        <v>9552</v>
      </c>
      <c r="B4686">
        <v>155000</v>
      </c>
      <c r="C4686">
        <v>4619</v>
      </c>
      <c r="D4686" s="90">
        <v>0.78200000000000003</v>
      </c>
    </row>
    <row r="4687" spans="1:4" x14ac:dyDescent="0.3">
      <c r="A4687">
        <v>9568</v>
      </c>
      <c r="B4687">
        <v>155000</v>
      </c>
      <c r="C4687">
        <v>4619</v>
      </c>
      <c r="D4687" s="90">
        <v>0.78200000000000003</v>
      </c>
    </row>
    <row r="4688" spans="1:4" x14ac:dyDescent="0.3">
      <c r="A4688">
        <v>10022</v>
      </c>
      <c r="B4688">
        <v>155000</v>
      </c>
      <c r="C4688">
        <v>4619</v>
      </c>
      <c r="D4688" s="90">
        <v>0.78200000000000003</v>
      </c>
    </row>
    <row r="4689" spans="1:4" x14ac:dyDescent="0.3">
      <c r="A4689">
        <v>10495</v>
      </c>
      <c r="B4689">
        <v>155000</v>
      </c>
      <c r="C4689">
        <v>4619</v>
      </c>
      <c r="D4689" s="90">
        <v>0.78200000000000003</v>
      </c>
    </row>
    <row r="4690" spans="1:4" x14ac:dyDescent="0.3">
      <c r="A4690">
        <v>10695</v>
      </c>
      <c r="B4690">
        <v>155000</v>
      </c>
      <c r="C4690">
        <v>4619</v>
      </c>
      <c r="D4690" s="90">
        <v>0.78200000000000003</v>
      </c>
    </row>
    <row r="4691" spans="1:4" x14ac:dyDescent="0.3">
      <c r="A4691">
        <v>10870</v>
      </c>
      <c r="B4691">
        <v>155000</v>
      </c>
      <c r="C4691">
        <v>4619</v>
      </c>
      <c r="D4691" s="90">
        <v>0.78200000000000003</v>
      </c>
    </row>
    <row r="4692" spans="1:4" x14ac:dyDescent="0.3">
      <c r="A4692">
        <v>10871</v>
      </c>
      <c r="B4692">
        <v>155000</v>
      </c>
      <c r="C4692">
        <v>4619</v>
      </c>
      <c r="D4692" s="90">
        <v>0.78200000000000003</v>
      </c>
    </row>
    <row r="4693" spans="1:4" x14ac:dyDescent="0.3">
      <c r="A4693">
        <v>11328</v>
      </c>
      <c r="B4693">
        <v>155000</v>
      </c>
      <c r="C4693">
        <v>4619</v>
      </c>
      <c r="D4693" s="90">
        <v>0.78200000000000003</v>
      </c>
    </row>
    <row r="4694" spans="1:4" x14ac:dyDescent="0.3">
      <c r="A4694">
        <v>11339</v>
      </c>
      <c r="B4694">
        <v>155000</v>
      </c>
      <c r="C4694">
        <v>4619</v>
      </c>
      <c r="D4694" s="90">
        <v>0.78200000000000003</v>
      </c>
    </row>
    <row r="4695" spans="1:4" x14ac:dyDescent="0.3">
      <c r="A4695">
        <v>11468</v>
      </c>
      <c r="B4695">
        <v>155000</v>
      </c>
      <c r="C4695">
        <v>4619</v>
      </c>
      <c r="D4695" s="90">
        <v>0.78200000000000003</v>
      </c>
    </row>
    <row r="4696" spans="1:4" x14ac:dyDescent="0.3">
      <c r="A4696">
        <v>11661</v>
      </c>
      <c r="B4696">
        <v>155000</v>
      </c>
      <c r="C4696">
        <v>4619</v>
      </c>
      <c r="D4696" s="90">
        <v>0.78200000000000003</v>
      </c>
    </row>
    <row r="4697" spans="1:4" x14ac:dyDescent="0.3">
      <c r="A4697">
        <v>11942</v>
      </c>
      <c r="B4697">
        <v>155000</v>
      </c>
      <c r="C4697">
        <v>4619</v>
      </c>
      <c r="D4697" s="90">
        <v>0.78200000000000003</v>
      </c>
    </row>
    <row r="4698" spans="1:4" x14ac:dyDescent="0.3">
      <c r="A4698">
        <v>11959</v>
      </c>
      <c r="B4698">
        <v>155000</v>
      </c>
      <c r="C4698">
        <v>4619</v>
      </c>
      <c r="D4698" s="90">
        <v>0.78200000000000003</v>
      </c>
    </row>
    <row r="4699" spans="1:4" x14ac:dyDescent="0.3">
      <c r="A4699">
        <v>12253</v>
      </c>
      <c r="B4699">
        <v>155000</v>
      </c>
      <c r="C4699">
        <v>4619</v>
      </c>
      <c r="D4699" s="90">
        <v>0.78200000000000003</v>
      </c>
    </row>
    <row r="4700" spans="1:4" x14ac:dyDescent="0.3">
      <c r="A4700">
        <v>12406</v>
      </c>
      <c r="B4700">
        <v>155000</v>
      </c>
      <c r="C4700">
        <v>4619</v>
      </c>
      <c r="D4700" s="90">
        <v>0.78200000000000003</v>
      </c>
    </row>
    <row r="4701" spans="1:4" x14ac:dyDescent="0.3">
      <c r="A4701">
        <v>12434</v>
      </c>
      <c r="B4701">
        <v>155000</v>
      </c>
      <c r="C4701">
        <v>4619</v>
      </c>
      <c r="D4701" s="90">
        <v>0.78200000000000003</v>
      </c>
    </row>
    <row r="4702" spans="1:4" x14ac:dyDescent="0.3">
      <c r="A4702">
        <v>13006</v>
      </c>
      <c r="B4702">
        <v>155000</v>
      </c>
      <c r="C4702">
        <v>4619</v>
      </c>
      <c r="D4702" s="90">
        <v>0.78200000000000003</v>
      </c>
    </row>
    <row r="4703" spans="1:4" x14ac:dyDescent="0.3">
      <c r="A4703">
        <v>13246</v>
      </c>
      <c r="B4703">
        <v>155000</v>
      </c>
      <c r="C4703">
        <v>4619</v>
      </c>
      <c r="D4703" s="90">
        <v>0.78200000000000003</v>
      </c>
    </row>
    <row r="4704" spans="1:4" x14ac:dyDescent="0.3">
      <c r="A4704">
        <v>13633</v>
      </c>
      <c r="B4704">
        <v>155000</v>
      </c>
      <c r="C4704">
        <v>4619</v>
      </c>
      <c r="D4704" s="90">
        <v>0.78200000000000003</v>
      </c>
    </row>
    <row r="4705" spans="1:4" x14ac:dyDescent="0.3">
      <c r="A4705">
        <v>13643</v>
      </c>
      <c r="B4705">
        <v>155000</v>
      </c>
      <c r="C4705">
        <v>4619</v>
      </c>
      <c r="D4705" s="90">
        <v>0.78200000000000003</v>
      </c>
    </row>
    <row r="4706" spans="1:4" x14ac:dyDescent="0.3">
      <c r="A4706">
        <v>13811</v>
      </c>
      <c r="B4706">
        <v>155000</v>
      </c>
      <c r="C4706">
        <v>4619</v>
      </c>
      <c r="D4706" s="90">
        <v>0.78200000000000003</v>
      </c>
    </row>
    <row r="4707" spans="1:4" x14ac:dyDescent="0.3">
      <c r="A4707">
        <v>13840</v>
      </c>
      <c r="B4707">
        <v>155000</v>
      </c>
      <c r="C4707">
        <v>4619</v>
      </c>
      <c r="D4707" s="90">
        <v>0.78200000000000003</v>
      </c>
    </row>
    <row r="4708" spans="1:4" x14ac:dyDescent="0.3">
      <c r="A4708">
        <v>13902</v>
      </c>
      <c r="B4708">
        <v>155000</v>
      </c>
      <c r="C4708">
        <v>4619</v>
      </c>
      <c r="D4708" s="90">
        <v>0.78200000000000003</v>
      </c>
    </row>
    <row r="4709" spans="1:4" x14ac:dyDescent="0.3">
      <c r="A4709">
        <v>13927</v>
      </c>
      <c r="B4709">
        <v>155000</v>
      </c>
      <c r="C4709">
        <v>4619</v>
      </c>
      <c r="D4709" s="90">
        <v>0.78200000000000003</v>
      </c>
    </row>
    <row r="4710" spans="1:4" x14ac:dyDescent="0.3">
      <c r="A4710">
        <v>13941</v>
      </c>
      <c r="B4710">
        <v>155000</v>
      </c>
      <c r="C4710">
        <v>4619</v>
      </c>
      <c r="D4710" s="90">
        <v>0.78200000000000003</v>
      </c>
    </row>
    <row r="4711" spans="1:4" x14ac:dyDescent="0.3">
      <c r="A4711">
        <v>14419</v>
      </c>
      <c r="B4711">
        <v>155000</v>
      </c>
      <c r="C4711">
        <v>4619</v>
      </c>
      <c r="D4711" s="90">
        <v>0.78200000000000003</v>
      </c>
    </row>
    <row r="4712" spans="1:4" x14ac:dyDescent="0.3">
      <c r="A4712">
        <v>14529</v>
      </c>
      <c r="B4712">
        <v>155000</v>
      </c>
      <c r="C4712">
        <v>4619</v>
      </c>
      <c r="D4712" s="90">
        <v>0.78200000000000003</v>
      </c>
    </row>
    <row r="4713" spans="1:4" x14ac:dyDescent="0.3">
      <c r="A4713">
        <v>15071</v>
      </c>
      <c r="B4713">
        <v>155000</v>
      </c>
      <c r="C4713">
        <v>4619</v>
      </c>
      <c r="D4713" s="90">
        <v>0.78200000000000003</v>
      </c>
    </row>
    <row r="4714" spans="1:4" x14ac:dyDescent="0.3">
      <c r="A4714">
        <v>15439</v>
      </c>
      <c r="B4714">
        <v>155000</v>
      </c>
      <c r="C4714">
        <v>4619</v>
      </c>
      <c r="D4714" s="90">
        <v>0.78200000000000003</v>
      </c>
    </row>
    <row r="4715" spans="1:4" x14ac:dyDescent="0.3">
      <c r="A4715">
        <v>15663</v>
      </c>
      <c r="B4715">
        <v>155000</v>
      </c>
      <c r="C4715">
        <v>4619</v>
      </c>
      <c r="D4715" s="90">
        <v>0.78200000000000003</v>
      </c>
    </row>
    <row r="4716" spans="1:4" x14ac:dyDescent="0.3">
      <c r="A4716">
        <v>16223</v>
      </c>
      <c r="B4716">
        <v>155000</v>
      </c>
      <c r="C4716">
        <v>4619</v>
      </c>
      <c r="D4716" s="90">
        <v>0.78200000000000003</v>
      </c>
    </row>
    <row r="4717" spans="1:4" x14ac:dyDescent="0.3">
      <c r="A4717">
        <v>16922</v>
      </c>
      <c r="B4717">
        <v>155000</v>
      </c>
      <c r="C4717">
        <v>4619</v>
      </c>
      <c r="D4717" s="90">
        <v>0.78200000000000003</v>
      </c>
    </row>
    <row r="4718" spans="1:4" x14ac:dyDescent="0.3">
      <c r="A4718">
        <v>17045</v>
      </c>
      <c r="B4718">
        <v>155000</v>
      </c>
      <c r="C4718">
        <v>4619</v>
      </c>
      <c r="D4718" s="90">
        <v>0.78200000000000003</v>
      </c>
    </row>
    <row r="4719" spans="1:4" x14ac:dyDescent="0.3">
      <c r="A4719">
        <v>17109</v>
      </c>
      <c r="B4719">
        <v>155000</v>
      </c>
      <c r="C4719">
        <v>4619</v>
      </c>
      <c r="D4719" s="90">
        <v>0.78200000000000003</v>
      </c>
    </row>
    <row r="4720" spans="1:4" x14ac:dyDescent="0.3">
      <c r="A4720">
        <v>17151</v>
      </c>
      <c r="B4720">
        <v>155000</v>
      </c>
      <c r="C4720">
        <v>4619</v>
      </c>
      <c r="D4720" s="90">
        <v>0.78200000000000003</v>
      </c>
    </row>
    <row r="4721" spans="1:4" x14ac:dyDescent="0.3">
      <c r="A4721">
        <v>17497</v>
      </c>
      <c r="B4721">
        <v>155000</v>
      </c>
      <c r="C4721">
        <v>4619</v>
      </c>
      <c r="D4721" s="90">
        <v>0.78200000000000003</v>
      </c>
    </row>
    <row r="4722" spans="1:4" x14ac:dyDescent="0.3">
      <c r="A4722">
        <v>17635</v>
      </c>
      <c r="B4722">
        <v>155000</v>
      </c>
      <c r="C4722">
        <v>4619</v>
      </c>
      <c r="D4722" s="90">
        <v>0.78200000000000003</v>
      </c>
    </row>
    <row r="4723" spans="1:4" x14ac:dyDescent="0.3">
      <c r="A4723">
        <v>17765</v>
      </c>
      <c r="B4723">
        <v>155000</v>
      </c>
      <c r="C4723">
        <v>4619</v>
      </c>
      <c r="D4723" s="90">
        <v>0.78200000000000003</v>
      </c>
    </row>
    <row r="4724" spans="1:4" x14ac:dyDescent="0.3">
      <c r="A4724">
        <v>17844</v>
      </c>
      <c r="B4724">
        <v>155000</v>
      </c>
      <c r="C4724">
        <v>4619</v>
      </c>
      <c r="D4724" s="90">
        <v>0.78200000000000003</v>
      </c>
    </row>
    <row r="4725" spans="1:4" x14ac:dyDescent="0.3">
      <c r="A4725">
        <v>18200</v>
      </c>
      <c r="B4725">
        <v>155000</v>
      </c>
      <c r="C4725">
        <v>4619</v>
      </c>
      <c r="D4725" s="90">
        <v>0.78200000000000003</v>
      </c>
    </row>
    <row r="4726" spans="1:4" x14ac:dyDescent="0.3">
      <c r="A4726">
        <v>18298</v>
      </c>
      <c r="B4726">
        <v>155000</v>
      </c>
      <c r="C4726">
        <v>4619</v>
      </c>
      <c r="D4726" s="90">
        <v>0.78200000000000003</v>
      </c>
    </row>
    <row r="4727" spans="1:4" x14ac:dyDescent="0.3">
      <c r="A4727">
        <v>18744</v>
      </c>
      <c r="B4727">
        <v>155000</v>
      </c>
      <c r="C4727">
        <v>4619</v>
      </c>
      <c r="D4727" s="90">
        <v>0.78200000000000003</v>
      </c>
    </row>
    <row r="4728" spans="1:4" x14ac:dyDescent="0.3">
      <c r="A4728">
        <v>18778</v>
      </c>
      <c r="B4728">
        <v>155000</v>
      </c>
      <c r="C4728">
        <v>4619</v>
      </c>
      <c r="D4728" s="90">
        <v>0.78200000000000003</v>
      </c>
    </row>
    <row r="4729" spans="1:4" x14ac:dyDescent="0.3">
      <c r="A4729">
        <v>18825</v>
      </c>
      <c r="B4729">
        <v>155000</v>
      </c>
      <c r="C4729">
        <v>4619</v>
      </c>
      <c r="D4729" s="90">
        <v>0.78200000000000003</v>
      </c>
    </row>
    <row r="4730" spans="1:4" x14ac:dyDescent="0.3">
      <c r="A4730">
        <v>18835</v>
      </c>
      <c r="B4730">
        <v>155000</v>
      </c>
      <c r="C4730">
        <v>4619</v>
      </c>
      <c r="D4730" s="90">
        <v>0.78200000000000003</v>
      </c>
    </row>
    <row r="4731" spans="1:4" x14ac:dyDescent="0.3">
      <c r="A4731">
        <v>18895</v>
      </c>
      <c r="B4731">
        <v>155000</v>
      </c>
      <c r="C4731">
        <v>4619</v>
      </c>
      <c r="D4731" s="90">
        <v>0.78200000000000003</v>
      </c>
    </row>
    <row r="4732" spans="1:4" x14ac:dyDescent="0.3">
      <c r="A4732">
        <v>19068</v>
      </c>
      <c r="B4732">
        <v>155000</v>
      </c>
      <c r="C4732">
        <v>4619</v>
      </c>
      <c r="D4732" s="90">
        <v>0.78200000000000003</v>
      </c>
    </row>
    <row r="4733" spans="1:4" x14ac:dyDescent="0.3">
      <c r="A4733">
        <v>19141</v>
      </c>
      <c r="B4733">
        <v>155000</v>
      </c>
      <c r="C4733">
        <v>4619</v>
      </c>
      <c r="D4733" s="90">
        <v>0.78200000000000003</v>
      </c>
    </row>
    <row r="4734" spans="1:4" x14ac:dyDescent="0.3">
      <c r="A4734">
        <v>19442</v>
      </c>
      <c r="B4734">
        <v>155000</v>
      </c>
      <c r="C4734">
        <v>4619</v>
      </c>
      <c r="D4734" s="90">
        <v>0.78200000000000003</v>
      </c>
    </row>
    <row r="4735" spans="1:4" x14ac:dyDescent="0.3">
      <c r="A4735">
        <v>19773</v>
      </c>
      <c r="B4735">
        <v>155000</v>
      </c>
      <c r="C4735">
        <v>4619</v>
      </c>
      <c r="D4735" s="90">
        <v>0.78200000000000003</v>
      </c>
    </row>
    <row r="4736" spans="1:4" x14ac:dyDescent="0.3">
      <c r="A4736">
        <v>20816</v>
      </c>
      <c r="B4736">
        <v>155000</v>
      </c>
      <c r="C4736">
        <v>4619</v>
      </c>
      <c r="D4736" s="90">
        <v>0.78200000000000003</v>
      </c>
    </row>
    <row r="4737" spans="1:4" x14ac:dyDescent="0.3">
      <c r="A4737">
        <v>21242</v>
      </c>
      <c r="B4737">
        <v>155000</v>
      </c>
      <c r="C4737">
        <v>4619</v>
      </c>
      <c r="D4737" s="90">
        <v>0.78200000000000003</v>
      </c>
    </row>
    <row r="4738" spans="1:4" x14ac:dyDescent="0.3">
      <c r="A4738">
        <v>21321</v>
      </c>
      <c r="B4738">
        <v>155000</v>
      </c>
      <c r="C4738">
        <v>4619</v>
      </c>
      <c r="D4738" s="90">
        <v>0.78200000000000003</v>
      </c>
    </row>
    <row r="4739" spans="1:4" x14ac:dyDescent="0.3">
      <c r="A4739">
        <v>22004</v>
      </c>
      <c r="B4739">
        <v>155000</v>
      </c>
      <c r="C4739">
        <v>4619</v>
      </c>
      <c r="D4739" s="90">
        <v>0.78200000000000003</v>
      </c>
    </row>
    <row r="4740" spans="1:4" x14ac:dyDescent="0.3">
      <c r="A4740">
        <v>22197</v>
      </c>
      <c r="B4740">
        <v>155000</v>
      </c>
      <c r="C4740">
        <v>4619</v>
      </c>
      <c r="D4740" s="90">
        <v>0.78200000000000003</v>
      </c>
    </row>
    <row r="4741" spans="1:4" x14ac:dyDescent="0.3">
      <c r="A4741">
        <v>22246</v>
      </c>
      <c r="B4741">
        <v>155000</v>
      </c>
      <c r="C4741">
        <v>4619</v>
      </c>
      <c r="D4741" s="90">
        <v>0.78200000000000003</v>
      </c>
    </row>
    <row r="4742" spans="1:4" x14ac:dyDescent="0.3">
      <c r="A4742">
        <v>22268</v>
      </c>
      <c r="B4742">
        <v>155000</v>
      </c>
      <c r="C4742">
        <v>4619</v>
      </c>
      <c r="D4742" s="90">
        <v>0.78200000000000003</v>
      </c>
    </row>
    <row r="4743" spans="1:4" x14ac:dyDescent="0.3">
      <c r="A4743">
        <v>22318</v>
      </c>
      <c r="B4743">
        <v>155000</v>
      </c>
      <c r="C4743">
        <v>4619</v>
      </c>
      <c r="D4743" s="90">
        <v>0.78200000000000003</v>
      </c>
    </row>
    <row r="4744" spans="1:4" x14ac:dyDescent="0.3">
      <c r="A4744">
        <v>22618</v>
      </c>
      <c r="B4744">
        <v>155000</v>
      </c>
      <c r="C4744">
        <v>4619</v>
      </c>
      <c r="D4744" s="90">
        <v>0.78200000000000003</v>
      </c>
    </row>
    <row r="4745" spans="1:4" x14ac:dyDescent="0.3">
      <c r="A4745">
        <v>23424</v>
      </c>
      <c r="B4745">
        <v>155000</v>
      </c>
      <c r="C4745">
        <v>4619</v>
      </c>
      <c r="D4745" s="90">
        <v>0.78200000000000003</v>
      </c>
    </row>
    <row r="4746" spans="1:4" x14ac:dyDescent="0.3">
      <c r="A4746">
        <v>24441</v>
      </c>
      <c r="B4746">
        <v>155000</v>
      </c>
      <c r="C4746">
        <v>4619</v>
      </c>
      <c r="D4746" s="90">
        <v>0.78200000000000003</v>
      </c>
    </row>
    <row r="4747" spans="1:4" x14ac:dyDescent="0.3">
      <c r="A4747">
        <v>24633</v>
      </c>
      <c r="B4747">
        <v>155000</v>
      </c>
      <c r="C4747">
        <v>4619</v>
      </c>
      <c r="D4747" s="90">
        <v>0.78200000000000003</v>
      </c>
    </row>
    <row r="4748" spans="1:4" x14ac:dyDescent="0.3">
      <c r="A4748">
        <v>24691</v>
      </c>
      <c r="B4748">
        <v>155000</v>
      </c>
      <c r="C4748">
        <v>4619</v>
      </c>
      <c r="D4748" s="90">
        <v>0.78200000000000003</v>
      </c>
    </row>
    <row r="4749" spans="1:4" x14ac:dyDescent="0.3">
      <c r="A4749">
        <v>24947</v>
      </c>
      <c r="B4749">
        <v>155000</v>
      </c>
      <c r="C4749">
        <v>4619</v>
      </c>
      <c r="D4749" s="90">
        <v>0.78200000000000003</v>
      </c>
    </row>
    <row r="4750" spans="1:4" x14ac:dyDescent="0.3">
      <c r="A4750">
        <v>26266</v>
      </c>
      <c r="B4750">
        <v>155000</v>
      </c>
      <c r="C4750">
        <v>4619</v>
      </c>
      <c r="D4750" s="90">
        <v>0.78200000000000003</v>
      </c>
    </row>
    <row r="4751" spans="1:4" x14ac:dyDescent="0.3">
      <c r="A4751">
        <v>26507</v>
      </c>
      <c r="B4751">
        <v>155000</v>
      </c>
      <c r="C4751">
        <v>4619</v>
      </c>
      <c r="D4751" s="90">
        <v>0.78200000000000003</v>
      </c>
    </row>
    <row r="4752" spans="1:4" x14ac:dyDescent="0.3">
      <c r="A4752">
        <v>26535</v>
      </c>
      <c r="B4752">
        <v>155000</v>
      </c>
      <c r="C4752">
        <v>4619</v>
      </c>
      <c r="D4752" s="90">
        <v>0.78200000000000003</v>
      </c>
    </row>
    <row r="4753" spans="1:4" x14ac:dyDescent="0.3">
      <c r="A4753">
        <v>26999</v>
      </c>
      <c r="B4753">
        <v>155000</v>
      </c>
      <c r="C4753">
        <v>4619</v>
      </c>
      <c r="D4753" s="90">
        <v>0.78200000000000003</v>
      </c>
    </row>
    <row r="4754" spans="1:4" x14ac:dyDescent="0.3">
      <c r="A4754">
        <v>27030</v>
      </c>
      <c r="B4754">
        <v>155000</v>
      </c>
      <c r="C4754">
        <v>4619</v>
      </c>
      <c r="D4754" s="90">
        <v>0.78200000000000003</v>
      </c>
    </row>
    <row r="4755" spans="1:4" x14ac:dyDescent="0.3">
      <c r="A4755">
        <v>27745</v>
      </c>
      <c r="B4755">
        <v>155000</v>
      </c>
      <c r="C4755">
        <v>4619</v>
      </c>
      <c r="D4755" s="90">
        <v>0.78200000000000003</v>
      </c>
    </row>
    <row r="4756" spans="1:4" x14ac:dyDescent="0.3">
      <c r="A4756">
        <v>28028</v>
      </c>
      <c r="B4756">
        <v>155000</v>
      </c>
      <c r="C4756">
        <v>4619</v>
      </c>
      <c r="D4756" s="90">
        <v>0.78200000000000003</v>
      </c>
    </row>
    <row r="4757" spans="1:4" x14ac:dyDescent="0.3">
      <c r="A4757">
        <v>28144</v>
      </c>
      <c r="B4757">
        <v>155000</v>
      </c>
      <c r="C4757">
        <v>4619</v>
      </c>
      <c r="D4757" s="90">
        <v>0.78200000000000003</v>
      </c>
    </row>
    <row r="4758" spans="1:4" x14ac:dyDescent="0.3">
      <c r="A4758">
        <v>28237</v>
      </c>
      <c r="B4758">
        <v>155000</v>
      </c>
      <c r="C4758">
        <v>4619</v>
      </c>
      <c r="D4758" s="90">
        <v>0.78200000000000003</v>
      </c>
    </row>
    <row r="4759" spans="1:4" x14ac:dyDescent="0.3">
      <c r="A4759">
        <v>28322</v>
      </c>
      <c r="B4759">
        <v>155000</v>
      </c>
      <c r="C4759">
        <v>4619</v>
      </c>
      <c r="D4759" s="90">
        <v>0.78200000000000003</v>
      </c>
    </row>
    <row r="4760" spans="1:4" x14ac:dyDescent="0.3">
      <c r="A4760">
        <v>28423</v>
      </c>
      <c r="B4760">
        <v>155000</v>
      </c>
      <c r="C4760">
        <v>4619</v>
      </c>
      <c r="D4760" s="90">
        <v>0.78200000000000003</v>
      </c>
    </row>
    <row r="4761" spans="1:4" x14ac:dyDescent="0.3">
      <c r="A4761">
        <v>28461</v>
      </c>
      <c r="B4761">
        <v>155000</v>
      </c>
      <c r="C4761">
        <v>4619</v>
      </c>
      <c r="D4761" s="90">
        <v>0.78200000000000003</v>
      </c>
    </row>
    <row r="4762" spans="1:4" x14ac:dyDescent="0.3">
      <c r="A4762">
        <v>28484</v>
      </c>
      <c r="B4762">
        <v>155000</v>
      </c>
      <c r="C4762">
        <v>4619</v>
      </c>
      <c r="D4762" s="90">
        <v>0.78200000000000003</v>
      </c>
    </row>
    <row r="4763" spans="1:4" x14ac:dyDescent="0.3">
      <c r="A4763">
        <v>28734</v>
      </c>
      <c r="B4763">
        <v>155000</v>
      </c>
      <c r="C4763">
        <v>4619</v>
      </c>
      <c r="D4763" s="90">
        <v>0.78200000000000003</v>
      </c>
    </row>
    <row r="4764" spans="1:4" x14ac:dyDescent="0.3">
      <c r="A4764">
        <v>29008</v>
      </c>
      <c r="B4764">
        <v>155000</v>
      </c>
      <c r="C4764">
        <v>4619</v>
      </c>
      <c r="D4764" s="90">
        <v>0.78200000000000003</v>
      </c>
    </row>
    <row r="4765" spans="1:4" x14ac:dyDescent="0.3">
      <c r="A4765">
        <v>29718</v>
      </c>
      <c r="B4765">
        <v>155000</v>
      </c>
      <c r="C4765">
        <v>4619</v>
      </c>
      <c r="D4765" s="90">
        <v>0.78200000000000003</v>
      </c>
    </row>
    <row r="4766" spans="1:4" x14ac:dyDescent="0.3">
      <c r="A4766">
        <v>29827</v>
      </c>
      <c r="B4766">
        <v>155000</v>
      </c>
      <c r="C4766">
        <v>4619</v>
      </c>
      <c r="D4766" s="90">
        <v>0.78200000000000003</v>
      </c>
    </row>
    <row r="4767" spans="1:4" x14ac:dyDescent="0.3">
      <c r="A4767">
        <v>29835</v>
      </c>
      <c r="B4767">
        <v>155000</v>
      </c>
      <c r="C4767">
        <v>4619</v>
      </c>
      <c r="D4767" s="90">
        <v>0.78200000000000003</v>
      </c>
    </row>
    <row r="4768" spans="1:4" x14ac:dyDescent="0.3">
      <c r="A4768">
        <v>30039</v>
      </c>
      <c r="B4768">
        <v>155000</v>
      </c>
      <c r="C4768">
        <v>4619</v>
      </c>
      <c r="D4768" s="90">
        <v>0.78200000000000003</v>
      </c>
    </row>
    <row r="4769" spans="1:4" x14ac:dyDescent="0.3">
      <c r="A4769">
        <v>30651</v>
      </c>
      <c r="B4769">
        <v>155000</v>
      </c>
      <c r="C4769">
        <v>4619</v>
      </c>
      <c r="D4769" s="90">
        <v>0.78200000000000003</v>
      </c>
    </row>
    <row r="4770" spans="1:4" x14ac:dyDescent="0.3">
      <c r="A4770">
        <v>30658</v>
      </c>
      <c r="B4770">
        <v>155000</v>
      </c>
      <c r="C4770">
        <v>4619</v>
      </c>
      <c r="D4770" s="90">
        <v>0.78200000000000003</v>
      </c>
    </row>
    <row r="4771" spans="1:4" x14ac:dyDescent="0.3">
      <c r="A4771">
        <v>30735</v>
      </c>
      <c r="B4771">
        <v>155000</v>
      </c>
      <c r="C4771">
        <v>4619</v>
      </c>
      <c r="D4771" s="90">
        <v>0.78200000000000003</v>
      </c>
    </row>
    <row r="4772" spans="1:4" x14ac:dyDescent="0.3">
      <c r="A4772">
        <v>30769</v>
      </c>
      <c r="B4772">
        <v>155000</v>
      </c>
      <c r="C4772">
        <v>4619</v>
      </c>
      <c r="D4772" s="90">
        <v>0.78200000000000003</v>
      </c>
    </row>
    <row r="4773" spans="1:4" x14ac:dyDescent="0.3">
      <c r="A4773">
        <v>30826</v>
      </c>
      <c r="B4773">
        <v>155000</v>
      </c>
      <c r="C4773">
        <v>4619</v>
      </c>
      <c r="D4773" s="90">
        <v>0.78200000000000003</v>
      </c>
    </row>
    <row r="4774" spans="1:4" x14ac:dyDescent="0.3">
      <c r="A4774">
        <v>30874</v>
      </c>
      <c r="B4774">
        <v>155000</v>
      </c>
      <c r="C4774">
        <v>4619</v>
      </c>
      <c r="D4774" s="90">
        <v>0.78200000000000003</v>
      </c>
    </row>
    <row r="4775" spans="1:4" x14ac:dyDescent="0.3">
      <c r="A4775">
        <v>30921</v>
      </c>
      <c r="B4775">
        <v>155000</v>
      </c>
      <c r="C4775">
        <v>4619</v>
      </c>
      <c r="D4775" s="90">
        <v>0.78200000000000003</v>
      </c>
    </row>
    <row r="4776" spans="1:4" x14ac:dyDescent="0.3">
      <c r="A4776">
        <v>30928</v>
      </c>
      <c r="B4776">
        <v>155000</v>
      </c>
      <c r="C4776">
        <v>4619</v>
      </c>
      <c r="D4776" s="90">
        <v>0.78200000000000003</v>
      </c>
    </row>
    <row r="4777" spans="1:4" x14ac:dyDescent="0.3">
      <c r="A4777">
        <v>30976</v>
      </c>
      <c r="B4777">
        <v>155000</v>
      </c>
      <c r="C4777">
        <v>4619</v>
      </c>
      <c r="D4777" s="90">
        <v>0.78200000000000003</v>
      </c>
    </row>
    <row r="4778" spans="1:4" x14ac:dyDescent="0.3">
      <c r="A4778">
        <v>31006</v>
      </c>
      <c r="B4778">
        <v>155000</v>
      </c>
      <c r="C4778">
        <v>4619</v>
      </c>
      <c r="D4778" s="90">
        <v>0.78200000000000003</v>
      </c>
    </row>
    <row r="4779" spans="1:4" x14ac:dyDescent="0.3">
      <c r="A4779">
        <v>31009</v>
      </c>
      <c r="B4779">
        <v>155000</v>
      </c>
      <c r="C4779">
        <v>4619</v>
      </c>
      <c r="D4779" s="90">
        <v>0.78200000000000003</v>
      </c>
    </row>
    <row r="4780" spans="1:4" x14ac:dyDescent="0.3">
      <c r="A4780">
        <v>31309</v>
      </c>
      <c r="B4780">
        <v>155000</v>
      </c>
      <c r="C4780">
        <v>4619</v>
      </c>
      <c r="D4780" s="90">
        <v>0.78200000000000003</v>
      </c>
    </row>
    <row r="4781" spans="1:4" x14ac:dyDescent="0.3">
      <c r="A4781">
        <v>31318</v>
      </c>
      <c r="B4781">
        <v>155000</v>
      </c>
      <c r="C4781">
        <v>4619</v>
      </c>
      <c r="D4781" s="90">
        <v>0.78200000000000003</v>
      </c>
    </row>
    <row r="4782" spans="1:4" x14ac:dyDescent="0.3">
      <c r="A4782">
        <v>31555</v>
      </c>
      <c r="B4782">
        <v>155000</v>
      </c>
      <c r="C4782">
        <v>4619</v>
      </c>
      <c r="D4782" s="90">
        <v>0.78200000000000003</v>
      </c>
    </row>
    <row r="4783" spans="1:4" x14ac:dyDescent="0.3">
      <c r="A4783">
        <v>31604</v>
      </c>
      <c r="B4783">
        <v>155000</v>
      </c>
      <c r="C4783">
        <v>4619</v>
      </c>
      <c r="D4783" s="90">
        <v>0.78200000000000003</v>
      </c>
    </row>
    <row r="4784" spans="1:4" x14ac:dyDescent="0.3">
      <c r="A4784">
        <v>31644</v>
      </c>
      <c r="B4784">
        <v>155000</v>
      </c>
      <c r="C4784">
        <v>4619</v>
      </c>
      <c r="D4784" s="90">
        <v>0.78200000000000003</v>
      </c>
    </row>
    <row r="4785" spans="1:4" x14ac:dyDescent="0.3">
      <c r="A4785">
        <v>31879</v>
      </c>
      <c r="B4785">
        <v>155000</v>
      </c>
      <c r="C4785">
        <v>4619</v>
      </c>
      <c r="D4785" s="90">
        <v>0.78200000000000003</v>
      </c>
    </row>
    <row r="4786" spans="1:4" x14ac:dyDescent="0.3">
      <c r="A4786">
        <v>32184</v>
      </c>
      <c r="B4786">
        <v>155000</v>
      </c>
      <c r="C4786">
        <v>4619</v>
      </c>
      <c r="D4786" s="90">
        <v>0.78200000000000003</v>
      </c>
    </row>
    <row r="4787" spans="1:4" x14ac:dyDescent="0.3">
      <c r="A4787">
        <v>32348</v>
      </c>
      <c r="B4787">
        <v>155000</v>
      </c>
      <c r="C4787">
        <v>4619</v>
      </c>
      <c r="D4787" s="90">
        <v>0.78200000000000003</v>
      </c>
    </row>
    <row r="4788" spans="1:4" x14ac:dyDescent="0.3">
      <c r="A4788">
        <v>32435</v>
      </c>
      <c r="B4788">
        <v>155000</v>
      </c>
      <c r="C4788">
        <v>4619</v>
      </c>
      <c r="D4788" s="90">
        <v>0.78200000000000003</v>
      </c>
    </row>
    <row r="4789" spans="1:4" x14ac:dyDescent="0.3">
      <c r="A4789">
        <v>32466</v>
      </c>
      <c r="B4789">
        <v>155000</v>
      </c>
      <c r="C4789">
        <v>4619</v>
      </c>
      <c r="D4789" s="90">
        <v>0.78200000000000003</v>
      </c>
    </row>
    <row r="4790" spans="1:4" x14ac:dyDescent="0.3">
      <c r="A4790">
        <v>11072</v>
      </c>
      <c r="B4790">
        <v>154842</v>
      </c>
      <c r="C4790">
        <v>4789</v>
      </c>
      <c r="D4790" s="90">
        <v>0.78200000000000003</v>
      </c>
    </row>
    <row r="4791" spans="1:4" x14ac:dyDescent="0.3">
      <c r="A4791">
        <v>32045</v>
      </c>
      <c r="B4791">
        <v>154750</v>
      </c>
      <c r="C4791">
        <v>4790</v>
      </c>
      <c r="D4791" s="90">
        <v>0.78200000000000003</v>
      </c>
    </row>
    <row r="4792" spans="1:4" x14ac:dyDescent="0.3">
      <c r="A4792">
        <v>14899</v>
      </c>
      <c r="B4792">
        <v>154500</v>
      </c>
      <c r="C4792">
        <v>4791</v>
      </c>
      <c r="D4792" s="90">
        <v>0.78200000000000003</v>
      </c>
    </row>
    <row r="4793" spans="1:4" x14ac:dyDescent="0.3">
      <c r="A4793">
        <v>15969</v>
      </c>
      <c r="B4793">
        <v>154500</v>
      </c>
      <c r="C4793">
        <v>4791</v>
      </c>
      <c r="D4793" s="90">
        <v>0.78200000000000003</v>
      </c>
    </row>
    <row r="4794" spans="1:4" x14ac:dyDescent="0.3">
      <c r="A4794">
        <v>23221</v>
      </c>
      <c r="B4794">
        <v>154500</v>
      </c>
      <c r="C4794">
        <v>4791</v>
      </c>
      <c r="D4794" s="90">
        <v>0.78200000000000003</v>
      </c>
    </row>
    <row r="4795" spans="1:4" x14ac:dyDescent="0.3">
      <c r="A4795">
        <v>28821</v>
      </c>
      <c r="B4795">
        <v>154500</v>
      </c>
      <c r="C4795">
        <v>4791</v>
      </c>
      <c r="D4795" s="90">
        <v>0.78200000000000003</v>
      </c>
    </row>
    <row r="4796" spans="1:4" x14ac:dyDescent="0.3">
      <c r="A4796">
        <v>17945</v>
      </c>
      <c r="B4796">
        <v>154223.5</v>
      </c>
      <c r="C4796">
        <v>4795</v>
      </c>
      <c r="D4796" s="90">
        <v>0.78200000000000003</v>
      </c>
    </row>
    <row r="4797" spans="1:4" x14ac:dyDescent="0.3">
      <c r="A4797">
        <v>1823</v>
      </c>
      <c r="B4797">
        <v>154000</v>
      </c>
      <c r="C4797">
        <v>4796</v>
      </c>
      <c r="D4797" s="90">
        <v>0.78</v>
      </c>
    </row>
    <row r="4798" spans="1:4" x14ac:dyDescent="0.3">
      <c r="A4798">
        <v>2232</v>
      </c>
      <c r="B4798">
        <v>154000</v>
      </c>
      <c r="C4798">
        <v>4796</v>
      </c>
      <c r="D4798" s="90">
        <v>0.78</v>
      </c>
    </row>
    <row r="4799" spans="1:4" x14ac:dyDescent="0.3">
      <c r="A4799">
        <v>2863</v>
      </c>
      <c r="B4799">
        <v>154000</v>
      </c>
      <c r="C4799">
        <v>4796</v>
      </c>
      <c r="D4799" s="90">
        <v>0.78</v>
      </c>
    </row>
    <row r="4800" spans="1:4" x14ac:dyDescent="0.3">
      <c r="A4800">
        <v>4718</v>
      </c>
      <c r="B4800">
        <v>154000</v>
      </c>
      <c r="C4800">
        <v>4796</v>
      </c>
      <c r="D4800" s="90">
        <v>0.78</v>
      </c>
    </row>
    <row r="4801" spans="1:4" x14ac:dyDescent="0.3">
      <c r="A4801">
        <v>7268</v>
      </c>
      <c r="B4801">
        <v>154000</v>
      </c>
      <c r="C4801">
        <v>4796</v>
      </c>
      <c r="D4801" s="90">
        <v>0.78</v>
      </c>
    </row>
    <row r="4802" spans="1:4" x14ac:dyDescent="0.3">
      <c r="A4802">
        <v>8929</v>
      </c>
      <c r="B4802">
        <v>154000</v>
      </c>
      <c r="C4802">
        <v>4796</v>
      </c>
      <c r="D4802" s="90">
        <v>0.78</v>
      </c>
    </row>
    <row r="4803" spans="1:4" x14ac:dyDescent="0.3">
      <c r="A4803">
        <v>9205</v>
      </c>
      <c r="B4803">
        <v>154000</v>
      </c>
      <c r="C4803">
        <v>4796</v>
      </c>
      <c r="D4803" s="90">
        <v>0.78</v>
      </c>
    </row>
    <row r="4804" spans="1:4" x14ac:dyDescent="0.3">
      <c r="A4804">
        <v>11418</v>
      </c>
      <c r="B4804">
        <v>154000</v>
      </c>
      <c r="C4804">
        <v>4796</v>
      </c>
      <c r="D4804" s="90">
        <v>0.78</v>
      </c>
    </row>
    <row r="4805" spans="1:4" x14ac:dyDescent="0.3">
      <c r="A4805">
        <v>12028</v>
      </c>
      <c r="B4805">
        <v>154000</v>
      </c>
      <c r="C4805">
        <v>4796</v>
      </c>
      <c r="D4805" s="90">
        <v>0.78</v>
      </c>
    </row>
    <row r="4806" spans="1:4" x14ac:dyDescent="0.3">
      <c r="A4806">
        <v>12542</v>
      </c>
      <c r="B4806">
        <v>154000</v>
      </c>
      <c r="C4806">
        <v>4796</v>
      </c>
      <c r="D4806" s="90">
        <v>0.78</v>
      </c>
    </row>
    <row r="4807" spans="1:4" x14ac:dyDescent="0.3">
      <c r="A4807">
        <v>14029</v>
      </c>
      <c r="B4807">
        <v>154000</v>
      </c>
      <c r="C4807">
        <v>4796</v>
      </c>
      <c r="D4807" s="90">
        <v>0.78</v>
      </c>
    </row>
    <row r="4808" spans="1:4" x14ac:dyDescent="0.3">
      <c r="A4808">
        <v>14249</v>
      </c>
      <c r="B4808">
        <v>154000</v>
      </c>
      <c r="C4808">
        <v>4796</v>
      </c>
      <c r="D4808" s="90">
        <v>0.78</v>
      </c>
    </row>
    <row r="4809" spans="1:4" x14ac:dyDescent="0.3">
      <c r="A4809">
        <v>14498</v>
      </c>
      <c r="B4809">
        <v>154000</v>
      </c>
      <c r="C4809">
        <v>4796</v>
      </c>
      <c r="D4809" s="90">
        <v>0.78</v>
      </c>
    </row>
    <row r="4810" spans="1:4" x14ac:dyDescent="0.3">
      <c r="A4810">
        <v>15297</v>
      </c>
      <c r="B4810">
        <v>154000</v>
      </c>
      <c r="C4810">
        <v>4796</v>
      </c>
      <c r="D4810" s="90">
        <v>0.78</v>
      </c>
    </row>
    <row r="4811" spans="1:4" x14ac:dyDescent="0.3">
      <c r="A4811">
        <v>15362</v>
      </c>
      <c r="B4811">
        <v>154000</v>
      </c>
      <c r="C4811">
        <v>4796</v>
      </c>
      <c r="D4811" s="90">
        <v>0.78</v>
      </c>
    </row>
    <row r="4812" spans="1:4" x14ac:dyDescent="0.3">
      <c r="A4812">
        <v>17515</v>
      </c>
      <c r="B4812">
        <v>154000</v>
      </c>
      <c r="C4812">
        <v>4796</v>
      </c>
      <c r="D4812" s="90">
        <v>0.78</v>
      </c>
    </row>
    <row r="4813" spans="1:4" x14ac:dyDescent="0.3">
      <c r="A4813">
        <v>19971</v>
      </c>
      <c r="B4813">
        <v>154000</v>
      </c>
      <c r="C4813">
        <v>4796</v>
      </c>
      <c r="D4813" s="90">
        <v>0.78</v>
      </c>
    </row>
    <row r="4814" spans="1:4" x14ac:dyDescent="0.3">
      <c r="A4814">
        <v>23639</v>
      </c>
      <c r="B4814">
        <v>154000</v>
      </c>
      <c r="C4814">
        <v>4796</v>
      </c>
      <c r="D4814" s="90">
        <v>0.78</v>
      </c>
    </row>
    <row r="4815" spans="1:4" x14ac:dyDescent="0.3">
      <c r="A4815">
        <v>24228</v>
      </c>
      <c r="B4815">
        <v>154000</v>
      </c>
      <c r="C4815">
        <v>4796</v>
      </c>
      <c r="D4815" s="90">
        <v>0.78</v>
      </c>
    </row>
    <row r="4816" spans="1:4" x14ac:dyDescent="0.3">
      <c r="A4816">
        <v>26117</v>
      </c>
      <c r="B4816">
        <v>154000</v>
      </c>
      <c r="C4816">
        <v>4796</v>
      </c>
      <c r="D4816" s="90">
        <v>0.78</v>
      </c>
    </row>
    <row r="4817" spans="1:4" x14ac:dyDescent="0.3">
      <c r="A4817">
        <v>26717</v>
      </c>
      <c r="B4817">
        <v>154000</v>
      </c>
      <c r="C4817">
        <v>4796</v>
      </c>
      <c r="D4817" s="90">
        <v>0.78</v>
      </c>
    </row>
    <row r="4818" spans="1:4" x14ac:dyDescent="0.3">
      <c r="A4818">
        <v>27634</v>
      </c>
      <c r="B4818">
        <v>154000</v>
      </c>
      <c r="C4818">
        <v>4796</v>
      </c>
      <c r="D4818" s="90">
        <v>0.78</v>
      </c>
    </row>
    <row r="4819" spans="1:4" x14ac:dyDescent="0.3">
      <c r="A4819">
        <v>28122</v>
      </c>
      <c r="B4819">
        <v>154000</v>
      </c>
      <c r="C4819">
        <v>4796</v>
      </c>
      <c r="D4819" s="90">
        <v>0.78</v>
      </c>
    </row>
    <row r="4820" spans="1:4" x14ac:dyDescent="0.3">
      <c r="A4820">
        <v>30730</v>
      </c>
      <c r="B4820">
        <v>154000</v>
      </c>
      <c r="C4820">
        <v>4796</v>
      </c>
      <c r="D4820" s="90">
        <v>0.78</v>
      </c>
    </row>
    <row r="4821" spans="1:4" x14ac:dyDescent="0.3">
      <c r="A4821">
        <v>30911</v>
      </c>
      <c r="B4821">
        <v>154000</v>
      </c>
      <c r="C4821">
        <v>4796</v>
      </c>
      <c r="D4821" s="90">
        <v>0.78</v>
      </c>
    </row>
    <row r="4822" spans="1:4" x14ac:dyDescent="0.3">
      <c r="A4822">
        <v>31155</v>
      </c>
      <c r="B4822">
        <v>154000</v>
      </c>
      <c r="C4822">
        <v>4796</v>
      </c>
      <c r="D4822" s="90">
        <v>0.78</v>
      </c>
    </row>
    <row r="4823" spans="1:4" x14ac:dyDescent="0.3">
      <c r="A4823">
        <v>31222</v>
      </c>
      <c r="B4823">
        <v>154000</v>
      </c>
      <c r="C4823">
        <v>4796</v>
      </c>
      <c r="D4823" s="90">
        <v>0.78</v>
      </c>
    </row>
    <row r="4824" spans="1:4" x14ac:dyDescent="0.3">
      <c r="A4824">
        <v>31349</v>
      </c>
      <c r="B4824">
        <v>154000</v>
      </c>
      <c r="C4824">
        <v>4796</v>
      </c>
      <c r="D4824" s="90">
        <v>0.78</v>
      </c>
    </row>
    <row r="4825" spans="1:4" x14ac:dyDescent="0.3">
      <c r="A4825">
        <v>31636</v>
      </c>
      <c r="B4825">
        <v>154000</v>
      </c>
      <c r="C4825">
        <v>4796</v>
      </c>
      <c r="D4825" s="90">
        <v>0.78</v>
      </c>
    </row>
    <row r="4826" spans="1:4" x14ac:dyDescent="0.3">
      <c r="A4826">
        <v>31832</v>
      </c>
      <c r="B4826">
        <v>154000</v>
      </c>
      <c r="C4826">
        <v>4796</v>
      </c>
      <c r="D4826" s="90">
        <v>0.78</v>
      </c>
    </row>
    <row r="4827" spans="1:4" x14ac:dyDescent="0.3">
      <c r="A4827">
        <v>32092</v>
      </c>
      <c r="B4827">
        <v>154000</v>
      </c>
      <c r="C4827">
        <v>4796</v>
      </c>
      <c r="D4827" s="90">
        <v>0.78</v>
      </c>
    </row>
    <row r="4828" spans="1:4" x14ac:dyDescent="0.3">
      <c r="A4828">
        <v>32268</v>
      </c>
      <c r="B4828">
        <v>154000</v>
      </c>
      <c r="C4828">
        <v>4796</v>
      </c>
      <c r="D4828" s="90">
        <v>0.78</v>
      </c>
    </row>
    <row r="4829" spans="1:4" x14ac:dyDescent="0.3">
      <c r="A4829">
        <v>32396</v>
      </c>
      <c r="B4829">
        <v>154000</v>
      </c>
      <c r="C4829">
        <v>4796</v>
      </c>
      <c r="D4829" s="90">
        <v>0.78</v>
      </c>
    </row>
    <row r="4830" spans="1:4" x14ac:dyDescent="0.3">
      <c r="A4830">
        <v>26330</v>
      </c>
      <c r="B4830">
        <v>153992.5</v>
      </c>
      <c r="C4830">
        <v>4829</v>
      </c>
      <c r="D4830" s="90">
        <v>0.78</v>
      </c>
    </row>
    <row r="4831" spans="1:4" x14ac:dyDescent="0.3">
      <c r="A4831">
        <v>24351</v>
      </c>
      <c r="B4831">
        <v>153920.5</v>
      </c>
      <c r="C4831">
        <v>4830</v>
      </c>
      <c r="D4831" s="90">
        <v>0.78</v>
      </c>
    </row>
    <row r="4832" spans="1:4" x14ac:dyDescent="0.3">
      <c r="A4832">
        <v>5210</v>
      </c>
      <c r="B4832">
        <v>153695.5</v>
      </c>
      <c r="C4832">
        <v>4831</v>
      </c>
      <c r="D4832" s="90">
        <v>0.78</v>
      </c>
    </row>
    <row r="4833" spans="1:4" x14ac:dyDescent="0.3">
      <c r="A4833">
        <v>6909</v>
      </c>
      <c r="B4833">
        <v>153500</v>
      </c>
      <c r="C4833">
        <v>4832</v>
      </c>
      <c r="D4833" s="90">
        <v>0.77900000000000003</v>
      </c>
    </row>
    <row r="4834" spans="1:4" x14ac:dyDescent="0.3">
      <c r="A4834">
        <v>14110</v>
      </c>
      <c r="B4834">
        <v>153500</v>
      </c>
      <c r="C4834">
        <v>4832</v>
      </c>
      <c r="D4834" s="90">
        <v>0.77900000000000003</v>
      </c>
    </row>
    <row r="4835" spans="1:4" x14ac:dyDescent="0.3">
      <c r="A4835">
        <v>16329</v>
      </c>
      <c r="B4835">
        <v>153500</v>
      </c>
      <c r="C4835">
        <v>4832</v>
      </c>
      <c r="D4835" s="90">
        <v>0.77900000000000003</v>
      </c>
    </row>
    <row r="4836" spans="1:4" x14ac:dyDescent="0.3">
      <c r="A4836">
        <v>16590</v>
      </c>
      <c r="B4836">
        <v>153500</v>
      </c>
      <c r="C4836">
        <v>4832</v>
      </c>
      <c r="D4836" s="90">
        <v>0.77900000000000003</v>
      </c>
    </row>
    <row r="4837" spans="1:4" x14ac:dyDescent="0.3">
      <c r="A4837">
        <v>17287</v>
      </c>
      <c r="B4837">
        <v>153500</v>
      </c>
      <c r="C4837">
        <v>4832</v>
      </c>
      <c r="D4837" s="90">
        <v>0.77900000000000003</v>
      </c>
    </row>
    <row r="4838" spans="1:4" x14ac:dyDescent="0.3">
      <c r="A4838">
        <v>19077</v>
      </c>
      <c r="B4838">
        <v>153500</v>
      </c>
      <c r="C4838">
        <v>4832</v>
      </c>
      <c r="D4838" s="90">
        <v>0.77900000000000003</v>
      </c>
    </row>
    <row r="4839" spans="1:4" x14ac:dyDescent="0.3">
      <c r="A4839">
        <v>19621</v>
      </c>
      <c r="B4839">
        <v>153500</v>
      </c>
      <c r="C4839">
        <v>4832</v>
      </c>
      <c r="D4839" s="90">
        <v>0.77900000000000003</v>
      </c>
    </row>
    <row r="4840" spans="1:4" x14ac:dyDescent="0.3">
      <c r="A4840">
        <v>21184</v>
      </c>
      <c r="B4840">
        <v>153500</v>
      </c>
      <c r="C4840">
        <v>4832</v>
      </c>
      <c r="D4840" s="90">
        <v>0.77900000000000003</v>
      </c>
    </row>
    <row r="4841" spans="1:4" x14ac:dyDescent="0.3">
      <c r="A4841">
        <v>27687</v>
      </c>
      <c r="B4841">
        <v>153500</v>
      </c>
      <c r="C4841">
        <v>4832</v>
      </c>
      <c r="D4841" s="90">
        <v>0.77900000000000003</v>
      </c>
    </row>
    <row r="4842" spans="1:4" x14ac:dyDescent="0.3">
      <c r="A4842">
        <v>31139</v>
      </c>
      <c r="B4842">
        <v>153500</v>
      </c>
      <c r="C4842">
        <v>4832</v>
      </c>
      <c r="D4842" s="90">
        <v>0.77900000000000003</v>
      </c>
    </row>
    <row r="4843" spans="1:4" x14ac:dyDescent="0.3">
      <c r="A4843">
        <v>32060</v>
      </c>
      <c r="B4843">
        <v>153500</v>
      </c>
      <c r="C4843">
        <v>4832</v>
      </c>
      <c r="D4843" s="90">
        <v>0.77900000000000003</v>
      </c>
    </row>
    <row r="4844" spans="1:4" x14ac:dyDescent="0.3">
      <c r="A4844">
        <v>32071</v>
      </c>
      <c r="B4844">
        <v>153500</v>
      </c>
      <c r="C4844">
        <v>4832</v>
      </c>
      <c r="D4844" s="90">
        <v>0.77900000000000003</v>
      </c>
    </row>
    <row r="4845" spans="1:4" x14ac:dyDescent="0.3">
      <c r="A4845">
        <v>32407</v>
      </c>
      <c r="B4845">
        <v>153500</v>
      </c>
      <c r="C4845">
        <v>4832</v>
      </c>
      <c r="D4845" s="90">
        <v>0.77900000000000003</v>
      </c>
    </row>
    <row r="4846" spans="1:4" x14ac:dyDescent="0.3">
      <c r="A4846">
        <v>10437</v>
      </c>
      <c r="B4846">
        <v>153450</v>
      </c>
      <c r="C4846">
        <v>4845</v>
      </c>
      <c r="D4846" s="90">
        <v>0.77900000000000003</v>
      </c>
    </row>
    <row r="4847" spans="1:4" x14ac:dyDescent="0.3">
      <c r="A4847">
        <v>28442</v>
      </c>
      <c r="B4847">
        <v>153286</v>
      </c>
      <c r="C4847">
        <v>4846</v>
      </c>
      <c r="D4847" s="90">
        <v>0.77900000000000003</v>
      </c>
    </row>
    <row r="4848" spans="1:4" x14ac:dyDescent="0.3">
      <c r="A4848">
        <v>9606</v>
      </c>
      <c r="B4848">
        <v>153113</v>
      </c>
      <c r="C4848">
        <v>4847</v>
      </c>
      <c r="D4848" s="90">
        <v>0.77900000000000003</v>
      </c>
    </row>
    <row r="4849" spans="1:4" x14ac:dyDescent="0.3">
      <c r="A4849">
        <v>6137</v>
      </c>
      <c r="B4849">
        <v>153034</v>
      </c>
      <c r="C4849">
        <v>4848</v>
      </c>
      <c r="D4849" s="90">
        <v>0.77900000000000003</v>
      </c>
    </row>
    <row r="4850" spans="1:4" x14ac:dyDescent="0.3">
      <c r="A4850">
        <v>17590</v>
      </c>
      <c r="B4850">
        <v>153034</v>
      </c>
      <c r="C4850">
        <v>4848</v>
      </c>
      <c r="D4850" s="90">
        <v>0.77900000000000003</v>
      </c>
    </row>
    <row r="4851" spans="1:4" x14ac:dyDescent="0.3">
      <c r="A4851">
        <v>30717</v>
      </c>
      <c r="B4851">
        <v>153034</v>
      </c>
      <c r="C4851">
        <v>4848</v>
      </c>
      <c r="D4851" s="90">
        <v>0.77900000000000003</v>
      </c>
    </row>
    <row r="4852" spans="1:4" x14ac:dyDescent="0.3">
      <c r="A4852">
        <v>12185</v>
      </c>
      <c r="B4852">
        <v>153007.5</v>
      </c>
      <c r="C4852">
        <v>4851</v>
      </c>
      <c r="D4852" s="90">
        <v>0.77900000000000003</v>
      </c>
    </row>
    <row r="4853" spans="1:4" x14ac:dyDescent="0.3">
      <c r="A4853">
        <v>323</v>
      </c>
      <c r="B4853">
        <v>153000</v>
      </c>
      <c r="C4853">
        <v>4852</v>
      </c>
      <c r="D4853" s="90">
        <v>0.77900000000000003</v>
      </c>
    </row>
    <row r="4854" spans="1:4" x14ac:dyDescent="0.3">
      <c r="A4854">
        <v>8358</v>
      </c>
      <c r="B4854">
        <v>153000</v>
      </c>
      <c r="C4854">
        <v>4852</v>
      </c>
      <c r="D4854" s="90">
        <v>0.77900000000000003</v>
      </c>
    </row>
    <row r="4855" spans="1:4" x14ac:dyDescent="0.3">
      <c r="A4855">
        <v>13845</v>
      </c>
      <c r="B4855">
        <v>153000</v>
      </c>
      <c r="C4855">
        <v>4852</v>
      </c>
      <c r="D4855" s="90">
        <v>0.77900000000000003</v>
      </c>
    </row>
    <row r="4856" spans="1:4" x14ac:dyDescent="0.3">
      <c r="A4856">
        <v>15746</v>
      </c>
      <c r="B4856">
        <v>153000</v>
      </c>
      <c r="C4856">
        <v>4852</v>
      </c>
      <c r="D4856" s="90">
        <v>0.77900000000000003</v>
      </c>
    </row>
    <row r="4857" spans="1:4" x14ac:dyDescent="0.3">
      <c r="A4857">
        <v>17671</v>
      </c>
      <c r="B4857">
        <v>153000</v>
      </c>
      <c r="C4857">
        <v>4852</v>
      </c>
      <c r="D4857" s="90">
        <v>0.77900000000000003</v>
      </c>
    </row>
    <row r="4858" spans="1:4" x14ac:dyDescent="0.3">
      <c r="A4858">
        <v>32401</v>
      </c>
      <c r="B4858">
        <v>153000</v>
      </c>
      <c r="C4858">
        <v>4852</v>
      </c>
      <c r="D4858" s="90">
        <v>0.77900000000000003</v>
      </c>
    </row>
    <row r="4859" spans="1:4" x14ac:dyDescent="0.3">
      <c r="A4859">
        <v>32584</v>
      </c>
      <c r="B4859">
        <v>153000</v>
      </c>
      <c r="C4859">
        <v>4852</v>
      </c>
      <c r="D4859" s="90">
        <v>0.77900000000000003</v>
      </c>
    </row>
    <row r="4860" spans="1:4" x14ac:dyDescent="0.3">
      <c r="A4860">
        <v>1040</v>
      </c>
      <c r="B4860">
        <v>152700</v>
      </c>
      <c r="C4860">
        <v>4859</v>
      </c>
      <c r="D4860" s="90">
        <v>0.77900000000000003</v>
      </c>
    </row>
    <row r="4861" spans="1:4" x14ac:dyDescent="0.3">
      <c r="A4861">
        <v>16038</v>
      </c>
      <c r="B4861">
        <v>152700</v>
      </c>
      <c r="C4861">
        <v>4859</v>
      </c>
      <c r="D4861" s="90">
        <v>0.77900000000000003</v>
      </c>
    </row>
    <row r="4862" spans="1:4" x14ac:dyDescent="0.3">
      <c r="A4862">
        <v>24753</v>
      </c>
      <c r="B4862">
        <v>152669</v>
      </c>
      <c r="C4862">
        <v>4861</v>
      </c>
      <c r="D4862" s="90">
        <v>0.77900000000000003</v>
      </c>
    </row>
    <row r="4863" spans="1:4" x14ac:dyDescent="0.3">
      <c r="A4863">
        <v>461</v>
      </c>
      <c r="B4863">
        <v>152650</v>
      </c>
      <c r="C4863">
        <v>4862</v>
      </c>
      <c r="D4863" s="90">
        <v>0.77700000000000002</v>
      </c>
    </row>
    <row r="4864" spans="1:4" x14ac:dyDescent="0.3">
      <c r="A4864">
        <v>682</v>
      </c>
      <c r="B4864">
        <v>152650</v>
      </c>
      <c r="C4864">
        <v>4862</v>
      </c>
      <c r="D4864" s="90">
        <v>0.77700000000000002</v>
      </c>
    </row>
    <row r="4865" spans="1:4" x14ac:dyDescent="0.3">
      <c r="A4865">
        <v>3010</v>
      </c>
      <c r="B4865">
        <v>152650</v>
      </c>
      <c r="C4865">
        <v>4862</v>
      </c>
      <c r="D4865" s="90">
        <v>0.77700000000000002</v>
      </c>
    </row>
    <row r="4866" spans="1:4" x14ac:dyDescent="0.3">
      <c r="A4866">
        <v>3607</v>
      </c>
      <c r="B4866">
        <v>152650</v>
      </c>
      <c r="C4866">
        <v>4862</v>
      </c>
      <c r="D4866" s="90">
        <v>0.77700000000000002</v>
      </c>
    </row>
    <row r="4867" spans="1:4" x14ac:dyDescent="0.3">
      <c r="A4867">
        <v>5104</v>
      </c>
      <c r="B4867">
        <v>152650</v>
      </c>
      <c r="C4867">
        <v>4862</v>
      </c>
      <c r="D4867" s="90">
        <v>0.77700000000000002</v>
      </c>
    </row>
    <row r="4868" spans="1:4" x14ac:dyDescent="0.3">
      <c r="A4868">
        <v>10237</v>
      </c>
      <c r="B4868">
        <v>152650</v>
      </c>
      <c r="C4868">
        <v>4862</v>
      </c>
      <c r="D4868" s="90">
        <v>0.77700000000000002</v>
      </c>
    </row>
    <row r="4869" spans="1:4" x14ac:dyDescent="0.3">
      <c r="A4869">
        <v>11973</v>
      </c>
      <c r="B4869">
        <v>152650</v>
      </c>
      <c r="C4869">
        <v>4862</v>
      </c>
      <c r="D4869" s="90">
        <v>0.77700000000000002</v>
      </c>
    </row>
    <row r="4870" spans="1:4" x14ac:dyDescent="0.3">
      <c r="A4870">
        <v>12877</v>
      </c>
      <c r="B4870">
        <v>152650</v>
      </c>
      <c r="C4870">
        <v>4862</v>
      </c>
      <c r="D4870" s="90">
        <v>0.77700000000000002</v>
      </c>
    </row>
    <row r="4871" spans="1:4" x14ac:dyDescent="0.3">
      <c r="A4871">
        <v>12892</v>
      </c>
      <c r="B4871">
        <v>152650</v>
      </c>
      <c r="C4871">
        <v>4862</v>
      </c>
      <c r="D4871" s="90">
        <v>0.77700000000000002</v>
      </c>
    </row>
    <row r="4872" spans="1:4" x14ac:dyDescent="0.3">
      <c r="A4872">
        <v>18834</v>
      </c>
      <c r="B4872">
        <v>152650</v>
      </c>
      <c r="C4872">
        <v>4862</v>
      </c>
      <c r="D4872" s="90">
        <v>0.77700000000000002</v>
      </c>
    </row>
    <row r="4873" spans="1:4" x14ac:dyDescent="0.3">
      <c r="A4873">
        <v>19168</v>
      </c>
      <c r="B4873">
        <v>152650</v>
      </c>
      <c r="C4873">
        <v>4862</v>
      </c>
      <c r="D4873" s="90">
        <v>0.77700000000000002</v>
      </c>
    </row>
    <row r="4874" spans="1:4" x14ac:dyDescent="0.3">
      <c r="A4874">
        <v>20278</v>
      </c>
      <c r="B4874">
        <v>152650</v>
      </c>
      <c r="C4874">
        <v>4862</v>
      </c>
      <c r="D4874" s="90">
        <v>0.77700000000000002</v>
      </c>
    </row>
    <row r="4875" spans="1:4" x14ac:dyDescent="0.3">
      <c r="A4875">
        <v>20304</v>
      </c>
      <c r="B4875">
        <v>152650</v>
      </c>
      <c r="C4875">
        <v>4862</v>
      </c>
      <c r="D4875" s="90">
        <v>0.77700000000000002</v>
      </c>
    </row>
    <row r="4876" spans="1:4" x14ac:dyDescent="0.3">
      <c r="A4876">
        <v>20336</v>
      </c>
      <c r="B4876">
        <v>152650</v>
      </c>
      <c r="C4876">
        <v>4862</v>
      </c>
      <c r="D4876" s="90">
        <v>0.77700000000000002</v>
      </c>
    </row>
    <row r="4877" spans="1:4" x14ac:dyDescent="0.3">
      <c r="A4877">
        <v>20498</v>
      </c>
      <c r="B4877">
        <v>152650</v>
      </c>
      <c r="C4877">
        <v>4862</v>
      </c>
      <c r="D4877" s="90">
        <v>0.77700000000000002</v>
      </c>
    </row>
    <row r="4878" spans="1:4" x14ac:dyDescent="0.3">
      <c r="A4878">
        <v>21069</v>
      </c>
      <c r="B4878">
        <v>152650</v>
      </c>
      <c r="C4878">
        <v>4862</v>
      </c>
      <c r="D4878" s="90">
        <v>0.77700000000000002</v>
      </c>
    </row>
    <row r="4879" spans="1:4" x14ac:dyDescent="0.3">
      <c r="A4879">
        <v>21312</v>
      </c>
      <c r="B4879">
        <v>152650</v>
      </c>
      <c r="C4879">
        <v>4862</v>
      </c>
      <c r="D4879" s="90">
        <v>0.77700000000000002</v>
      </c>
    </row>
    <row r="4880" spans="1:4" x14ac:dyDescent="0.3">
      <c r="A4880">
        <v>22241</v>
      </c>
      <c r="B4880">
        <v>152650</v>
      </c>
      <c r="C4880">
        <v>4862</v>
      </c>
      <c r="D4880" s="90">
        <v>0.77700000000000002</v>
      </c>
    </row>
    <row r="4881" spans="1:4" x14ac:dyDescent="0.3">
      <c r="A4881">
        <v>23228</v>
      </c>
      <c r="B4881">
        <v>152650</v>
      </c>
      <c r="C4881">
        <v>4862</v>
      </c>
      <c r="D4881" s="90">
        <v>0.77700000000000002</v>
      </c>
    </row>
    <row r="4882" spans="1:4" x14ac:dyDescent="0.3">
      <c r="A4882">
        <v>25422</v>
      </c>
      <c r="B4882">
        <v>152650</v>
      </c>
      <c r="C4882">
        <v>4862</v>
      </c>
      <c r="D4882" s="90">
        <v>0.77700000000000002</v>
      </c>
    </row>
    <row r="4883" spans="1:4" x14ac:dyDescent="0.3">
      <c r="A4883">
        <v>25659</v>
      </c>
      <c r="B4883">
        <v>152650</v>
      </c>
      <c r="C4883">
        <v>4862</v>
      </c>
      <c r="D4883" s="90">
        <v>0.77700000000000002</v>
      </c>
    </row>
    <row r="4884" spans="1:4" x14ac:dyDescent="0.3">
      <c r="A4884">
        <v>27873</v>
      </c>
      <c r="B4884">
        <v>152650</v>
      </c>
      <c r="C4884">
        <v>4862</v>
      </c>
      <c r="D4884" s="90">
        <v>0.77700000000000002</v>
      </c>
    </row>
    <row r="4885" spans="1:4" x14ac:dyDescent="0.3">
      <c r="A4885">
        <v>28309</v>
      </c>
      <c r="B4885">
        <v>152650</v>
      </c>
      <c r="C4885">
        <v>4862</v>
      </c>
      <c r="D4885" s="90">
        <v>0.77700000000000002</v>
      </c>
    </row>
    <row r="4886" spans="1:4" x14ac:dyDescent="0.3">
      <c r="A4886">
        <v>29706</v>
      </c>
      <c r="B4886">
        <v>152650</v>
      </c>
      <c r="C4886">
        <v>4862</v>
      </c>
      <c r="D4886" s="90">
        <v>0.77700000000000002</v>
      </c>
    </row>
    <row r="4887" spans="1:4" x14ac:dyDescent="0.3">
      <c r="A4887">
        <v>31253</v>
      </c>
      <c r="B4887">
        <v>152650</v>
      </c>
      <c r="C4887">
        <v>4862</v>
      </c>
      <c r="D4887" s="90">
        <v>0.77700000000000002</v>
      </c>
    </row>
    <row r="4888" spans="1:4" x14ac:dyDescent="0.3">
      <c r="A4888">
        <v>31609</v>
      </c>
      <c r="B4888">
        <v>152650</v>
      </c>
      <c r="C4888">
        <v>4862</v>
      </c>
      <c r="D4888" s="90">
        <v>0.77700000000000002</v>
      </c>
    </row>
    <row r="4889" spans="1:4" x14ac:dyDescent="0.3">
      <c r="A4889">
        <v>31781</v>
      </c>
      <c r="B4889">
        <v>152650</v>
      </c>
      <c r="C4889">
        <v>4862</v>
      </c>
      <c r="D4889" s="90">
        <v>0.77700000000000002</v>
      </c>
    </row>
    <row r="4890" spans="1:4" x14ac:dyDescent="0.3">
      <c r="A4890">
        <v>31998</v>
      </c>
      <c r="B4890">
        <v>152650</v>
      </c>
      <c r="C4890">
        <v>4862</v>
      </c>
      <c r="D4890" s="90">
        <v>0.77700000000000002</v>
      </c>
    </row>
    <row r="4891" spans="1:4" x14ac:dyDescent="0.3">
      <c r="A4891">
        <v>32194</v>
      </c>
      <c r="B4891">
        <v>152650</v>
      </c>
      <c r="C4891">
        <v>4862</v>
      </c>
      <c r="D4891" s="90">
        <v>0.77700000000000002</v>
      </c>
    </row>
    <row r="4892" spans="1:4" x14ac:dyDescent="0.3">
      <c r="A4892">
        <v>1625</v>
      </c>
      <c r="B4892">
        <v>152625</v>
      </c>
      <c r="C4892">
        <v>4891</v>
      </c>
      <c r="D4892" s="90">
        <v>0.77700000000000002</v>
      </c>
    </row>
    <row r="4893" spans="1:4" x14ac:dyDescent="0.3">
      <c r="A4893">
        <v>2410</v>
      </c>
      <c r="B4893">
        <v>152625</v>
      </c>
      <c r="C4893">
        <v>4891</v>
      </c>
      <c r="D4893" s="90">
        <v>0.77700000000000002</v>
      </c>
    </row>
    <row r="4894" spans="1:4" x14ac:dyDescent="0.3">
      <c r="A4894">
        <v>6117</v>
      </c>
      <c r="B4894">
        <v>152625</v>
      </c>
      <c r="C4894">
        <v>4891</v>
      </c>
      <c r="D4894" s="90">
        <v>0.77700000000000002</v>
      </c>
    </row>
    <row r="4895" spans="1:4" x14ac:dyDescent="0.3">
      <c r="A4895">
        <v>8348</v>
      </c>
      <c r="B4895">
        <v>152625</v>
      </c>
      <c r="C4895">
        <v>4891</v>
      </c>
      <c r="D4895" s="90">
        <v>0.77700000000000002</v>
      </c>
    </row>
    <row r="4896" spans="1:4" x14ac:dyDescent="0.3">
      <c r="A4896">
        <v>20160</v>
      </c>
      <c r="B4896">
        <v>152625</v>
      </c>
      <c r="C4896">
        <v>4891</v>
      </c>
      <c r="D4896" s="90">
        <v>0.77700000000000002</v>
      </c>
    </row>
    <row r="4897" spans="1:4" x14ac:dyDescent="0.3">
      <c r="A4897">
        <v>2308</v>
      </c>
      <c r="B4897">
        <v>152580</v>
      </c>
      <c r="C4897">
        <v>4896</v>
      </c>
      <c r="D4897" s="90">
        <v>0.77700000000000002</v>
      </c>
    </row>
    <row r="4898" spans="1:4" x14ac:dyDescent="0.3">
      <c r="A4898">
        <v>579</v>
      </c>
      <c r="B4898">
        <v>152500</v>
      </c>
      <c r="C4898">
        <v>4897</v>
      </c>
      <c r="D4898" s="90">
        <v>0.77400000000000002</v>
      </c>
    </row>
    <row r="4899" spans="1:4" x14ac:dyDescent="0.3">
      <c r="A4899">
        <v>915</v>
      </c>
      <c r="B4899">
        <v>152500</v>
      </c>
      <c r="C4899">
        <v>4897</v>
      </c>
      <c r="D4899" s="90">
        <v>0.77400000000000002</v>
      </c>
    </row>
    <row r="4900" spans="1:4" x14ac:dyDescent="0.3">
      <c r="A4900">
        <v>2559</v>
      </c>
      <c r="B4900">
        <v>152500</v>
      </c>
      <c r="C4900">
        <v>4897</v>
      </c>
      <c r="D4900" s="90">
        <v>0.77400000000000002</v>
      </c>
    </row>
    <row r="4901" spans="1:4" x14ac:dyDescent="0.3">
      <c r="A4901">
        <v>3085</v>
      </c>
      <c r="B4901">
        <v>152500</v>
      </c>
      <c r="C4901">
        <v>4897</v>
      </c>
      <c r="D4901" s="90">
        <v>0.77400000000000002</v>
      </c>
    </row>
    <row r="4902" spans="1:4" x14ac:dyDescent="0.3">
      <c r="A4902">
        <v>3116</v>
      </c>
      <c r="B4902">
        <v>152500</v>
      </c>
      <c r="C4902">
        <v>4897</v>
      </c>
      <c r="D4902" s="90">
        <v>0.77400000000000002</v>
      </c>
    </row>
    <row r="4903" spans="1:4" x14ac:dyDescent="0.3">
      <c r="A4903">
        <v>3439</v>
      </c>
      <c r="B4903">
        <v>152500</v>
      </c>
      <c r="C4903">
        <v>4897</v>
      </c>
      <c r="D4903" s="90">
        <v>0.77400000000000002</v>
      </c>
    </row>
    <row r="4904" spans="1:4" x14ac:dyDescent="0.3">
      <c r="A4904">
        <v>3973</v>
      </c>
      <c r="B4904">
        <v>152500</v>
      </c>
      <c r="C4904">
        <v>4897</v>
      </c>
      <c r="D4904" s="90">
        <v>0.77400000000000002</v>
      </c>
    </row>
    <row r="4905" spans="1:4" x14ac:dyDescent="0.3">
      <c r="A4905">
        <v>4022</v>
      </c>
      <c r="B4905">
        <v>152500</v>
      </c>
      <c r="C4905">
        <v>4897</v>
      </c>
      <c r="D4905" s="90">
        <v>0.77400000000000002</v>
      </c>
    </row>
    <row r="4906" spans="1:4" x14ac:dyDescent="0.3">
      <c r="A4906">
        <v>4153</v>
      </c>
      <c r="B4906">
        <v>152500</v>
      </c>
      <c r="C4906">
        <v>4897</v>
      </c>
      <c r="D4906" s="90">
        <v>0.77400000000000002</v>
      </c>
    </row>
    <row r="4907" spans="1:4" x14ac:dyDescent="0.3">
      <c r="A4907">
        <v>4216</v>
      </c>
      <c r="B4907">
        <v>152500</v>
      </c>
      <c r="C4907">
        <v>4897</v>
      </c>
      <c r="D4907" s="90">
        <v>0.77400000000000002</v>
      </c>
    </row>
    <row r="4908" spans="1:4" x14ac:dyDescent="0.3">
      <c r="A4908">
        <v>4239</v>
      </c>
      <c r="B4908">
        <v>152500</v>
      </c>
      <c r="C4908">
        <v>4897</v>
      </c>
      <c r="D4908" s="90">
        <v>0.77400000000000002</v>
      </c>
    </row>
    <row r="4909" spans="1:4" x14ac:dyDescent="0.3">
      <c r="A4909">
        <v>5897</v>
      </c>
      <c r="B4909">
        <v>152500</v>
      </c>
      <c r="C4909">
        <v>4897</v>
      </c>
      <c r="D4909" s="90">
        <v>0.77400000000000002</v>
      </c>
    </row>
    <row r="4910" spans="1:4" x14ac:dyDescent="0.3">
      <c r="A4910">
        <v>6122</v>
      </c>
      <c r="B4910">
        <v>152500</v>
      </c>
      <c r="C4910">
        <v>4897</v>
      </c>
      <c r="D4910" s="90">
        <v>0.77400000000000002</v>
      </c>
    </row>
    <row r="4911" spans="1:4" x14ac:dyDescent="0.3">
      <c r="A4911">
        <v>6442</v>
      </c>
      <c r="B4911">
        <v>152500</v>
      </c>
      <c r="C4911">
        <v>4897</v>
      </c>
      <c r="D4911" s="90">
        <v>0.77400000000000002</v>
      </c>
    </row>
    <row r="4912" spans="1:4" x14ac:dyDescent="0.3">
      <c r="A4912">
        <v>6561</v>
      </c>
      <c r="B4912">
        <v>152500</v>
      </c>
      <c r="C4912">
        <v>4897</v>
      </c>
      <c r="D4912" s="90">
        <v>0.77400000000000002</v>
      </c>
    </row>
    <row r="4913" spans="1:4" x14ac:dyDescent="0.3">
      <c r="A4913">
        <v>6823</v>
      </c>
      <c r="B4913">
        <v>152500</v>
      </c>
      <c r="C4913">
        <v>4897</v>
      </c>
      <c r="D4913" s="90">
        <v>0.77400000000000002</v>
      </c>
    </row>
    <row r="4914" spans="1:4" x14ac:dyDescent="0.3">
      <c r="A4914">
        <v>7692</v>
      </c>
      <c r="B4914">
        <v>152500</v>
      </c>
      <c r="C4914">
        <v>4897</v>
      </c>
      <c r="D4914" s="90">
        <v>0.77400000000000002</v>
      </c>
    </row>
    <row r="4915" spans="1:4" x14ac:dyDescent="0.3">
      <c r="A4915">
        <v>8234</v>
      </c>
      <c r="B4915">
        <v>152500</v>
      </c>
      <c r="C4915">
        <v>4897</v>
      </c>
      <c r="D4915" s="90">
        <v>0.77400000000000002</v>
      </c>
    </row>
    <row r="4916" spans="1:4" x14ac:dyDescent="0.3">
      <c r="A4916">
        <v>9239</v>
      </c>
      <c r="B4916">
        <v>152500</v>
      </c>
      <c r="C4916">
        <v>4897</v>
      </c>
      <c r="D4916" s="90">
        <v>0.77400000000000002</v>
      </c>
    </row>
    <row r="4917" spans="1:4" x14ac:dyDescent="0.3">
      <c r="A4917">
        <v>9754</v>
      </c>
      <c r="B4917">
        <v>152500</v>
      </c>
      <c r="C4917">
        <v>4897</v>
      </c>
      <c r="D4917" s="90">
        <v>0.77400000000000002</v>
      </c>
    </row>
    <row r="4918" spans="1:4" x14ac:dyDescent="0.3">
      <c r="A4918">
        <v>9825</v>
      </c>
      <c r="B4918">
        <v>152500</v>
      </c>
      <c r="C4918">
        <v>4897</v>
      </c>
      <c r="D4918" s="90">
        <v>0.77400000000000002</v>
      </c>
    </row>
    <row r="4919" spans="1:4" x14ac:dyDescent="0.3">
      <c r="A4919">
        <v>10514</v>
      </c>
      <c r="B4919">
        <v>152500</v>
      </c>
      <c r="C4919">
        <v>4897</v>
      </c>
      <c r="D4919" s="90">
        <v>0.77400000000000002</v>
      </c>
    </row>
    <row r="4920" spans="1:4" x14ac:dyDescent="0.3">
      <c r="A4920">
        <v>10994</v>
      </c>
      <c r="B4920">
        <v>152500</v>
      </c>
      <c r="C4920">
        <v>4897</v>
      </c>
      <c r="D4920" s="90">
        <v>0.77400000000000002</v>
      </c>
    </row>
    <row r="4921" spans="1:4" x14ac:dyDescent="0.3">
      <c r="A4921">
        <v>11198</v>
      </c>
      <c r="B4921">
        <v>152500</v>
      </c>
      <c r="C4921">
        <v>4897</v>
      </c>
      <c r="D4921" s="90">
        <v>0.77400000000000002</v>
      </c>
    </row>
    <row r="4922" spans="1:4" x14ac:dyDescent="0.3">
      <c r="A4922">
        <v>11210</v>
      </c>
      <c r="B4922">
        <v>152500</v>
      </c>
      <c r="C4922">
        <v>4897</v>
      </c>
      <c r="D4922" s="90">
        <v>0.77400000000000002</v>
      </c>
    </row>
    <row r="4923" spans="1:4" x14ac:dyDescent="0.3">
      <c r="A4923">
        <v>13040</v>
      </c>
      <c r="B4923">
        <v>152500</v>
      </c>
      <c r="C4923">
        <v>4897</v>
      </c>
      <c r="D4923" s="90">
        <v>0.77400000000000002</v>
      </c>
    </row>
    <row r="4924" spans="1:4" x14ac:dyDescent="0.3">
      <c r="A4924">
        <v>13204</v>
      </c>
      <c r="B4924">
        <v>152500</v>
      </c>
      <c r="C4924">
        <v>4897</v>
      </c>
      <c r="D4924" s="90">
        <v>0.77400000000000002</v>
      </c>
    </row>
    <row r="4925" spans="1:4" x14ac:dyDescent="0.3">
      <c r="A4925">
        <v>13815</v>
      </c>
      <c r="B4925">
        <v>152500</v>
      </c>
      <c r="C4925">
        <v>4897</v>
      </c>
      <c r="D4925" s="90">
        <v>0.77400000000000002</v>
      </c>
    </row>
    <row r="4926" spans="1:4" x14ac:dyDescent="0.3">
      <c r="A4926">
        <v>14123</v>
      </c>
      <c r="B4926">
        <v>152500</v>
      </c>
      <c r="C4926">
        <v>4897</v>
      </c>
      <c r="D4926" s="90">
        <v>0.77400000000000002</v>
      </c>
    </row>
    <row r="4927" spans="1:4" x14ac:dyDescent="0.3">
      <c r="A4927">
        <v>14131</v>
      </c>
      <c r="B4927">
        <v>152500</v>
      </c>
      <c r="C4927">
        <v>4897</v>
      </c>
      <c r="D4927" s="90">
        <v>0.77400000000000002</v>
      </c>
    </row>
    <row r="4928" spans="1:4" x14ac:dyDescent="0.3">
      <c r="A4928">
        <v>14517</v>
      </c>
      <c r="B4928">
        <v>152500</v>
      </c>
      <c r="C4928">
        <v>4897</v>
      </c>
      <c r="D4928" s="90">
        <v>0.77400000000000002</v>
      </c>
    </row>
    <row r="4929" spans="1:4" x14ac:dyDescent="0.3">
      <c r="A4929">
        <v>14648</v>
      </c>
      <c r="B4929">
        <v>152500</v>
      </c>
      <c r="C4929">
        <v>4897</v>
      </c>
      <c r="D4929" s="90">
        <v>0.77400000000000002</v>
      </c>
    </row>
    <row r="4930" spans="1:4" x14ac:dyDescent="0.3">
      <c r="A4930">
        <v>14700</v>
      </c>
      <c r="B4930">
        <v>152500</v>
      </c>
      <c r="C4930">
        <v>4897</v>
      </c>
      <c r="D4930" s="90">
        <v>0.77400000000000002</v>
      </c>
    </row>
    <row r="4931" spans="1:4" x14ac:dyDescent="0.3">
      <c r="A4931">
        <v>16213</v>
      </c>
      <c r="B4931">
        <v>152500</v>
      </c>
      <c r="C4931">
        <v>4897</v>
      </c>
      <c r="D4931" s="90">
        <v>0.77400000000000002</v>
      </c>
    </row>
    <row r="4932" spans="1:4" x14ac:dyDescent="0.3">
      <c r="A4932">
        <v>18155</v>
      </c>
      <c r="B4932">
        <v>152500</v>
      </c>
      <c r="C4932">
        <v>4897</v>
      </c>
      <c r="D4932" s="90">
        <v>0.77400000000000002</v>
      </c>
    </row>
    <row r="4933" spans="1:4" x14ac:dyDescent="0.3">
      <c r="A4933">
        <v>18750</v>
      </c>
      <c r="B4933">
        <v>152500</v>
      </c>
      <c r="C4933">
        <v>4897</v>
      </c>
      <c r="D4933" s="90">
        <v>0.77400000000000002</v>
      </c>
    </row>
    <row r="4934" spans="1:4" x14ac:dyDescent="0.3">
      <c r="A4934">
        <v>18854</v>
      </c>
      <c r="B4934">
        <v>152500</v>
      </c>
      <c r="C4934">
        <v>4897</v>
      </c>
      <c r="D4934" s="90">
        <v>0.77400000000000002</v>
      </c>
    </row>
    <row r="4935" spans="1:4" x14ac:dyDescent="0.3">
      <c r="A4935">
        <v>20397</v>
      </c>
      <c r="B4935">
        <v>152500</v>
      </c>
      <c r="C4935">
        <v>4897</v>
      </c>
      <c r="D4935" s="90">
        <v>0.77400000000000002</v>
      </c>
    </row>
    <row r="4936" spans="1:4" x14ac:dyDescent="0.3">
      <c r="A4936">
        <v>21526</v>
      </c>
      <c r="B4936">
        <v>152500</v>
      </c>
      <c r="C4936">
        <v>4897</v>
      </c>
      <c r="D4936" s="90">
        <v>0.77400000000000002</v>
      </c>
    </row>
    <row r="4937" spans="1:4" x14ac:dyDescent="0.3">
      <c r="A4937">
        <v>23336</v>
      </c>
      <c r="B4937">
        <v>152500</v>
      </c>
      <c r="C4937">
        <v>4897</v>
      </c>
      <c r="D4937" s="90">
        <v>0.77400000000000002</v>
      </c>
    </row>
    <row r="4938" spans="1:4" x14ac:dyDescent="0.3">
      <c r="A4938">
        <v>24800</v>
      </c>
      <c r="B4938">
        <v>152500</v>
      </c>
      <c r="C4938">
        <v>4897</v>
      </c>
      <c r="D4938" s="90">
        <v>0.77400000000000002</v>
      </c>
    </row>
    <row r="4939" spans="1:4" x14ac:dyDescent="0.3">
      <c r="A4939">
        <v>24880</v>
      </c>
      <c r="B4939">
        <v>152500</v>
      </c>
      <c r="C4939">
        <v>4897</v>
      </c>
      <c r="D4939" s="90">
        <v>0.77400000000000002</v>
      </c>
    </row>
    <row r="4940" spans="1:4" x14ac:dyDescent="0.3">
      <c r="A4940">
        <v>24969</v>
      </c>
      <c r="B4940">
        <v>152500</v>
      </c>
      <c r="C4940">
        <v>4897</v>
      </c>
      <c r="D4940" s="90">
        <v>0.77400000000000002</v>
      </c>
    </row>
    <row r="4941" spans="1:4" x14ac:dyDescent="0.3">
      <c r="A4941">
        <v>25161</v>
      </c>
      <c r="B4941">
        <v>152500</v>
      </c>
      <c r="C4941">
        <v>4897</v>
      </c>
      <c r="D4941" s="90">
        <v>0.77400000000000002</v>
      </c>
    </row>
    <row r="4942" spans="1:4" x14ac:dyDescent="0.3">
      <c r="A4942">
        <v>26238</v>
      </c>
      <c r="B4942">
        <v>152500</v>
      </c>
      <c r="C4942">
        <v>4897</v>
      </c>
      <c r="D4942" s="90">
        <v>0.77400000000000002</v>
      </c>
    </row>
    <row r="4943" spans="1:4" x14ac:dyDescent="0.3">
      <c r="A4943">
        <v>26679</v>
      </c>
      <c r="B4943">
        <v>152500</v>
      </c>
      <c r="C4943">
        <v>4897</v>
      </c>
      <c r="D4943" s="90">
        <v>0.77400000000000002</v>
      </c>
    </row>
    <row r="4944" spans="1:4" x14ac:dyDescent="0.3">
      <c r="A4944">
        <v>27551</v>
      </c>
      <c r="B4944">
        <v>152500</v>
      </c>
      <c r="C4944">
        <v>4897</v>
      </c>
      <c r="D4944" s="90">
        <v>0.77400000000000002</v>
      </c>
    </row>
    <row r="4945" spans="1:4" x14ac:dyDescent="0.3">
      <c r="A4945">
        <v>27586</v>
      </c>
      <c r="B4945">
        <v>152500</v>
      </c>
      <c r="C4945">
        <v>4897</v>
      </c>
      <c r="D4945" s="90">
        <v>0.77400000000000002</v>
      </c>
    </row>
    <row r="4946" spans="1:4" x14ac:dyDescent="0.3">
      <c r="A4946">
        <v>28298</v>
      </c>
      <c r="B4946">
        <v>152500</v>
      </c>
      <c r="C4946">
        <v>4897</v>
      </c>
      <c r="D4946" s="90">
        <v>0.77400000000000002</v>
      </c>
    </row>
    <row r="4947" spans="1:4" x14ac:dyDescent="0.3">
      <c r="A4947">
        <v>28519</v>
      </c>
      <c r="B4947">
        <v>152500</v>
      </c>
      <c r="C4947">
        <v>4897</v>
      </c>
      <c r="D4947" s="90">
        <v>0.77400000000000002</v>
      </c>
    </row>
    <row r="4948" spans="1:4" x14ac:dyDescent="0.3">
      <c r="A4948">
        <v>28572</v>
      </c>
      <c r="B4948">
        <v>152500</v>
      </c>
      <c r="C4948">
        <v>4897</v>
      </c>
      <c r="D4948" s="90">
        <v>0.77400000000000002</v>
      </c>
    </row>
    <row r="4949" spans="1:4" x14ac:dyDescent="0.3">
      <c r="A4949">
        <v>28874</v>
      </c>
      <c r="B4949">
        <v>152500</v>
      </c>
      <c r="C4949">
        <v>4897</v>
      </c>
      <c r="D4949" s="90">
        <v>0.77400000000000002</v>
      </c>
    </row>
    <row r="4950" spans="1:4" x14ac:dyDescent="0.3">
      <c r="A4950">
        <v>30058</v>
      </c>
      <c r="B4950">
        <v>152500</v>
      </c>
      <c r="C4950">
        <v>4897</v>
      </c>
      <c r="D4950" s="90">
        <v>0.77400000000000002</v>
      </c>
    </row>
    <row r="4951" spans="1:4" x14ac:dyDescent="0.3">
      <c r="A4951">
        <v>30259</v>
      </c>
      <c r="B4951">
        <v>152500</v>
      </c>
      <c r="C4951">
        <v>4897</v>
      </c>
      <c r="D4951" s="90">
        <v>0.77400000000000002</v>
      </c>
    </row>
    <row r="4952" spans="1:4" x14ac:dyDescent="0.3">
      <c r="A4952">
        <v>30494</v>
      </c>
      <c r="B4952">
        <v>152500</v>
      </c>
      <c r="C4952">
        <v>4897</v>
      </c>
      <c r="D4952" s="90">
        <v>0.77400000000000002</v>
      </c>
    </row>
    <row r="4953" spans="1:4" x14ac:dyDescent="0.3">
      <c r="A4953">
        <v>31000</v>
      </c>
      <c r="B4953">
        <v>152500</v>
      </c>
      <c r="C4953">
        <v>4897</v>
      </c>
      <c r="D4953" s="90">
        <v>0.77400000000000002</v>
      </c>
    </row>
    <row r="4954" spans="1:4" x14ac:dyDescent="0.3">
      <c r="A4954">
        <v>17103</v>
      </c>
      <c r="B4954">
        <v>152433.5</v>
      </c>
      <c r="C4954">
        <v>4953</v>
      </c>
      <c r="D4954" s="90">
        <v>0.77400000000000002</v>
      </c>
    </row>
    <row r="4955" spans="1:4" x14ac:dyDescent="0.3">
      <c r="A4955">
        <v>18615</v>
      </c>
      <c r="B4955">
        <v>152433.5</v>
      </c>
      <c r="C4955">
        <v>4953</v>
      </c>
      <c r="D4955" s="90">
        <v>0.77400000000000002</v>
      </c>
    </row>
    <row r="4956" spans="1:4" x14ac:dyDescent="0.3">
      <c r="A4956">
        <v>30711</v>
      </c>
      <c r="B4956">
        <v>152433.5</v>
      </c>
      <c r="C4956">
        <v>4953</v>
      </c>
      <c r="D4956" s="90">
        <v>0.77400000000000002</v>
      </c>
    </row>
    <row r="4957" spans="1:4" x14ac:dyDescent="0.3">
      <c r="A4957">
        <v>31347</v>
      </c>
      <c r="B4957">
        <v>152433.5</v>
      </c>
      <c r="C4957">
        <v>4953</v>
      </c>
      <c r="D4957" s="90">
        <v>0.77400000000000002</v>
      </c>
    </row>
    <row r="4958" spans="1:4" x14ac:dyDescent="0.3">
      <c r="A4958">
        <v>20048</v>
      </c>
      <c r="B4958">
        <v>152299</v>
      </c>
      <c r="C4958">
        <v>4957</v>
      </c>
      <c r="D4958" s="90">
        <v>0.77400000000000002</v>
      </c>
    </row>
    <row r="4959" spans="1:4" x14ac:dyDescent="0.3">
      <c r="A4959">
        <v>5230</v>
      </c>
      <c r="B4959">
        <v>152221.5</v>
      </c>
      <c r="C4959">
        <v>4958</v>
      </c>
      <c r="D4959" s="90">
        <v>0.77300000000000002</v>
      </c>
    </row>
    <row r="4960" spans="1:4" x14ac:dyDescent="0.3">
      <c r="A4960">
        <v>12582</v>
      </c>
      <c r="B4960">
        <v>152221.5</v>
      </c>
      <c r="C4960">
        <v>4958</v>
      </c>
      <c r="D4960" s="90">
        <v>0.77300000000000002</v>
      </c>
    </row>
    <row r="4961" spans="1:4" x14ac:dyDescent="0.3">
      <c r="A4961">
        <v>17878</v>
      </c>
      <c r="B4961">
        <v>152221.5</v>
      </c>
      <c r="C4961">
        <v>4958</v>
      </c>
      <c r="D4961" s="90">
        <v>0.77300000000000002</v>
      </c>
    </row>
    <row r="4962" spans="1:4" x14ac:dyDescent="0.3">
      <c r="A4962">
        <v>21958</v>
      </c>
      <c r="B4962">
        <v>152221.5</v>
      </c>
      <c r="C4962">
        <v>4958</v>
      </c>
      <c r="D4962" s="90">
        <v>0.77300000000000002</v>
      </c>
    </row>
    <row r="4963" spans="1:4" x14ac:dyDescent="0.3">
      <c r="A4963">
        <v>22849</v>
      </c>
      <c r="B4963">
        <v>152221.5</v>
      </c>
      <c r="C4963">
        <v>4958</v>
      </c>
      <c r="D4963" s="90">
        <v>0.77300000000000002</v>
      </c>
    </row>
    <row r="4964" spans="1:4" x14ac:dyDescent="0.3">
      <c r="A4964">
        <v>23979</v>
      </c>
      <c r="B4964">
        <v>152221.5</v>
      </c>
      <c r="C4964">
        <v>4958</v>
      </c>
      <c r="D4964" s="90">
        <v>0.77300000000000002</v>
      </c>
    </row>
    <row r="4965" spans="1:4" x14ac:dyDescent="0.3">
      <c r="A4965">
        <v>24147</v>
      </c>
      <c r="B4965">
        <v>152221.5</v>
      </c>
      <c r="C4965">
        <v>4958</v>
      </c>
      <c r="D4965" s="90">
        <v>0.77300000000000002</v>
      </c>
    </row>
    <row r="4966" spans="1:4" x14ac:dyDescent="0.3">
      <c r="A4966">
        <v>24576</v>
      </c>
      <c r="B4966">
        <v>152221.5</v>
      </c>
      <c r="C4966">
        <v>4958</v>
      </c>
      <c r="D4966" s="90">
        <v>0.77300000000000002</v>
      </c>
    </row>
    <row r="4967" spans="1:4" x14ac:dyDescent="0.3">
      <c r="A4967">
        <v>24619</v>
      </c>
      <c r="B4967">
        <v>152221.5</v>
      </c>
      <c r="C4967">
        <v>4958</v>
      </c>
      <c r="D4967" s="90">
        <v>0.77300000000000002</v>
      </c>
    </row>
    <row r="4968" spans="1:4" x14ac:dyDescent="0.3">
      <c r="A4968">
        <v>25152</v>
      </c>
      <c r="B4968">
        <v>152221.5</v>
      </c>
      <c r="C4968">
        <v>4958</v>
      </c>
      <c r="D4968" s="90">
        <v>0.77300000000000002</v>
      </c>
    </row>
    <row r="4969" spans="1:4" x14ac:dyDescent="0.3">
      <c r="A4969">
        <v>25555</v>
      </c>
      <c r="B4969">
        <v>152221.5</v>
      </c>
      <c r="C4969">
        <v>4958</v>
      </c>
      <c r="D4969" s="90">
        <v>0.77300000000000002</v>
      </c>
    </row>
    <row r="4970" spans="1:4" x14ac:dyDescent="0.3">
      <c r="A4970">
        <v>25779</v>
      </c>
      <c r="B4970">
        <v>152221.5</v>
      </c>
      <c r="C4970">
        <v>4958</v>
      </c>
      <c r="D4970" s="90">
        <v>0.77300000000000002</v>
      </c>
    </row>
    <row r="4971" spans="1:4" x14ac:dyDescent="0.3">
      <c r="A4971">
        <v>27181</v>
      </c>
      <c r="B4971">
        <v>152221.5</v>
      </c>
      <c r="C4971">
        <v>4958</v>
      </c>
      <c r="D4971" s="90">
        <v>0.77300000000000002</v>
      </c>
    </row>
    <row r="4972" spans="1:4" x14ac:dyDescent="0.3">
      <c r="A4972">
        <v>27625</v>
      </c>
      <c r="B4972">
        <v>152221.5</v>
      </c>
      <c r="C4972">
        <v>4958</v>
      </c>
      <c r="D4972" s="90">
        <v>0.77300000000000002</v>
      </c>
    </row>
    <row r="4973" spans="1:4" x14ac:dyDescent="0.3">
      <c r="A4973">
        <v>27875</v>
      </c>
      <c r="B4973">
        <v>152221.5</v>
      </c>
      <c r="C4973">
        <v>4958</v>
      </c>
      <c r="D4973" s="90">
        <v>0.77300000000000002</v>
      </c>
    </row>
    <row r="4974" spans="1:4" x14ac:dyDescent="0.3">
      <c r="A4974">
        <v>28193</v>
      </c>
      <c r="B4974">
        <v>152221.5</v>
      </c>
      <c r="C4974">
        <v>4958</v>
      </c>
      <c r="D4974" s="90">
        <v>0.77300000000000002</v>
      </c>
    </row>
    <row r="4975" spans="1:4" x14ac:dyDescent="0.3">
      <c r="A4975">
        <v>30450</v>
      </c>
      <c r="B4975">
        <v>152221.5</v>
      </c>
      <c r="C4975">
        <v>4958</v>
      </c>
      <c r="D4975" s="90">
        <v>0.77300000000000002</v>
      </c>
    </row>
    <row r="4976" spans="1:4" x14ac:dyDescent="0.3">
      <c r="A4976">
        <v>31948</v>
      </c>
      <c r="B4976">
        <v>152221.5</v>
      </c>
      <c r="C4976">
        <v>4958</v>
      </c>
      <c r="D4976" s="90">
        <v>0.77300000000000002</v>
      </c>
    </row>
    <row r="4977" spans="1:4" x14ac:dyDescent="0.3">
      <c r="A4977">
        <v>29125</v>
      </c>
      <c r="B4977">
        <v>152174.5</v>
      </c>
      <c r="C4977">
        <v>4976</v>
      </c>
      <c r="D4977" s="90">
        <v>0.77300000000000002</v>
      </c>
    </row>
    <row r="4978" spans="1:4" x14ac:dyDescent="0.3">
      <c r="A4978">
        <v>29855</v>
      </c>
      <c r="B4978">
        <v>152174.5</v>
      </c>
      <c r="C4978">
        <v>4976</v>
      </c>
      <c r="D4978" s="90">
        <v>0.77300000000000002</v>
      </c>
    </row>
    <row r="4979" spans="1:4" x14ac:dyDescent="0.3">
      <c r="A4979">
        <v>29865</v>
      </c>
      <c r="B4979">
        <v>152174.5</v>
      </c>
      <c r="C4979">
        <v>4976</v>
      </c>
      <c r="D4979" s="90">
        <v>0.77300000000000002</v>
      </c>
    </row>
    <row r="4980" spans="1:4" x14ac:dyDescent="0.3">
      <c r="A4980">
        <v>29980</v>
      </c>
      <c r="B4980">
        <v>152174.5</v>
      </c>
      <c r="C4980">
        <v>4976</v>
      </c>
      <c r="D4980" s="90">
        <v>0.77300000000000002</v>
      </c>
    </row>
    <row r="4981" spans="1:4" x14ac:dyDescent="0.3">
      <c r="A4981">
        <v>30138</v>
      </c>
      <c r="B4981">
        <v>152174.5</v>
      </c>
      <c r="C4981">
        <v>4976</v>
      </c>
      <c r="D4981" s="90">
        <v>0.77300000000000002</v>
      </c>
    </row>
    <row r="4982" spans="1:4" x14ac:dyDescent="0.3">
      <c r="A4982">
        <v>30253</v>
      </c>
      <c r="B4982">
        <v>152174.5</v>
      </c>
      <c r="C4982">
        <v>4976</v>
      </c>
      <c r="D4982" s="90">
        <v>0.77300000000000002</v>
      </c>
    </row>
    <row r="4983" spans="1:4" x14ac:dyDescent="0.3">
      <c r="A4983">
        <v>30296</v>
      </c>
      <c r="B4983">
        <v>152174.5</v>
      </c>
      <c r="C4983">
        <v>4976</v>
      </c>
      <c r="D4983" s="90">
        <v>0.77300000000000002</v>
      </c>
    </row>
    <row r="4984" spans="1:4" x14ac:dyDescent="0.3">
      <c r="A4984">
        <v>5303</v>
      </c>
      <c r="B4984">
        <v>152000</v>
      </c>
      <c r="C4984">
        <v>4983</v>
      </c>
      <c r="D4984" s="90">
        <v>0.77200000000000002</v>
      </c>
    </row>
    <row r="4985" spans="1:4" x14ac:dyDescent="0.3">
      <c r="A4985">
        <v>5487</v>
      </c>
      <c r="B4985">
        <v>152000</v>
      </c>
      <c r="C4985">
        <v>4983</v>
      </c>
      <c r="D4985" s="90">
        <v>0.77200000000000002</v>
      </c>
    </row>
    <row r="4986" spans="1:4" x14ac:dyDescent="0.3">
      <c r="A4986">
        <v>7385</v>
      </c>
      <c r="B4986">
        <v>152000</v>
      </c>
      <c r="C4986">
        <v>4983</v>
      </c>
      <c r="D4986" s="90">
        <v>0.77200000000000002</v>
      </c>
    </row>
    <row r="4987" spans="1:4" x14ac:dyDescent="0.3">
      <c r="A4987">
        <v>8729</v>
      </c>
      <c r="B4987">
        <v>152000</v>
      </c>
      <c r="C4987">
        <v>4983</v>
      </c>
      <c r="D4987" s="90">
        <v>0.77200000000000002</v>
      </c>
    </row>
    <row r="4988" spans="1:4" x14ac:dyDescent="0.3">
      <c r="A4988">
        <v>14030</v>
      </c>
      <c r="B4988">
        <v>152000</v>
      </c>
      <c r="C4988">
        <v>4983</v>
      </c>
      <c r="D4988" s="90">
        <v>0.77200000000000002</v>
      </c>
    </row>
    <row r="4989" spans="1:4" x14ac:dyDescent="0.3">
      <c r="A4989">
        <v>16123</v>
      </c>
      <c r="B4989">
        <v>152000</v>
      </c>
      <c r="C4989">
        <v>4983</v>
      </c>
      <c r="D4989" s="90">
        <v>0.77200000000000002</v>
      </c>
    </row>
    <row r="4990" spans="1:4" x14ac:dyDescent="0.3">
      <c r="A4990">
        <v>16237</v>
      </c>
      <c r="B4990">
        <v>152000</v>
      </c>
      <c r="C4990">
        <v>4983</v>
      </c>
      <c r="D4990" s="90">
        <v>0.77200000000000002</v>
      </c>
    </row>
    <row r="4991" spans="1:4" x14ac:dyDescent="0.3">
      <c r="A4991">
        <v>17236</v>
      </c>
      <c r="B4991">
        <v>152000</v>
      </c>
      <c r="C4991">
        <v>4983</v>
      </c>
      <c r="D4991" s="90">
        <v>0.77200000000000002</v>
      </c>
    </row>
    <row r="4992" spans="1:4" x14ac:dyDescent="0.3">
      <c r="A4992">
        <v>17542</v>
      </c>
      <c r="B4992">
        <v>152000</v>
      </c>
      <c r="C4992">
        <v>4983</v>
      </c>
      <c r="D4992" s="90">
        <v>0.77200000000000002</v>
      </c>
    </row>
    <row r="4993" spans="1:4" x14ac:dyDescent="0.3">
      <c r="A4993">
        <v>21826</v>
      </c>
      <c r="B4993">
        <v>152000</v>
      </c>
      <c r="C4993">
        <v>4983</v>
      </c>
      <c r="D4993" s="90">
        <v>0.77200000000000002</v>
      </c>
    </row>
    <row r="4994" spans="1:4" x14ac:dyDescent="0.3">
      <c r="A4994">
        <v>23121</v>
      </c>
      <c r="B4994">
        <v>152000</v>
      </c>
      <c r="C4994">
        <v>4983</v>
      </c>
      <c r="D4994" s="90">
        <v>0.77200000000000002</v>
      </c>
    </row>
    <row r="4995" spans="1:4" x14ac:dyDescent="0.3">
      <c r="A4995">
        <v>23261</v>
      </c>
      <c r="B4995">
        <v>152000</v>
      </c>
      <c r="C4995">
        <v>4983</v>
      </c>
      <c r="D4995" s="90">
        <v>0.77200000000000002</v>
      </c>
    </row>
    <row r="4996" spans="1:4" x14ac:dyDescent="0.3">
      <c r="A4996">
        <v>23388</v>
      </c>
      <c r="B4996">
        <v>152000</v>
      </c>
      <c r="C4996">
        <v>4983</v>
      </c>
      <c r="D4996" s="90">
        <v>0.77200000000000002</v>
      </c>
    </row>
    <row r="4997" spans="1:4" x14ac:dyDescent="0.3">
      <c r="A4997">
        <v>24490</v>
      </c>
      <c r="B4997">
        <v>152000</v>
      </c>
      <c r="C4997">
        <v>4983</v>
      </c>
      <c r="D4997" s="90">
        <v>0.77200000000000002</v>
      </c>
    </row>
    <row r="4998" spans="1:4" x14ac:dyDescent="0.3">
      <c r="A4998">
        <v>27820</v>
      </c>
      <c r="B4998">
        <v>152000</v>
      </c>
      <c r="C4998">
        <v>4983</v>
      </c>
      <c r="D4998" s="90">
        <v>0.77200000000000002</v>
      </c>
    </row>
    <row r="4999" spans="1:4" x14ac:dyDescent="0.3">
      <c r="A4999">
        <v>28159</v>
      </c>
      <c r="B4999">
        <v>152000</v>
      </c>
      <c r="C4999">
        <v>4983</v>
      </c>
      <c r="D4999" s="90">
        <v>0.77200000000000002</v>
      </c>
    </row>
    <row r="5000" spans="1:4" x14ac:dyDescent="0.3">
      <c r="A5000">
        <v>29080</v>
      </c>
      <c r="B5000">
        <v>152000</v>
      </c>
      <c r="C5000">
        <v>4983</v>
      </c>
      <c r="D5000" s="90">
        <v>0.77200000000000002</v>
      </c>
    </row>
    <row r="5001" spans="1:4" x14ac:dyDescent="0.3">
      <c r="A5001">
        <v>32028</v>
      </c>
      <c r="B5001">
        <v>152000</v>
      </c>
      <c r="C5001">
        <v>4983</v>
      </c>
      <c r="D5001" s="90">
        <v>0.77200000000000002</v>
      </c>
    </row>
    <row r="5002" spans="1:4" x14ac:dyDescent="0.3">
      <c r="A5002">
        <v>32133</v>
      </c>
      <c r="B5002">
        <v>152000</v>
      </c>
      <c r="C5002">
        <v>4983</v>
      </c>
      <c r="D5002" s="90">
        <v>0.77200000000000002</v>
      </c>
    </row>
    <row r="5003" spans="1:4" x14ac:dyDescent="0.3">
      <c r="A5003">
        <v>32175</v>
      </c>
      <c r="B5003">
        <v>152000</v>
      </c>
      <c r="C5003">
        <v>4983</v>
      </c>
      <c r="D5003" s="90">
        <v>0.77200000000000002</v>
      </c>
    </row>
    <row r="5004" spans="1:4" x14ac:dyDescent="0.3">
      <c r="A5004">
        <v>250</v>
      </c>
      <c r="B5004">
        <v>151950</v>
      </c>
      <c r="C5004">
        <v>5003</v>
      </c>
      <c r="D5004" s="90">
        <v>0.77100000000000002</v>
      </c>
    </row>
    <row r="5005" spans="1:4" x14ac:dyDescent="0.3">
      <c r="A5005">
        <v>341</v>
      </c>
      <c r="B5005">
        <v>151950</v>
      </c>
      <c r="C5005">
        <v>5003</v>
      </c>
      <c r="D5005" s="90">
        <v>0.77100000000000002</v>
      </c>
    </row>
    <row r="5006" spans="1:4" x14ac:dyDescent="0.3">
      <c r="A5006">
        <v>2561</v>
      </c>
      <c r="B5006">
        <v>151950</v>
      </c>
      <c r="C5006">
        <v>5003</v>
      </c>
      <c r="D5006" s="90">
        <v>0.77100000000000002</v>
      </c>
    </row>
    <row r="5007" spans="1:4" x14ac:dyDescent="0.3">
      <c r="A5007">
        <v>3252</v>
      </c>
      <c r="B5007">
        <v>151950</v>
      </c>
      <c r="C5007">
        <v>5003</v>
      </c>
      <c r="D5007" s="90">
        <v>0.77100000000000002</v>
      </c>
    </row>
    <row r="5008" spans="1:4" x14ac:dyDescent="0.3">
      <c r="A5008">
        <v>3472</v>
      </c>
      <c r="B5008">
        <v>151950</v>
      </c>
      <c r="C5008">
        <v>5003</v>
      </c>
      <c r="D5008" s="90">
        <v>0.77100000000000002</v>
      </c>
    </row>
    <row r="5009" spans="1:4" x14ac:dyDescent="0.3">
      <c r="A5009">
        <v>6916</v>
      </c>
      <c r="B5009">
        <v>151950</v>
      </c>
      <c r="C5009">
        <v>5003</v>
      </c>
      <c r="D5009" s="90">
        <v>0.77100000000000002</v>
      </c>
    </row>
    <row r="5010" spans="1:4" x14ac:dyDescent="0.3">
      <c r="A5010">
        <v>8382</v>
      </c>
      <c r="B5010">
        <v>151950</v>
      </c>
      <c r="C5010">
        <v>5003</v>
      </c>
      <c r="D5010" s="90">
        <v>0.77100000000000002</v>
      </c>
    </row>
    <row r="5011" spans="1:4" x14ac:dyDescent="0.3">
      <c r="A5011">
        <v>8528</v>
      </c>
      <c r="B5011">
        <v>151950</v>
      </c>
      <c r="C5011">
        <v>5003</v>
      </c>
      <c r="D5011" s="90">
        <v>0.77100000000000002</v>
      </c>
    </row>
    <row r="5012" spans="1:4" x14ac:dyDescent="0.3">
      <c r="A5012">
        <v>10614</v>
      </c>
      <c r="B5012">
        <v>151950</v>
      </c>
      <c r="C5012">
        <v>5003</v>
      </c>
      <c r="D5012" s="90">
        <v>0.77100000000000002</v>
      </c>
    </row>
    <row r="5013" spans="1:4" x14ac:dyDescent="0.3">
      <c r="A5013">
        <v>10897</v>
      </c>
      <c r="B5013">
        <v>151950</v>
      </c>
      <c r="C5013">
        <v>5003</v>
      </c>
      <c r="D5013" s="90">
        <v>0.77100000000000002</v>
      </c>
    </row>
    <row r="5014" spans="1:4" x14ac:dyDescent="0.3">
      <c r="A5014">
        <v>11178</v>
      </c>
      <c r="B5014">
        <v>151950</v>
      </c>
      <c r="C5014">
        <v>5003</v>
      </c>
      <c r="D5014" s="90">
        <v>0.77100000000000002</v>
      </c>
    </row>
    <row r="5015" spans="1:4" x14ac:dyDescent="0.3">
      <c r="A5015">
        <v>14921</v>
      </c>
      <c r="B5015">
        <v>151950</v>
      </c>
      <c r="C5015">
        <v>5003</v>
      </c>
      <c r="D5015" s="90">
        <v>0.77100000000000002</v>
      </c>
    </row>
    <row r="5016" spans="1:4" x14ac:dyDescent="0.3">
      <c r="A5016">
        <v>16953</v>
      </c>
      <c r="B5016">
        <v>151950</v>
      </c>
      <c r="C5016">
        <v>5003</v>
      </c>
      <c r="D5016" s="90">
        <v>0.77100000000000002</v>
      </c>
    </row>
    <row r="5017" spans="1:4" x14ac:dyDescent="0.3">
      <c r="A5017">
        <v>20916</v>
      </c>
      <c r="B5017">
        <v>151950</v>
      </c>
      <c r="C5017">
        <v>5003</v>
      </c>
      <c r="D5017" s="90">
        <v>0.77100000000000002</v>
      </c>
    </row>
    <row r="5018" spans="1:4" x14ac:dyDescent="0.3">
      <c r="A5018">
        <v>21351</v>
      </c>
      <c r="B5018">
        <v>151950</v>
      </c>
      <c r="C5018">
        <v>5003</v>
      </c>
      <c r="D5018" s="90">
        <v>0.77100000000000002</v>
      </c>
    </row>
    <row r="5019" spans="1:4" x14ac:dyDescent="0.3">
      <c r="A5019">
        <v>21505</v>
      </c>
      <c r="B5019">
        <v>151950</v>
      </c>
      <c r="C5019">
        <v>5003</v>
      </c>
      <c r="D5019" s="90">
        <v>0.77100000000000002</v>
      </c>
    </row>
    <row r="5020" spans="1:4" x14ac:dyDescent="0.3">
      <c r="A5020">
        <v>22080</v>
      </c>
      <c r="B5020">
        <v>151950</v>
      </c>
      <c r="C5020">
        <v>5003</v>
      </c>
      <c r="D5020" s="90">
        <v>0.77100000000000002</v>
      </c>
    </row>
    <row r="5021" spans="1:4" x14ac:dyDescent="0.3">
      <c r="A5021">
        <v>22613</v>
      </c>
      <c r="B5021">
        <v>151950</v>
      </c>
      <c r="C5021">
        <v>5003</v>
      </c>
      <c r="D5021" s="90">
        <v>0.77100000000000002</v>
      </c>
    </row>
    <row r="5022" spans="1:4" x14ac:dyDescent="0.3">
      <c r="A5022">
        <v>24781</v>
      </c>
      <c r="B5022">
        <v>151950</v>
      </c>
      <c r="C5022">
        <v>5003</v>
      </c>
      <c r="D5022" s="90">
        <v>0.77100000000000002</v>
      </c>
    </row>
    <row r="5023" spans="1:4" x14ac:dyDescent="0.3">
      <c r="A5023">
        <v>28489</v>
      </c>
      <c r="B5023">
        <v>151950</v>
      </c>
      <c r="C5023">
        <v>5003</v>
      </c>
      <c r="D5023" s="90">
        <v>0.77100000000000002</v>
      </c>
    </row>
    <row r="5024" spans="1:4" x14ac:dyDescent="0.3">
      <c r="A5024">
        <v>11141</v>
      </c>
      <c r="B5024">
        <v>151840</v>
      </c>
      <c r="C5024">
        <v>5023</v>
      </c>
      <c r="D5024" s="90">
        <v>0.77100000000000002</v>
      </c>
    </row>
    <row r="5025" spans="1:4" x14ac:dyDescent="0.3">
      <c r="A5025">
        <v>13890</v>
      </c>
      <c r="B5025">
        <v>151840</v>
      </c>
      <c r="C5025">
        <v>5023</v>
      </c>
      <c r="D5025" s="90">
        <v>0.77100000000000002</v>
      </c>
    </row>
    <row r="5026" spans="1:4" x14ac:dyDescent="0.3">
      <c r="A5026">
        <v>14185</v>
      </c>
      <c r="B5026">
        <v>151840</v>
      </c>
      <c r="C5026">
        <v>5023</v>
      </c>
      <c r="D5026" s="90">
        <v>0.77100000000000002</v>
      </c>
    </row>
    <row r="5027" spans="1:4" x14ac:dyDescent="0.3">
      <c r="A5027">
        <v>17660</v>
      </c>
      <c r="B5027">
        <v>151840</v>
      </c>
      <c r="C5027">
        <v>5023</v>
      </c>
      <c r="D5027" s="90">
        <v>0.77100000000000002</v>
      </c>
    </row>
    <row r="5028" spans="1:4" x14ac:dyDescent="0.3">
      <c r="A5028">
        <v>18304</v>
      </c>
      <c r="B5028">
        <v>151840</v>
      </c>
      <c r="C5028">
        <v>5023</v>
      </c>
      <c r="D5028" s="90">
        <v>0.77100000000000002</v>
      </c>
    </row>
    <row r="5029" spans="1:4" x14ac:dyDescent="0.3">
      <c r="A5029">
        <v>25074</v>
      </c>
      <c r="B5029">
        <v>151782</v>
      </c>
      <c r="C5029">
        <v>5028</v>
      </c>
      <c r="D5029" s="90">
        <v>0.77100000000000002</v>
      </c>
    </row>
    <row r="5030" spans="1:4" x14ac:dyDescent="0.3">
      <c r="A5030">
        <v>25445</v>
      </c>
      <c r="B5030">
        <v>151782</v>
      </c>
      <c r="C5030">
        <v>5028</v>
      </c>
      <c r="D5030" s="90">
        <v>0.77100000000000002</v>
      </c>
    </row>
    <row r="5031" spans="1:4" x14ac:dyDescent="0.3">
      <c r="A5031">
        <v>26247</v>
      </c>
      <c r="B5031">
        <v>151782</v>
      </c>
      <c r="C5031">
        <v>5028</v>
      </c>
      <c r="D5031" s="90">
        <v>0.77100000000000002</v>
      </c>
    </row>
    <row r="5032" spans="1:4" x14ac:dyDescent="0.3">
      <c r="A5032">
        <v>27994</v>
      </c>
      <c r="B5032">
        <v>151782</v>
      </c>
      <c r="C5032">
        <v>5028</v>
      </c>
      <c r="D5032" s="90">
        <v>0.77100000000000002</v>
      </c>
    </row>
    <row r="5033" spans="1:4" x14ac:dyDescent="0.3">
      <c r="A5033">
        <v>2344</v>
      </c>
      <c r="B5033">
        <v>151650</v>
      </c>
      <c r="C5033">
        <v>5032</v>
      </c>
      <c r="D5033" s="90">
        <v>0.77100000000000002</v>
      </c>
    </row>
    <row r="5034" spans="1:4" x14ac:dyDescent="0.3">
      <c r="A5034">
        <v>5264</v>
      </c>
      <c r="B5034">
        <v>151650</v>
      </c>
      <c r="C5034">
        <v>5032</v>
      </c>
      <c r="D5034" s="90">
        <v>0.77100000000000002</v>
      </c>
    </row>
    <row r="5035" spans="1:4" x14ac:dyDescent="0.3">
      <c r="A5035">
        <v>11519</v>
      </c>
      <c r="B5035">
        <v>151650</v>
      </c>
      <c r="C5035">
        <v>5032</v>
      </c>
      <c r="D5035" s="90">
        <v>0.77100000000000002</v>
      </c>
    </row>
    <row r="5036" spans="1:4" x14ac:dyDescent="0.3">
      <c r="A5036">
        <v>30694</v>
      </c>
      <c r="B5036">
        <v>151521.5</v>
      </c>
      <c r="C5036">
        <v>5035</v>
      </c>
      <c r="D5036" s="90">
        <v>0.77100000000000002</v>
      </c>
    </row>
    <row r="5037" spans="1:4" x14ac:dyDescent="0.3">
      <c r="A5037">
        <v>610</v>
      </c>
      <c r="B5037">
        <v>151500</v>
      </c>
      <c r="C5037">
        <v>5036</v>
      </c>
      <c r="D5037" s="90">
        <v>0.77</v>
      </c>
    </row>
    <row r="5038" spans="1:4" x14ac:dyDescent="0.3">
      <c r="A5038">
        <v>1020</v>
      </c>
      <c r="B5038">
        <v>151500</v>
      </c>
      <c r="C5038">
        <v>5036</v>
      </c>
      <c r="D5038" s="90">
        <v>0.77</v>
      </c>
    </row>
    <row r="5039" spans="1:4" x14ac:dyDescent="0.3">
      <c r="A5039">
        <v>7085</v>
      </c>
      <c r="B5039">
        <v>151500</v>
      </c>
      <c r="C5039">
        <v>5036</v>
      </c>
      <c r="D5039" s="90">
        <v>0.77</v>
      </c>
    </row>
    <row r="5040" spans="1:4" x14ac:dyDescent="0.3">
      <c r="A5040">
        <v>16430</v>
      </c>
      <c r="B5040">
        <v>151500</v>
      </c>
      <c r="C5040">
        <v>5036</v>
      </c>
      <c r="D5040" s="90">
        <v>0.77</v>
      </c>
    </row>
    <row r="5041" spans="1:4" x14ac:dyDescent="0.3">
      <c r="A5041">
        <v>18165</v>
      </c>
      <c r="B5041">
        <v>151500</v>
      </c>
      <c r="C5041">
        <v>5036</v>
      </c>
      <c r="D5041" s="90">
        <v>0.77</v>
      </c>
    </row>
    <row r="5042" spans="1:4" x14ac:dyDescent="0.3">
      <c r="A5042">
        <v>18788</v>
      </c>
      <c r="B5042">
        <v>151500</v>
      </c>
      <c r="C5042">
        <v>5036</v>
      </c>
      <c r="D5042" s="90">
        <v>0.77</v>
      </c>
    </row>
    <row r="5043" spans="1:4" x14ac:dyDescent="0.3">
      <c r="A5043">
        <v>18918</v>
      </c>
      <c r="B5043">
        <v>151500</v>
      </c>
      <c r="C5043">
        <v>5036</v>
      </c>
      <c r="D5043" s="90">
        <v>0.77</v>
      </c>
    </row>
    <row r="5044" spans="1:4" x14ac:dyDescent="0.3">
      <c r="A5044">
        <v>19712</v>
      </c>
      <c r="B5044">
        <v>151500</v>
      </c>
      <c r="C5044">
        <v>5036</v>
      </c>
      <c r="D5044" s="90">
        <v>0.77</v>
      </c>
    </row>
    <row r="5045" spans="1:4" x14ac:dyDescent="0.3">
      <c r="A5045">
        <v>21181</v>
      </c>
      <c r="B5045">
        <v>151500</v>
      </c>
      <c r="C5045">
        <v>5036</v>
      </c>
      <c r="D5045" s="90">
        <v>0.77</v>
      </c>
    </row>
    <row r="5046" spans="1:4" x14ac:dyDescent="0.3">
      <c r="A5046">
        <v>21861</v>
      </c>
      <c r="B5046">
        <v>151500</v>
      </c>
      <c r="C5046">
        <v>5036</v>
      </c>
      <c r="D5046" s="90">
        <v>0.77</v>
      </c>
    </row>
    <row r="5047" spans="1:4" x14ac:dyDescent="0.3">
      <c r="A5047">
        <v>22465</v>
      </c>
      <c r="B5047">
        <v>151500</v>
      </c>
      <c r="C5047">
        <v>5036</v>
      </c>
      <c r="D5047" s="90">
        <v>0.77</v>
      </c>
    </row>
    <row r="5048" spans="1:4" x14ac:dyDescent="0.3">
      <c r="A5048">
        <v>22900</v>
      </c>
      <c r="B5048">
        <v>151500</v>
      </c>
      <c r="C5048">
        <v>5036</v>
      </c>
      <c r="D5048" s="90">
        <v>0.77</v>
      </c>
    </row>
    <row r="5049" spans="1:4" x14ac:dyDescent="0.3">
      <c r="A5049">
        <v>23365</v>
      </c>
      <c r="B5049">
        <v>151500</v>
      </c>
      <c r="C5049">
        <v>5036</v>
      </c>
      <c r="D5049" s="90">
        <v>0.77</v>
      </c>
    </row>
    <row r="5050" spans="1:4" x14ac:dyDescent="0.3">
      <c r="A5050">
        <v>24965</v>
      </c>
      <c r="B5050">
        <v>151500</v>
      </c>
      <c r="C5050">
        <v>5036</v>
      </c>
      <c r="D5050" s="90">
        <v>0.77</v>
      </c>
    </row>
    <row r="5051" spans="1:4" x14ac:dyDescent="0.3">
      <c r="A5051">
        <v>30835</v>
      </c>
      <c r="B5051">
        <v>151500</v>
      </c>
      <c r="C5051">
        <v>5036</v>
      </c>
      <c r="D5051" s="90">
        <v>0.77</v>
      </c>
    </row>
    <row r="5052" spans="1:4" x14ac:dyDescent="0.3">
      <c r="A5052">
        <v>31206</v>
      </c>
      <c r="B5052">
        <v>151500</v>
      </c>
      <c r="C5052">
        <v>5036</v>
      </c>
      <c r="D5052" s="90">
        <v>0.77</v>
      </c>
    </row>
    <row r="5053" spans="1:4" x14ac:dyDescent="0.3">
      <c r="A5053">
        <v>31521</v>
      </c>
      <c r="B5053">
        <v>151500</v>
      </c>
      <c r="C5053">
        <v>5036</v>
      </c>
      <c r="D5053" s="90">
        <v>0.77</v>
      </c>
    </row>
    <row r="5054" spans="1:4" x14ac:dyDescent="0.3">
      <c r="A5054">
        <v>32426</v>
      </c>
      <c r="B5054">
        <v>151500</v>
      </c>
      <c r="C5054">
        <v>5036</v>
      </c>
      <c r="D5054" s="90">
        <v>0.77</v>
      </c>
    </row>
    <row r="5055" spans="1:4" x14ac:dyDescent="0.3">
      <c r="A5055">
        <v>31837</v>
      </c>
      <c r="B5055">
        <v>151136.5</v>
      </c>
      <c r="C5055">
        <v>5054</v>
      </c>
      <c r="D5055" s="90">
        <v>0.77</v>
      </c>
    </row>
    <row r="5056" spans="1:4" x14ac:dyDescent="0.3">
      <c r="A5056">
        <v>1479</v>
      </c>
      <c r="B5056">
        <v>151000</v>
      </c>
      <c r="C5056">
        <v>5055</v>
      </c>
      <c r="D5056" s="90">
        <v>0.76900000000000002</v>
      </c>
    </row>
    <row r="5057" spans="1:4" x14ac:dyDescent="0.3">
      <c r="A5057">
        <v>3195</v>
      </c>
      <c r="B5057">
        <v>151000</v>
      </c>
      <c r="C5057">
        <v>5055</v>
      </c>
      <c r="D5057" s="90">
        <v>0.76900000000000002</v>
      </c>
    </row>
    <row r="5058" spans="1:4" x14ac:dyDescent="0.3">
      <c r="A5058">
        <v>4033</v>
      </c>
      <c r="B5058">
        <v>151000</v>
      </c>
      <c r="C5058">
        <v>5055</v>
      </c>
      <c r="D5058" s="90">
        <v>0.76900000000000002</v>
      </c>
    </row>
    <row r="5059" spans="1:4" x14ac:dyDescent="0.3">
      <c r="A5059">
        <v>4531</v>
      </c>
      <c r="B5059">
        <v>151000</v>
      </c>
      <c r="C5059">
        <v>5055</v>
      </c>
      <c r="D5059" s="90">
        <v>0.76900000000000002</v>
      </c>
    </row>
    <row r="5060" spans="1:4" x14ac:dyDescent="0.3">
      <c r="A5060">
        <v>6025</v>
      </c>
      <c r="B5060">
        <v>151000</v>
      </c>
      <c r="C5060">
        <v>5055</v>
      </c>
      <c r="D5060" s="90">
        <v>0.76900000000000002</v>
      </c>
    </row>
    <row r="5061" spans="1:4" x14ac:dyDescent="0.3">
      <c r="A5061">
        <v>7764</v>
      </c>
      <c r="B5061">
        <v>151000</v>
      </c>
      <c r="C5061">
        <v>5055</v>
      </c>
      <c r="D5061" s="90">
        <v>0.76900000000000002</v>
      </c>
    </row>
    <row r="5062" spans="1:4" x14ac:dyDescent="0.3">
      <c r="A5062">
        <v>8934</v>
      </c>
      <c r="B5062">
        <v>151000</v>
      </c>
      <c r="C5062">
        <v>5055</v>
      </c>
      <c r="D5062" s="90">
        <v>0.76900000000000002</v>
      </c>
    </row>
    <row r="5063" spans="1:4" x14ac:dyDescent="0.3">
      <c r="A5063">
        <v>10002</v>
      </c>
      <c r="B5063">
        <v>151000</v>
      </c>
      <c r="C5063">
        <v>5055</v>
      </c>
      <c r="D5063" s="90">
        <v>0.76900000000000002</v>
      </c>
    </row>
    <row r="5064" spans="1:4" x14ac:dyDescent="0.3">
      <c r="A5064">
        <v>11872</v>
      </c>
      <c r="B5064">
        <v>151000</v>
      </c>
      <c r="C5064">
        <v>5055</v>
      </c>
      <c r="D5064" s="90">
        <v>0.76900000000000002</v>
      </c>
    </row>
    <row r="5065" spans="1:4" x14ac:dyDescent="0.3">
      <c r="A5065">
        <v>11878</v>
      </c>
      <c r="B5065">
        <v>151000</v>
      </c>
      <c r="C5065">
        <v>5055</v>
      </c>
      <c r="D5065" s="90">
        <v>0.76900000000000002</v>
      </c>
    </row>
    <row r="5066" spans="1:4" x14ac:dyDescent="0.3">
      <c r="A5066">
        <v>13199</v>
      </c>
      <c r="B5066">
        <v>151000</v>
      </c>
      <c r="C5066">
        <v>5055</v>
      </c>
      <c r="D5066" s="90">
        <v>0.76900000000000002</v>
      </c>
    </row>
    <row r="5067" spans="1:4" x14ac:dyDescent="0.3">
      <c r="A5067">
        <v>14475</v>
      </c>
      <c r="B5067">
        <v>151000</v>
      </c>
      <c r="C5067">
        <v>5055</v>
      </c>
      <c r="D5067" s="90">
        <v>0.76900000000000002</v>
      </c>
    </row>
    <row r="5068" spans="1:4" x14ac:dyDescent="0.3">
      <c r="A5068">
        <v>17291</v>
      </c>
      <c r="B5068">
        <v>151000</v>
      </c>
      <c r="C5068">
        <v>5055</v>
      </c>
      <c r="D5068" s="90">
        <v>0.76900000000000002</v>
      </c>
    </row>
    <row r="5069" spans="1:4" x14ac:dyDescent="0.3">
      <c r="A5069">
        <v>19940</v>
      </c>
      <c r="B5069">
        <v>151000</v>
      </c>
      <c r="C5069">
        <v>5055</v>
      </c>
      <c r="D5069" s="90">
        <v>0.76900000000000002</v>
      </c>
    </row>
    <row r="5070" spans="1:4" x14ac:dyDescent="0.3">
      <c r="A5070">
        <v>20003</v>
      </c>
      <c r="B5070">
        <v>151000</v>
      </c>
      <c r="C5070">
        <v>5055</v>
      </c>
      <c r="D5070" s="90">
        <v>0.76900000000000002</v>
      </c>
    </row>
    <row r="5071" spans="1:4" x14ac:dyDescent="0.3">
      <c r="A5071">
        <v>21998</v>
      </c>
      <c r="B5071">
        <v>151000</v>
      </c>
      <c r="C5071">
        <v>5055</v>
      </c>
      <c r="D5071" s="90">
        <v>0.76900000000000002</v>
      </c>
    </row>
    <row r="5072" spans="1:4" x14ac:dyDescent="0.3">
      <c r="A5072">
        <v>24723</v>
      </c>
      <c r="B5072">
        <v>151000</v>
      </c>
      <c r="C5072">
        <v>5055</v>
      </c>
      <c r="D5072" s="90">
        <v>0.76900000000000002</v>
      </c>
    </row>
    <row r="5073" spans="1:4" x14ac:dyDescent="0.3">
      <c r="A5073">
        <v>26616</v>
      </c>
      <c r="B5073">
        <v>151000</v>
      </c>
      <c r="C5073">
        <v>5055</v>
      </c>
      <c r="D5073" s="90">
        <v>0.76900000000000002</v>
      </c>
    </row>
    <row r="5074" spans="1:4" x14ac:dyDescent="0.3">
      <c r="A5074">
        <v>27930</v>
      </c>
      <c r="B5074">
        <v>151000</v>
      </c>
      <c r="C5074">
        <v>5055</v>
      </c>
      <c r="D5074" s="90">
        <v>0.76900000000000002</v>
      </c>
    </row>
    <row r="5075" spans="1:4" x14ac:dyDescent="0.3">
      <c r="A5075">
        <v>30622</v>
      </c>
      <c r="B5075">
        <v>151000</v>
      </c>
      <c r="C5075">
        <v>5055</v>
      </c>
      <c r="D5075" s="90">
        <v>0.76900000000000002</v>
      </c>
    </row>
    <row r="5076" spans="1:4" x14ac:dyDescent="0.3">
      <c r="A5076">
        <v>10954</v>
      </c>
      <c r="B5076">
        <v>150890</v>
      </c>
      <c r="C5076">
        <v>5075</v>
      </c>
      <c r="D5076" s="90">
        <v>0.76900000000000002</v>
      </c>
    </row>
    <row r="5077" spans="1:4" x14ac:dyDescent="0.3">
      <c r="A5077">
        <v>29293</v>
      </c>
      <c r="B5077">
        <v>150762</v>
      </c>
      <c r="C5077">
        <v>5076</v>
      </c>
      <c r="D5077" s="90">
        <v>0.76900000000000002</v>
      </c>
    </row>
    <row r="5078" spans="1:4" x14ac:dyDescent="0.3">
      <c r="A5078">
        <v>31526</v>
      </c>
      <c r="B5078">
        <v>150747.5</v>
      </c>
      <c r="C5078">
        <v>5077</v>
      </c>
      <c r="D5078" s="90">
        <v>0.76900000000000002</v>
      </c>
    </row>
    <row r="5079" spans="1:4" x14ac:dyDescent="0.3">
      <c r="A5079">
        <v>24250</v>
      </c>
      <c r="B5079">
        <v>150630</v>
      </c>
      <c r="C5079">
        <v>5078</v>
      </c>
      <c r="D5079" s="90">
        <v>0.76900000000000002</v>
      </c>
    </row>
    <row r="5080" spans="1:4" x14ac:dyDescent="0.3">
      <c r="A5080">
        <v>16958</v>
      </c>
      <c r="B5080">
        <v>150575</v>
      </c>
      <c r="C5080">
        <v>5079</v>
      </c>
      <c r="D5080" s="90">
        <v>0.76900000000000002</v>
      </c>
    </row>
    <row r="5081" spans="1:4" x14ac:dyDescent="0.3">
      <c r="A5081">
        <v>18471</v>
      </c>
      <c r="B5081">
        <v>150540</v>
      </c>
      <c r="C5081">
        <v>5080</v>
      </c>
      <c r="D5081" s="90">
        <v>0.76900000000000002</v>
      </c>
    </row>
    <row r="5082" spans="1:4" x14ac:dyDescent="0.3">
      <c r="A5082">
        <v>141</v>
      </c>
      <c r="B5082">
        <v>150500</v>
      </c>
      <c r="C5082">
        <v>5081</v>
      </c>
      <c r="D5082" s="90">
        <v>0.76800000000000002</v>
      </c>
    </row>
    <row r="5083" spans="1:4" x14ac:dyDescent="0.3">
      <c r="A5083">
        <v>1787</v>
      </c>
      <c r="B5083">
        <v>150500</v>
      </c>
      <c r="C5083">
        <v>5081</v>
      </c>
      <c r="D5083" s="90">
        <v>0.76800000000000002</v>
      </c>
    </row>
    <row r="5084" spans="1:4" x14ac:dyDescent="0.3">
      <c r="A5084">
        <v>1816</v>
      </c>
      <c r="B5084">
        <v>150500</v>
      </c>
      <c r="C5084">
        <v>5081</v>
      </c>
      <c r="D5084" s="90">
        <v>0.76800000000000002</v>
      </c>
    </row>
    <row r="5085" spans="1:4" x14ac:dyDescent="0.3">
      <c r="A5085">
        <v>7953</v>
      </c>
      <c r="B5085">
        <v>150500</v>
      </c>
      <c r="C5085">
        <v>5081</v>
      </c>
      <c r="D5085" s="90">
        <v>0.76800000000000002</v>
      </c>
    </row>
    <row r="5086" spans="1:4" x14ac:dyDescent="0.3">
      <c r="A5086">
        <v>9841</v>
      </c>
      <c r="B5086">
        <v>150500</v>
      </c>
      <c r="C5086">
        <v>5081</v>
      </c>
      <c r="D5086" s="90">
        <v>0.76800000000000002</v>
      </c>
    </row>
    <row r="5087" spans="1:4" x14ac:dyDescent="0.3">
      <c r="A5087">
        <v>21667</v>
      </c>
      <c r="B5087">
        <v>150500</v>
      </c>
      <c r="C5087">
        <v>5081</v>
      </c>
      <c r="D5087" s="90">
        <v>0.76800000000000002</v>
      </c>
    </row>
    <row r="5088" spans="1:4" x14ac:dyDescent="0.3">
      <c r="A5088">
        <v>28265</v>
      </c>
      <c r="B5088">
        <v>150500</v>
      </c>
      <c r="C5088">
        <v>5081</v>
      </c>
      <c r="D5088" s="90">
        <v>0.76800000000000002</v>
      </c>
    </row>
    <row r="5089" spans="1:4" x14ac:dyDescent="0.3">
      <c r="A5089">
        <v>19048</v>
      </c>
      <c r="B5089">
        <v>150423.578125</v>
      </c>
      <c r="C5089">
        <v>5088</v>
      </c>
      <c r="D5089" s="90">
        <v>0.76800000000000002</v>
      </c>
    </row>
    <row r="5090" spans="1:4" x14ac:dyDescent="0.3">
      <c r="A5090">
        <v>16885</v>
      </c>
      <c r="B5090">
        <v>150329</v>
      </c>
      <c r="C5090">
        <v>5089</v>
      </c>
      <c r="D5090" s="90">
        <v>0.76800000000000002</v>
      </c>
    </row>
    <row r="5091" spans="1:4" x14ac:dyDescent="0.3">
      <c r="A5091">
        <v>13452</v>
      </c>
      <c r="B5091">
        <v>150300</v>
      </c>
      <c r="C5091">
        <v>5090</v>
      </c>
      <c r="D5091" s="90">
        <v>0.76800000000000002</v>
      </c>
    </row>
    <row r="5092" spans="1:4" x14ac:dyDescent="0.3">
      <c r="A5092">
        <v>16591</v>
      </c>
      <c r="B5092">
        <v>150287.5</v>
      </c>
      <c r="C5092">
        <v>5091</v>
      </c>
      <c r="D5092" s="90">
        <v>0.76800000000000002</v>
      </c>
    </row>
    <row r="5093" spans="1:4" x14ac:dyDescent="0.3">
      <c r="A5093">
        <v>15</v>
      </c>
      <c r="B5093">
        <v>150000</v>
      </c>
      <c r="C5093">
        <v>5092</v>
      </c>
      <c r="D5093" s="90">
        <v>0.73899999999999999</v>
      </c>
    </row>
    <row r="5094" spans="1:4" x14ac:dyDescent="0.3">
      <c r="A5094">
        <v>18</v>
      </c>
      <c r="B5094">
        <v>150000</v>
      </c>
      <c r="C5094">
        <v>5092</v>
      </c>
      <c r="D5094" s="90">
        <v>0.73899999999999999</v>
      </c>
    </row>
    <row r="5095" spans="1:4" x14ac:dyDescent="0.3">
      <c r="A5095">
        <v>79</v>
      </c>
      <c r="B5095">
        <v>150000</v>
      </c>
      <c r="C5095">
        <v>5092</v>
      </c>
      <c r="D5095" s="90">
        <v>0.73899999999999999</v>
      </c>
    </row>
    <row r="5096" spans="1:4" x14ac:dyDescent="0.3">
      <c r="A5096">
        <v>82</v>
      </c>
      <c r="B5096">
        <v>150000</v>
      </c>
      <c r="C5096">
        <v>5092</v>
      </c>
      <c r="D5096" s="90">
        <v>0.73899999999999999</v>
      </c>
    </row>
    <row r="5097" spans="1:4" x14ac:dyDescent="0.3">
      <c r="A5097">
        <v>94</v>
      </c>
      <c r="B5097">
        <v>150000</v>
      </c>
      <c r="C5097">
        <v>5092</v>
      </c>
      <c r="D5097" s="90">
        <v>0.73899999999999999</v>
      </c>
    </row>
    <row r="5098" spans="1:4" x14ac:dyDescent="0.3">
      <c r="A5098">
        <v>113</v>
      </c>
      <c r="B5098">
        <v>150000</v>
      </c>
      <c r="C5098">
        <v>5092</v>
      </c>
      <c r="D5098" s="90">
        <v>0.73899999999999999</v>
      </c>
    </row>
    <row r="5099" spans="1:4" x14ac:dyDescent="0.3">
      <c r="A5099">
        <v>183</v>
      </c>
      <c r="B5099">
        <v>150000</v>
      </c>
      <c r="C5099">
        <v>5092</v>
      </c>
      <c r="D5099" s="90">
        <v>0.73899999999999999</v>
      </c>
    </row>
    <row r="5100" spans="1:4" x14ac:dyDescent="0.3">
      <c r="A5100">
        <v>212</v>
      </c>
      <c r="B5100">
        <v>150000</v>
      </c>
      <c r="C5100">
        <v>5092</v>
      </c>
      <c r="D5100" s="90">
        <v>0.73899999999999999</v>
      </c>
    </row>
    <row r="5101" spans="1:4" x14ac:dyDescent="0.3">
      <c r="A5101">
        <v>248</v>
      </c>
      <c r="B5101">
        <v>150000</v>
      </c>
      <c r="C5101">
        <v>5092</v>
      </c>
      <c r="D5101" s="90">
        <v>0.73899999999999999</v>
      </c>
    </row>
    <row r="5102" spans="1:4" x14ac:dyDescent="0.3">
      <c r="A5102">
        <v>251</v>
      </c>
      <c r="B5102">
        <v>150000</v>
      </c>
      <c r="C5102">
        <v>5092</v>
      </c>
      <c r="D5102" s="90">
        <v>0.73899999999999999</v>
      </c>
    </row>
    <row r="5103" spans="1:4" x14ac:dyDescent="0.3">
      <c r="A5103">
        <v>304</v>
      </c>
      <c r="B5103">
        <v>150000</v>
      </c>
      <c r="C5103">
        <v>5092</v>
      </c>
      <c r="D5103" s="90">
        <v>0.73899999999999999</v>
      </c>
    </row>
    <row r="5104" spans="1:4" x14ac:dyDescent="0.3">
      <c r="A5104">
        <v>334</v>
      </c>
      <c r="B5104">
        <v>150000</v>
      </c>
      <c r="C5104">
        <v>5092</v>
      </c>
      <c r="D5104" s="90">
        <v>0.73899999999999999</v>
      </c>
    </row>
    <row r="5105" spans="1:4" x14ac:dyDescent="0.3">
      <c r="A5105">
        <v>340</v>
      </c>
      <c r="B5105">
        <v>150000</v>
      </c>
      <c r="C5105">
        <v>5092</v>
      </c>
      <c r="D5105" s="90">
        <v>0.73899999999999999</v>
      </c>
    </row>
    <row r="5106" spans="1:4" x14ac:dyDescent="0.3">
      <c r="A5106">
        <v>381</v>
      </c>
      <c r="B5106">
        <v>150000</v>
      </c>
      <c r="C5106">
        <v>5092</v>
      </c>
      <c r="D5106" s="90">
        <v>0.73899999999999999</v>
      </c>
    </row>
    <row r="5107" spans="1:4" x14ac:dyDescent="0.3">
      <c r="A5107">
        <v>580</v>
      </c>
      <c r="B5107">
        <v>150000</v>
      </c>
      <c r="C5107">
        <v>5092</v>
      </c>
      <c r="D5107" s="90">
        <v>0.73899999999999999</v>
      </c>
    </row>
    <row r="5108" spans="1:4" x14ac:dyDescent="0.3">
      <c r="A5108">
        <v>602</v>
      </c>
      <c r="B5108">
        <v>150000</v>
      </c>
      <c r="C5108">
        <v>5092</v>
      </c>
      <c r="D5108" s="90">
        <v>0.73899999999999999</v>
      </c>
    </row>
    <row r="5109" spans="1:4" x14ac:dyDescent="0.3">
      <c r="A5109">
        <v>623</v>
      </c>
      <c r="B5109">
        <v>150000</v>
      </c>
      <c r="C5109">
        <v>5092</v>
      </c>
      <c r="D5109" s="90">
        <v>0.73899999999999999</v>
      </c>
    </row>
    <row r="5110" spans="1:4" x14ac:dyDescent="0.3">
      <c r="A5110">
        <v>669</v>
      </c>
      <c r="B5110">
        <v>150000</v>
      </c>
      <c r="C5110">
        <v>5092</v>
      </c>
      <c r="D5110" s="90">
        <v>0.73899999999999999</v>
      </c>
    </row>
    <row r="5111" spans="1:4" x14ac:dyDescent="0.3">
      <c r="A5111">
        <v>923</v>
      </c>
      <c r="B5111">
        <v>150000</v>
      </c>
      <c r="C5111">
        <v>5092</v>
      </c>
      <c r="D5111" s="90">
        <v>0.73899999999999999</v>
      </c>
    </row>
    <row r="5112" spans="1:4" x14ac:dyDescent="0.3">
      <c r="A5112">
        <v>971</v>
      </c>
      <c r="B5112">
        <v>150000</v>
      </c>
      <c r="C5112">
        <v>5092</v>
      </c>
      <c r="D5112" s="90">
        <v>0.73899999999999999</v>
      </c>
    </row>
    <row r="5113" spans="1:4" x14ac:dyDescent="0.3">
      <c r="A5113">
        <v>1035</v>
      </c>
      <c r="B5113">
        <v>150000</v>
      </c>
      <c r="C5113">
        <v>5092</v>
      </c>
      <c r="D5113" s="90">
        <v>0.73899999999999999</v>
      </c>
    </row>
    <row r="5114" spans="1:4" x14ac:dyDescent="0.3">
      <c r="A5114">
        <v>1085</v>
      </c>
      <c r="B5114">
        <v>150000</v>
      </c>
      <c r="C5114">
        <v>5092</v>
      </c>
      <c r="D5114" s="90">
        <v>0.73899999999999999</v>
      </c>
    </row>
    <row r="5115" spans="1:4" x14ac:dyDescent="0.3">
      <c r="A5115">
        <v>1102</v>
      </c>
      <c r="B5115">
        <v>150000</v>
      </c>
      <c r="C5115">
        <v>5092</v>
      </c>
      <c r="D5115" s="90">
        <v>0.73899999999999999</v>
      </c>
    </row>
    <row r="5116" spans="1:4" x14ac:dyDescent="0.3">
      <c r="A5116">
        <v>1116</v>
      </c>
      <c r="B5116">
        <v>150000</v>
      </c>
      <c r="C5116">
        <v>5092</v>
      </c>
      <c r="D5116" s="90">
        <v>0.73899999999999999</v>
      </c>
    </row>
    <row r="5117" spans="1:4" x14ac:dyDescent="0.3">
      <c r="A5117">
        <v>1119</v>
      </c>
      <c r="B5117">
        <v>150000</v>
      </c>
      <c r="C5117">
        <v>5092</v>
      </c>
      <c r="D5117" s="90">
        <v>0.73899999999999999</v>
      </c>
    </row>
    <row r="5118" spans="1:4" x14ac:dyDescent="0.3">
      <c r="A5118">
        <v>1121</v>
      </c>
      <c r="B5118">
        <v>150000</v>
      </c>
      <c r="C5118">
        <v>5092</v>
      </c>
      <c r="D5118" s="90">
        <v>0.73899999999999999</v>
      </c>
    </row>
    <row r="5119" spans="1:4" x14ac:dyDescent="0.3">
      <c r="A5119">
        <v>1131</v>
      </c>
      <c r="B5119">
        <v>150000</v>
      </c>
      <c r="C5119">
        <v>5092</v>
      </c>
      <c r="D5119" s="90">
        <v>0.73899999999999999</v>
      </c>
    </row>
    <row r="5120" spans="1:4" x14ac:dyDescent="0.3">
      <c r="A5120">
        <v>1179</v>
      </c>
      <c r="B5120">
        <v>150000</v>
      </c>
      <c r="C5120">
        <v>5092</v>
      </c>
      <c r="D5120" s="90">
        <v>0.73899999999999999</v>
      </c>
    </row>
    <row r="5121" spans="1:4" x14ac:dyDescent="0.3">
      <c r="A5121">
        <v>1227</v>
      </c>
      <c r="B5121">
        <v>150000</v>
      </c>
      <c r="C5121">
        <v>5092</v>
      </c>
      <c r="D5121" s="90">
        <v>0.73899999999999999</v>
      </c>
    </row>
    <row r="5122" spans="1:4" x14ac:dyDescent="0.3">
      <c r="A5122">
        <v>1306</v>
      </c>
      <c r="B5122">
        <v>150000</v>
      </c>
      <c r="C5122">
        <v>5092</v>
      </c>
      <c r="D5122" s="90">
        <v>0.73899999999999999</v>
      </c>
    </row>
    <row r="5123" spans="1:4" x14ac:dyDescent="0.3">
      <c r="A5123">
        <v>1324</v>
      </c>
      <c r="B5123">
        <v>150000</v>
      </c>
      <c r="C5123">
        <v>5092</v>
      </c>
      <c r="D5123" s="90">
        <v>0.73899999999999999</v>
      </c>
    </row>
    <row r="5124" spans="1:4" x14ac:dyDescent="0.3">
      <c r="A5124">
        <v>1337</v>
      </c>
      <c r="B5124">
        <v>150000</v>
      </c>
      <c r="C5124">
        <v>5092</v>
      </c>
      <c r="D5124" s="90">
        <v>0.73899999999999999</v>
      </c>
    </row>
    <row r="5125" spans="1:4" x14ac:dyDescent="0.3">
      <c r="A5125">
        <v>1374</v>
      </c>
      <c r="B5125">
        <v>150000</v>
      </c>
      <c r="C5125">
        <v>5092</v>
      </c>
      <c r="D5125" s="90">
        <v>0.73899999999999999</v>
      </c>
    </row>
    <row r="5126" spans="1:4" x14ac:dyDescent="0.3">
      <c r="A5126">
        <v>1375</v>
      </c>
      <c r="B5126">
        <v>150000</v>
      </c>
      <c r="C5126">
        <v>5092</v>
      </c>
      <c r="D5126" s="90">
        <v>0.73899999999999999</v>
      </c>
    </row>
    <row r="5127" spans="1:4" x14ac:dyDescent="0.3">
      <c r="A5127">
        <v>1443</v>
      </c>
      <c r="B5127">
        <v>150000</v>
      </c>
      <c r="C5127">
        <v>5092</v>
      </c>
      <c r="D5127" s="90">
        <v>0.73899999999999999</v>
      </c>
    </row>
    <row r="5128" spans="1:4" x14ac:dyDescent="0.3">
      <c r="A5128">
        <v>1457</v>
      </c>
      <c r="B5128">
        <v>150000</v>
      </c>
      <c r="C5128">
        <v>5092</v>
      </c>
      <c r="D5128" s="90">
        <v>0.73899999999999999</v>
      </c>
    </row>
    <row r="5129" spans="1:4" x14ac:dyDescent="0.3">
      <c r="A5129">
        <v>1488</v>
      </c>
      <c r="B5129">
        <v>150000</v>
      </c>
      <c r="C5129">
        <v>5092</v>
      </c>
      <c r="D5129" s="90">
        <v>0.73899999999999999</v>
      </c>
    </row>
    <row r="5130" spans="1:4" x14ac:dyDescent="0.3">
      <c r="A5130">
        <v>1528</v>
      </c>
      <c r="B5130">
        <v>150000</v>
      </c>
      <c r="C5130">
        <v>5092</v>
      </c>
      <c r="D5130" s="90">
        <v>0.73899999999999999</v>
      </c>
    </row>
    <row r="5131" spans="1:4" x14ac:dyDescent="0.3">
      <c r="A5131">
        <v>1551</v>
      </c>
      <c r="B5131">
        <v>150000</v>
      </c>
      <c r="C5131">
        <v>5092</v>
      </c>
      <c r="D5131" s="90">
        <v>0.73899999999999999</v>
      </c>
    </row>
    <row r="5132" spans="1:4" x14ac:dyDescent="0.3">
      <c r="A5132">
        <v>1600</v>
      </c>
      <c r="B5132">
        <v>150000</v>
      </c>
      <c r="C5132">
        <v>5092</v>
      </c>
      <c r="D5132" s="90">
        <v>0.73899999999999999</v>
      </c>
    </row>
    <row r="5133" spans="1:4" x14ac:dyDescent="0.3">
      <c r="A5133">
        <v>1647</v>
      </c>
      <c r="B5133">
        <v>150000</v>
      </c>
      <c r="C5133">
        <v>5092</v>
      </c>
      <c r="D5133" s="90">
        <v>0.73899999999999999</v>
      </c>
    </row>
    <row r="5134" spans="1:4" x14ac:dyDescent="0.3">
      <c r="A5134">
        <v>1660</v>
      </c>
      <c r="B5134">
        <v>150000</v>
      </c>
      <c r="C5134">
        <v>5092</v>
      </c>
      <c r="D5134" s="90">
        <v>0.73899999999999999</v>
      </c>
    </row>
    <row r="5135" spans="1:4" x14ac:dyDescent="0.3">
      <c r="A5135">
        <v>1824</v>
      </c>
      <c r="B5135">
        <v>150000</v>
      </c>
      <c r="C5135">
        <v>5092</v>
      </c>
      <c r="D5135" s="90">
        <v>0.73899999999999999</v>
      </c>
    </row>
    <row r="5136" spans="1:4" x14ac:dyDescent="0.3">
      <c r="A5136">
        <v>1897</v>
      </c>
      <c r="B5136">
        <v>150000</v>
      </c>
      <c r="C5136">
        <v>5092</v>
      </c>
      <c r="D5136" s="90">
        <v>0.73899999999999999</v>
      </c>
    </row>
    <row r="5137" spans="1:4" x14ac:dyDescent="0.3">
      <c r="A5137">
        <v>1945</v>
      </c>
      <c r="B5137">
        <v>150000</v>
      </c>
      <c r="C5137">
        <v>5092</v>
      </c>
      <c r="D5137" s="90">
        <v>0.73899999999999999</v>
      </c>
    </row>
    <row r="5138" spans="1:4" x14ac:dyDescent="0.3">
      <c r="A5138">
        <v>1946</v>
      </c>
      <c r="B5138">
        <v>150000</v>
      </c>
      <c r="C5138">
        <v>5092</v>
      </c>
      <c r="D5138" s="90">
        <v>0.73899999999999999</v>
      </c>
    </row>
    <row r="5139" spans="1:4" x14ac:dyDescent="0.3">
      <c r="A5139">
        <v>2060</v>
      </c>
      <c r="B5139">
        <v>150000</v>
      </c>
      <c r="C5139">
        <v>5092</v>
      </c>
      <c r="D5139" s="90">
        <v>0.73899999999999999</v>
      </c>
    </row>
    <row r="5140" spans="1:4" x14ac:dyDescent="0.3">
      <c r="A5140">
        <v>2093</v>
      </c>
      <c r="B5140">
        <v>150000</v>
      </c>
      <c r="C5140">
        <v>5092</v>
      </c>
      <c r="D5140" s="90">
        <v>0.73899999999999999</v>
      </c>
    </row>
    <row r="5141" spans="1:4" x14ac:dyDescent="0.3">
      <c r="A5141">
        <v>2138</v>
      </c>
      <c r="B5141">
        <v>150000</v>
      </c>
      <c r="C5141">
        <v>5092</v>
      </c>
      <c r="D5141" s="90">
        <v>0.73899999999999999</v>
      </c>
    </row>
    <row r="5142" spans="1:4" x14ac:dyDescent="0.3">
      <c r="A5142">
        <v>2153</v>
      </c>
      <c r="B5142">
        <v>150000</v>
      </c>
      <c r="C5142">
        <v>5092</v>
      </c>
      <c r="D5142" s="90">
        <v>0.73899999999999999</v>
      </c>
    </row>
    <row r="5143" spans="1:4" x14ac:dyDescent="0.3">
      <c r="A5143">
        <v>2170</v>
      </c>
      <c r="B5143">
        <v>150000</v>
      </c>
      <c r="C5143">
        <v>5092</v>
      </c>
      <c r="D5143" s="90">
        <v>0.73899999999999999</v>
      </c>
    </row>
    <row r="5144" spans="1:4" x14ac:dyDescent="0.3">
      <c r="A5144">
        <v>2188</v>
      </c>
      <c r="B5144">
        <v>150000</v>
      </c>
      <c r="C5144">
        <v>5092</v>
      </c>
      <c r="D5144" s="90">
        <v>0.73899999999999999</v>
      </c>
    </row>
    <row r="5145" spans="1:4" x14ac:dyDescent="0.3">
      <c r="A5145">
        <v>2196</v>
      </c>
      <c r="B5145">
        <v>150000</v>
      </c>
      <c r="C5145">
        <v>5092</v>
      </c>
      <c r="D5145" s="90">
        <v>0.73899999999999999</v>
      </c>
    </row>
    <row r="5146" spans="1:4" x14ac:dyDescent="0.3">
      <c r="A5146">
        <v>2376</v>
      </c>
      <c r="B5146">
        <v>150000</v>
      </c>
      <c r="C5146">
        <v>5092</v>
      </c>
      <c r="D5146" s="90">
        <v>0.73899999999999999</v>
      </c>
    </row>
    <row r="5147" spans="1:4" x14ac:dyDescent="0.3">
      <c r="A5147">
        <v>2630</v>
      </c>
      <c r="B5147">
        <v>150000</v>
      </c>
      <c r="C5147">
        <v>5092</v>
      </c>
      <c r="D5147" s="90">
        <v>0.73899999999999999</v>
      </c>
    </row>
    <row r="5148" spans="1:4" x14ac:dyDescent="0.3">
      <c r="A5148">
        <v>2639</v>
      </c>
      <c r="B5148">
        <v>150000</v>
      </c>
      <c r="C5148">
        <v>5092</v>
      </c>
      <c r="D5148" s="90">
        <v>0.73899999999999999</v>
      </c>
    </row>
    <row r="5149" spans="1:4" x14ac:dyDescent="0.3">
      <c r="A5149">
        <v>2664</v>
      </c>
      <c r="B5149">
        <v>150000</v>
      </c>
      <c r="C5149">
        <v>5092</v>
      </c>
      <c r="D5149" s="90">
        <v>0.73899999999999999</v>
      </c>
    </row>
    <row r="5150" spans="1:4" x14ac:dyDescent="0.3">
      <c r="A5150">
        <v>2666</v>
      </c>
      <c r="B5150">
        <v>150000</v>
      </c>
      <c r="C5150">
        <v>5092</v>
      </c>
      <c r="D5150" s="90">
        <v>0.73899999999999999</v>
      </c>
    </row>
    <row r="5151" spans="1:4" x14ac:dyDescent="0.3">
      <c r="A5151">
        <v>2752</v>
      </c>
      <c r="B5151">
        <v>150000</v>
      </c>
      <c r="C5151">
        <v>5092</v>
      </c>
      <c r="D5151" s="90">
        <v>0.73899999999999999</v>
      </c>
    </row>
    <row r="5152" spans="1:4" x14ac:dyDescent="0.3">
      <c r="A5152">
        <v>2759</v>
      </c>
      <c r="B5152">
        <v>150000</v>
      </c>
      <c r="C5152">
        <v>5092</v>
      </c>
      <c r="D5152" s="90">
        <v>0.73899999999999999</v>
      </c>
    </row>
    <row r="5153" spans="1:4" x14ac:dyDescent="0.3">
      <c r="A5153">
        <v>2762</v>
      </c>
      <c r="B5153">
        <v>150000</v>
      </c>
      <c r="C5153">
        <v>5092</v>
      </c>
      <c r="D5153" s="90">
        <v>0.73899999999999999</v>
      </c>
    </row>
    <row r="5154" spans="1:4" x14ac:dyDescent="0.3">
      <c r="A5154">
        <v>2768</v>
      </c>
      <c r="B5154">
        <v>150000</v>
      </c>
      <c r="C5154">
        <v>5092</v>
      </c>
      <c r="D5154" s="90">
        <v>0.73899999999999999</v>
      </c>
    </row>
    <row r="5155" spans="1:4" x14ac:dyDescent="0.3">
      <c r="A5155">
        <v>2785</v>
      </c>
      <c r="B5155">
        <v>150000</v>
      </c>
      <c r="C5155">
        <v>5092</v>
      </c>
      <c r="D5155" s="90">
        <v>0.73899999999999999</v>
      </c>
    </row>
    <row r="5156" spans="1:4" x14ac:dyDescent="0.3">
      <c r="A5156">
        <v>2801</v>
      </c>
      <c r="B5156">
        <v>150000</v>
      </c>
      <c r="C5156">
        <v>5092</v>
      </c>
      <c r="D5156" s="90">
        <v>0.73899999999999999</v>
      </c>
    </row>
    <row r="5157" spans="1:4" x14ac:dyDescent="0.3">
      <c r="A5157">
        <v>3007</v>
      </c>
      <c r="B5157">
        <v>150000</v>
      </c>
      <c r="C5157">
        <v>5092</v>
      </c>
      <c r="D5157" s="90">
        <v>0.73899999999999999</v>
      </c>
    </row>
    <row r="5158" spans="1:4" x14ac:dyDescent="0.3">
      <c r="A5158">
        <v>3042</v>
      </c>
      <c r="B5158">
        <v>150000</v>
      </c>
      <c r="C5158">
        <v>5092</v>
      </c>
      <c r="D5158" s="90">
        <v>0.73899999999999999</v>
      </c>
    </row>
    <row r="5159" spans="1:4" x14ac:dyDescent="0.3">
      <c r="A5159">
        <v>3079</v>
      </c>
      <c r="B5159">
        <v>150000</v>
      </c>
      <c r="C5159">
        <v>5092</v>
      </c>
      <c r="D5159" s="90">
        <v>0.73899999999999999</v>
      </c>
    </row>
    <row r="5160" spans="1:4" x14ac:dyDescent="0.3">
      <c r="A5160">
        <v>3094</v>
      </c>
      <c r="B5160">
        <v>150000</v>
      </c>
      <c r="C5160">
        <v>5092</v>
      </c>
      <c r="D5160" s="90">
        <v>0.73899999999999999</v>
      </c>
    </row>
    <row r="5161" spans="1:4" x14ac:dyDescent="0.3">
      <c r="A5161">
        <v>3139</v>
      </c>
      <c r="B5161">
        <v>150000</v>
      </c>
      <c r="C5161">
        <v>5092</v>
      </c>
      <c r="D5161" s="90">
        <v>0.73899999999999999</v>
      </c>
    </row>
    <row r="5162" spans="1:4" x14ac:dyDescent="0.3">
      <c r="A5162">
        <v>3155</v>
      </c>
      <c r="B5162">
        <v>150000</v>
      </c>
      <c r="C5162">
        <v>5092</v>
      </c>
      <c r="D5162" s="90">
        <v>0.73899999999999999</v>
      </c>
    </row>
    <row r="5163" spans="1:4" x14ac:dyDescent="0.3">
      <c r="A5163">
        <v>3176</v>
      </c>
      <c r="B5163">
        <v>150000</v>
      </c>
      <c r="C5163">
        <v>5092</v>
      </c>
      <c r="D5163" s="90">
        <v>0.73899999999999999</v>
      </c>
    </row>
    <row r="5164" spans="1:4" x14ac:dyDescent="0.3">
      <c r="A5164">
        <v>3202</v>
      </c>
      <c r="B5164">
        <v>150000</v>
      </c>
      <c r="C5164">
        <v>5092</v>
      </c>
      <c r="D5164" s="90">
        <v>0.73899999999999999</v>
      </c>
    </row>
    <row r="5165" spans="1:4" x14ac:dyDescent="0.3">
      <c r="A5165">
        <v>3208</v>
      </c>
      <c r="B5165">
        <v>150000</v>
      </c>
      <c r="C5165">
        <v>5092</v>
      </c>
      <c r="D5165" s="90">
        <v>0.73899999999999999</v>
      </c>
    </row>
    <row r="5166" spans="1:4" x14ac:dyDescent="0.3">
      <c r="A5166">
        <v>3237</v>
      </c>
      <c r="B5166">
        <v>150000</v>
      </c>
      <c r="C5166">
        <v>5092</v>
      </c>
      <c r="D5166" s="90">
        <v>0.73899999999999999</v>
      </c>
    </row>
    <row r="5167" spans="1:4" x14ac:dyDescent="0.3">
      <c r="A5167">
        <v>3330</v>
      </c>
      <c r="B5167">
        <v>150000</v>
      </c>
      <c r="C5167">
        <v>5092</v>
      </c>
      <c r="D5167" s="90">
        <v>0.73899999999999999</v>
      </c>
    </row>
    <row r="5168" spans="1:4" x14ac:dyDescent="0.3">
      <c r="A5168">
        <v>3367</v>
      </c>
      <c r="B5168">
        <v>150000</v>
      </c>
      <c r="C5168">
        <v>5092</v>
      </c>
      <c r="D5168" s="90">
        <v>0.73899999999999999</v>
      </c>
    </row>
    <row r="5169" spans="1:4" x14ac:dyDescent="0.3">
      <c r="A5169">
        <v>3380</v>
      </c>
      <c r="B5169">
        <v>150000</v>
      </c>
      <c r="C5169">
        <v>5092</v>
      </c>
      <c r="D5169" s="90">
        <v>0.73899999999999999</v>
      </c>
    </row>
    <row r="5170" spans="1:4" x14ac:dyDescent="0.3">
      <c r="A5170">
        <v>3383</v>
      </c>
      <c r="B5170">
        <v>150000</v>
      </c>
      <c r="C5170">
        <v>5092</v>
      </c>
      <c r="D5170" s="90">
        <v>0.73899999999999999</v>
      </c>
    </row>
    <row r="5171" spans="1:4" x14ac:dyDescent="0.3">
      <c r="A5171">
        <v>3469</v>
      </c>
      <c r="B5171">
        <v>150000</v>
      </c>
      <c r="C5171">
        <v>5092</v>
      </c>
      <c r="D5171" s="90">
        <v>0.73899999999999999</v>
      </c>
    </row>
    <row r="5172" spans="1:4" x14ac:dyDescent="0.3">
      <c r="A5172">
        <v>3569</v>
      </c>
      <c r="B5172">
        <v>150000</v>
      </c>
      <c r="C5172">
        <v>5092</v>
      </c>
      <c r="D5172" s="90">
        <v>0.73899999999999999</v>
      </c>
    </row>
    <row r="5173" spans="1:4" x14ac:dyDescent="0.3">
      <c r="A5173">
        <v>3577</v>
      </c>
      <c r="B5173">
        <v>150000</v>
      </c>
      <c r="C5173">
        <v>5092</v>
      </c>
      <c r="D5173" s="90">
        <v>0.73899999999999999</v>
      </c>
    </row>
    <row r="5174" spans="1:4" x14ac:dyDescent="0.3">
      <c r="A5174">
        <v>3596</v>
      </c>
      <c r="B5174">
        <v>150000</v>
      </c>
      <c r="C5174">
        <v>5092</v>
      </c>
      <c r="D5174" s="90">
        <v>0.73899999999999999</v>
      </c>
    </row>
    <row r="5175" spans="1:4" x14ac:dyDescent="0.3">
      <c r="A5175">
        <v>3634</v>
      </c>
      <c r="B5175">
        <v>150000</v>
      </c>
      <c r="C5175">
        <v>5092</v>
      </c>
      <c r="D5175" s="90">
        <v>0.73899999999999999</v>
      </c>
    </row>
    <row r="5176" spans="1:4" x14ac:dyDescent="0.3">
      <c r="A5176">
        <v>3646</v>
      </c>
      <c r="B5176">
        <v>150000</v>
      </c>
      <c r="C5176">
        <v>5092</v>
      </c>
      <c r="D5176" s="90">
        <v>0.73899999999999999</v>
      </c>
    </row>
    <row r="5177" spans="1:4" x14ac:dyDescent="0.3">
      <c r="A5177">
        <v>3739</v>
      </c>
      <c r="B5177">
        <v>150000</v>
      </c>
      <c r="C5177">
        <v>5092</v>
      </c>
      <c r="D5177" s="90">
        <v>0.73899999999999999</v>
      </c>
    </row>
    <row r="5178" spans="1:4" x14ac:dyDescent="0.3">
      <c r="A5178">
        <v>3753</v>
      </c>
      <c r="B5178">
        <v>150000</v>
      </c>
      <c r="C5178">
        <v>5092</v>
      </c>
      <c r="D5178" s="90">
        <v>0.73899999999999999</v>
      </c>
    </row>
    <row r="5179" spans="1:4" x14ac:dyDescent="0.3">
      <c r="A5179">
        <v>3767</v>
      </c>
      <c r="B5179">
        <v>150000</v>
      </c>
      <c r="C5179">
        <v>5092</v>
      </c>
      <c r="D5179" s="90">
        <v>0.73899999999999999</v>
      </c>
    </row>
    <row r="5180" spans="1:4" x14ac:dyDescent="0.3">
      <c r="A5180">
        <v>3774</v>
      </c>
      <c r="B5180">
        <v>150000</v>
      </c>
      <c r="C5180">
        <v>5092</v>
      </c>
      <c r="D5180" s="90">
        <v>0.73899999999999999</v>
      </c>
    </row>
    <row r="5181" spans="1:4" x14ac:dyDescent="0.3">
      <c r="A5181">
        <v>3779</v>
      </c>
      <c r="B5181">
        <v>150000</v>
      </c>
      <c r="C5181">
        <v>5092</v>
      </c>
      <c r="D5181" s="90">
        <v>0.73899999999999999</v>
      </c>
    </row>
    <row r="5182" spans="1:4" x14ac:dyDescent="0.3">
      <c r="A5182">
        <v>3865</v>
      </c>
      <c r="B5182">
        <v>150000</v>
      </c>
      <c r="C5182">
        <v>5092</v>
      </c>
      <c r="D5182" s="90">
        <v>0.73899999999999999</v>
      </c>
    </row>
    <row r="5183" spans="1:4" x14ac:dyDescent="0.3">
      <c r="A5183">
        <v>3907</v>
      </c>
      <c r="B5183">
        <v>150000</v>
      </c>
      <c r="C5183">
        <v>5092</v>
      </c>
      <c r="D5183" s="90">
        <v>0.73899999999999999</v>
      </c>
    </row>
    <row r="5184" spans="1:4" x14ac:dyDescent="0.3">
      <c r="A5184">
        <v>3967</v>
      </c>
      <c r="B5184">
        <v>150000</v>
      </c>
      <c r="C5184">
        <v>5092</v>
      </c>
      <c r="D5184" s="90">
        <v>0.73899999999999999</v>
      </c>
    </row>
    <row r="5185" spans="1:4" x14ac:dyDescent="0.3">
      <c r="A5185">
        <v>3997</v>
      </c>
      <c r="B5185">
        <v>150000</v>
      </c>
      <c r="C5185">
        <v>5092</v>
      </c>
      <c r="D5185" s="90">
        <v>0.73899999999999999</v>
      </c>
    </row>
    <row r="5186" spans="1:4" x14ac:dyDescent="0.3">
      <c r="A5186">
        <v>4018</v>
      </c>
      <c r="B5186">
        <v>150000</v>
      </c>
      <c r="C5186">
        <v>5092</v>
      </c>
      <c r="D5186" s="90">
        <v>0.73899999999999999</v>
      </c>
    </row>
    <row r="5187" spans="1:4" x14ac:dyDescent="0.3">
      <c r="A5187">
        <v>4030</v>
      </c>
      <c r="B5187">
        <v>150000</v>
      </c>
      <c r="C5187">
        <v>5092</v>
      </c>
      <c r="D5187" s="90">
        <v>0.73899999999999999</v>
      </c>
    </row>
    <row r="5188" spans="1:4" x14ac:dyDescent="0.3">
      <c r="A5188">
        <v>4038</v>
      </c>
      <c r="B5188">
        <v>150000</v>
      </c>
      <c r="C5188">
        <v>5092</v>
      </c>
      <c r="D5188" s="90">
        <v>0.73899999999999999</v>
      </c>
    </row>
    <row r="5189" spans="1:4" x14ac:dyDescent="0.3">
      <c r="A5189">
        <v>4043</v>
      </c>
      <c r="B5189">
        <v>150000</v>
      </c>
      <c r="C5189">
        <v>5092</v>
      </c>
      <c r="D5189" s="90">
        <v>0.73899999999999999</v>
      </c>
    </row>
    <row r="5190" spans="1:4" x14ac:dyDescent="0.3">
      <c r="A5190">
        <v>4048</v>
      </c>
      <c r="B5190">
        <v>150000</v>
      </c>
      <c r="C5190">
        <v>5092</v>
      </c>
      <c r="D5190" s="90">
        <v>0.73899999999999999</v>
      </c>
    </row>
    <row r="5191" spans="1:4" x14ac:dyDescent="0.3">
      <c r="A5191">
        <v>4050</v>
      </c>
      <c r="B5191">
        <v>150000</v>
      </c>
      <c r="C5191">
        <v>5092</v>
      </c>
      <c r="D5191" s="90">
        <v>0.73899999999999999</v>
      </c>
    </row>
    <row r="5192" spans="1:4" x14ac:dyDescent="0.3">
      <c r="A5192">
        <v>4118</v>
      </c>
      <c r="B5192">
        <v>150000</v>
      </c>
      <c r="C5192">
        <v>5092</v>
      </c>
      <c r="D5192" s="90">
        <v>0.73899999999999999</v>
      </c>
    </row>
    <row r="5193" spans="1:4" x14ac:dyDescent="0.3">
      <c r="A5193">
        <v>4166</v>
      </c>
      <c r="B5193">
        <v>150000</v>
      </c>
      <c r="C5193">
        <v>5092</v>
      </c>
      <c r="D5193" s="90">
        <v>0.73899999999999999</v>
      </c>
    </row>
    <row r="5194" spans="1:4" x14ac:dyDescent="0.3">
      <c r="A5194">
        <v>4223</v>
      </c>
      <c r="B5194">
        <v>150000</v>
      </c>
      <c r="C5194">
        <v>5092</v>
      </c>
      <c r="D5194" s="90">
        <v>0.73899999999999999</v>
      </c>
    </row>
    <row r="5195" spans="1:4" x14ac:dyDescent="0.3">
      <c r="A5195">
        <v>4241</v>
      </c>
      <c r="B5195">
        <v>150000</v>
      </c>
      <c r="C5195">
        <v>5092</v>
      </c>
      <c r="D5195" s="90">
        <v>0.73899999999999999</v>
      </c>
    </row>
    <row r="5196" spans="1:4" x14ac:dyDescent="0.3">
      <c r="A5196">
        <v>4264</v>
      </c>
      <c r="B5196">
        <v>150000</v>
      </c>
      <c r="C5196">
        <v>5092</v>
      </c>
      <c r="D5196" s="90">
        <v>0.73899999999999999</v>
      </c>
    </row>
    <row r="5197" spans="1:4" x14ac:dyDescent="0.3">
      <c r="A5197">
        <v>4288</v>
      </c>
      <c r="B5197">
        <v>150000</v>
      </c>
      <c r="C5197">
        <v>5092</v>
      </c>
      <c r="D5197" s="90">
        <v>0.73899999999999999</v>
      </c>
    </row>
    <row r="5198" spans="1:4" x14ac:dyDescent="0.3">
      <c r="A5198">
        <v>4324</v>
      </c>
      <c r="B5198">
        <v>150000</v>
      </c>
      <c r="C5198">
        <v>5092</v>
      </c>
      <c r="D5198" s="90">
        <v>0.73899999999999999</v>
      </c>
    </row>
    <row r="5199" spans="1:4" x14ac:dyDescent="0.3">
      <c r="A5199">
        <v>4351</v>
      </c>
      <c r="B5199">
        <v>150000</v>
      </c>
      <c r="C5199">
        <v>5092</v>
      </c>
      <c r="D5199" s="90">
        <v>0.73899999999999999</v>
      </c>
    </row>
    <row r="5200" spans="1:4" x14ac:dyDescent="0.3">
      <c r="A5200">
        <v>4378</v>
      </c>
      <c r="B5200">
        <v>150000</v>
      </c>
      <c r="C5200">
        <v>5092</v>
      </c>
      <c r="D5200" s="90">
        <v>0.73899999999999999</v>
      </c>
    </row>
    <row r="5201" spans="1:4" x14ac:dyDescent="0.3">
      <c r="A5201">
        <v>4435</v>
      </c>
      <c r="B5201">
        <v>150000</v>
      </c>
      <c r="C5201">
        <v>5092</v>
      </c>
      <c r="D5201" s="90">
        <v>0.73899999999999999</v>
      </c>
    </row>
    <row r="5202" spans="1:4" x14ac:dyDescent="0.3">
      <c r="A5202">
        <v>4453</v>
      </c>
      <c r="B5202">
        <v>150000</v>
      </c>
      <c r="C5202">
        <v>5092</v>
      </c>
      <c r="D5202" s="90">
        <v>0.73899999999999999</v>
      </c>
    </row>
    <row r="5203" spans="1:4" x14ac:dyDescent="0.3">
      <c r="A5203">
        <v>4467</v>
      </c>
      <c r="B5203">
        <v>150000</v>
      </c>
      <c r="C5203">
        <v>5092</v>
      </c>
      <c r="D5203" s="90">
        <v>0.73899999999999999</v>
      </c>
    </row>
    <row r="5204" spans="1:4" x14ac:dyDescent="0.3">
      <c r="A5204">
        <v>4555</v>
      </c>
      <c r="B5204">
        <v>150000</v>
      </c>
      <c r="C5204">
        <v>5092</v>
      </c>
      <c r="D5204" s="90">
        <v>0.73899999999999999</v>
      </c>
    </row>
    <row r="5205" spans="1:4" x14ac:dyDescent="0.3">
      <c r="A5205">
        <v>4675</v>
      </c>
      <c r="B5205">
        <v>150000</v>
      </c>
      <c r="C5205">
        <v>5092</v>
      </c>
      <c r="D5205" s="90">
        <v>0.73899999999999999</v>
      </c>
    </row>
    <row r="5206" spans="1:4" x14ac:dyDescent="0.3">
      <c r="A5206">
        <v>4714</v>
      </c>
      <c r="B5206">
        <v>150000</v>
      </c>
      <c r="C5206">
        <v>5092</v>
      </c>
      <c r="D5206" s="90">
        <v>0.73899999999999999</v>
      </c>
    </row>
    <row r="5207" spans="1:4" x14ac:dyDescent="0.3">
      <c r="A5207">
        <v>4752</v>
      </c>
      <c r="B5207">
        <v>150000</v>
      </c>
      <c r="C5207">
        <v>5092</v>
      </c>
      <c r="D5207" s="90">
        <v>0.73899999999999999</v>
      </c>
    </row>
    <row r="5208" spans="1:4" x14ac:dyDescent="0.3">
      <c r="A5208">
        <v>4767</v>
      </c>
      <c r="B5208">
        <v>150000</v>
      </c>
      <c r="C5208">
        <v>5092</v>
      </c>
      <c r="D5208" s="90">
        <v>0.73899999999999999</v>
      </c>
    </row>
    <row r="5209" spans="1:4" x14ac:dyDescent="0.3">
      <c r="A5209">
        <v>4791</v>
      </c>
      <c r="B5209">
        <v>150000</v>
      </c>
      <c r="C5209">
        <v>5092</v>
      </c>
      <c r="D5209" s="90">
        <v>0.73899999999999999</v>
      </c>
    </row>
    <row r="5210" spans="1:4" x14ac:dyDescent="0.3">
      <c r="A5210">
        <v>4858</v>
      </c>
      <c r="B5210">
        <v>150000</v>
      </c>
      <c r="C5210">
        <v>5092</v>
      </c>
      <c r="D5210" s="90">
        <v>0.73899999999999999</v>
      </c>
    </row>
    <row r="5211" spans="1:4" x14ac:dyDescent="0.3">
      <c r="A5211">
        <v>4934</v>
      </c>
      <c r="B5211">
        <v>150000</v>
      </c>
      <c r="C5211">
        <v>5092</v>
      </c>
      <c r="D5211" s="90">
        <v>0.73899999999999999</v>
      </c>
    </row>
    <row r="5212" spans="1:4" x14ac:dyDescent="0.3">
      <c r="A5212">
        <v>4956</v>
      </c>
      <c r="B5212">
        <v>150000</v>
      </c>
      <c r="C5212">
        <v>5092</v>
      </c>
      <c r="D5212" s="90">
        <v>0.73899999999999999</v>
      </c>
    </row>
    <row r="5213" spans="1:4" x14ac:dyDescent="0.3">
      <c r="A5213">
        <v>4972</v>
      </c>
      <c r="B5213">
        <v>150000</v>
      </c>
      <c r="C5213">
        <v>5092</v>
      </c>
      <c r="D5213" s="90">
        <v>0.73899999999999999</v>
      </c>
    </row>
    <row r="5214" spans="1:4" x14ac:dyDescent="0.3">
      <c r="A5214">
        <v>4982</v>
      </c>
      <c r="B5214">
        <v>150000</v>
      </c>
      <c r="C5214">
        <v>5092</v>
      </c>
      <c r="D5214" s="90">
        <v>0.73899999999999999</v>
      </c>
    </row>
    <row r="5215" spans="1:4" x14ac:dyDescent="0.3">
      <c r="A5215">
        <v>5039</v>
      </c>
      <c r="B5215">
        <v>150000</v>
      </c>
      <c r="C5215">
        <v>5092</v>
      </c>
      <c r="D5215" s="90">
        <v>0.73899999999999999</v>
      </c>
    </row>
    <row r="5216" spans="1:4" x14ac:dyDescent="0.3">
      <c r="A5216">
        <v>5055</v>
      </c>
      <c r="B5216">
        <v>150000</v>
      </c>
      <c r="C5216">
        <v>5092</v>
      </c>
      <c r="D5216" s="90">
        <v>0.73899999999999999</v>
      </c>
    </row>
    <row r="5217" spans="1:4" x14ac:dyDescent="0.3">
      <c r="A5217">
        <v>5064</v>
      </c>
      <c r="B5217">
        <v>150000</v>
      </c>
      <c r="C5217">
        <v>5092</v>
      </c>
      <c r="D5217" s="90">
        <v>0.73899999999999999</v>
      </c>
    </row>
    <row r="5218" spans="1:4" x14ac:dyDescent="0.3">
      <c r="A5218">
        <v>5165</v>
      </c>
      <c r="B5218">
        <v>150000</v>
      </c>
      <c r="C5218">
        <v>5092</v>
      </c>
      <c r="D5218" s="90">
        <v>0.73899999999999999</v>
      </c>
    </row>
    <row r="5219" spans="1:4" x14ac:dyDescent="0.3">
      <c r="A5219">
        <v>5168</v>
      </c>
      <c r="B5219">
        <v>150000</v>
      </c>
      <c r="C5219">
        <v>5092</v>
      </c>
      <c r="D5219" s="90">
        <v>0.73899999999999999</v>
      </c>
    </row>
    <row r="5220" spans="1:4" x14ac:dyDescent="0.3">
      <c r="A5220">
        <v>5203</v>
      </c>
      <c r="B5220">
        <v>150000</v>
      </c>
      <c r="C5220">
        <v>5092</v>
      </c>
      <c r="D5220" s="90">
        <v>0.73899999999999999</v>
      </c>
    </row>
    <row r="5221" spans="1:4" x14ac:dyDescent="0.3">
      <c r="A5221">
        <v>5214</v>
      </c>
      <c r="B5221">
        <v>150000</v>
      </c>
      <c r="C5221">
        <v>5092</v>
      </c>
      <c r="D5221" s="90">
        <v>0.73899999999999999</v>
      </c>
    </row>
    <row r="5222" spans="1:4" x14ac:dyDescent="0.3">
      <c r="A5222">
        <v>5228</v>
      </c>
      <c r="B5222">
        <v>150000</v>
      </c>
      <c r="C5222">
        <v>5092</v>
      </c>
      <c r="D5222" s="90">
        <v>0.73899999999999999</v>
      </c>
    </row>
    <row r="5223" spans="1:4" x14ac:dyDescent="0.3">
      <c r="A5223">
        <v>5266</v>
      </c>
      <c r="B5223">
        <v>150000</v>
      </c>
      <c r="C5223">
        <v>5092</v>
      </c>
      <c r="D5223" s="90">
        <v>0.73899999999999999</v>
      </c>
    </row>
    <row r="5224" spans="1:4" x14ac:dyDescent="0.3">
      <c r="A5224">
        <v>5267</v>
      </c>
      <c r="B5224">
        <v>150000</v>
      </c>
      <c r="C5224">
        <v>5092</v>
      </c>
      <c r="D5224" s="90">
        <v>0.73899999999999999</v>
      </c>
    </row>
    <row r="5225" spans="1:4" x14ac:dyDescent="0.3">
      <c r="A5225">
        <v>5277</v>
      </c>
      <c r="B5225">
        <v>150000</v>
      </c>
      <c r="C5225">
        <v>5092</v>
      </c>
      <c r="D5225" s="90">
        <v>0.73899999999999999</v>
      </c>
    </row>
    <row r="5226" spans="1:4" x14ac:dyDescent="0.3">
      <c r="A5226">
        <v>5300</v>
      </c>
      <c r="B5226">
        <v>150000</v>
      </c>
      <c r="C5226">
        <v>5092</v>
      </c>
      <c r="D5226" s="90">
        <v>0.73899999999999999</v>
      </c>
    </row>
    <row r="5227" spans="1:4" x14ac:dyDescent="0.3">
      <c r="A5227">
        <v>5307</v>
      </c>
      <c r="B5227">
        <v>150000</v>
      </c>
      <c r="C5227">
        <v>5092</v>
      </c>
      <c r="D5227" s="90">
        <v>0.73899999999999999</v>
      </c>
    </row>
    <row r="5228" spans="1:4" x14ac:dyDescent="0.3">
      <c r="A5228">
        <v>5444</v>
      </c>
      <c r="B5228">
        <v>150000</v>
      </c>
      <c r="C5228">
        <v>5092</v>
      </c>
      <c r="D5228" s="90">
        <v>0.73899999999999999</v>
      </c>
    </row>
    <row r="5229" spans="1:4" x14ac:dyDescent="0.3">
      <c r="A5229">
        <v>5462</v>
      </c>
      <c r="B5229">
        <v>150000</v>
      </c>
      <c r="C5229">
        <v>5092</v>
      </c>
      <c r="D5229" s="90">
        <v>0.73899999999999999</v>
      </c>
    </row>
    <row r="5230" spans="1:4" x14ac:dyDescent="0.3">
      <c r="A5230">
        <v>5498</v>
      </c>
      <c r="B5230">
        <v>150000</v>
      </c>
      <c r="C5230">
        <v>5092</v>
      </c>
      <c r="D5230" s="90">
        <v>0.73899999999999999</v>
      </c>
    </row>
    <row r="5231" spans="1:4" x14ac:dyDescent="0.3">
      <c r="A5231">
        <v>5506</v>
      </c>
      <c r="B5231">
        <v>150000</v>
      </c>
      <c r="C5231">
        <v>5092</v>
      </c>
      <c r="D5231" s="90">
        <v>0.73899999999999999</v>
      </c>
    </row>
    <row r="5232" spans="1:4" x14ac:dyDescent="0.3">
      <c r="A5232">
        <v>5539</v>
      </c>
      <c r="B5232">
        <v>150000</v>
      </c>
      <c r="C5232">
        <v>5092</v>
      </c>
      <c r="D5232" s="90">
        <v>0.73899999999999999</v>
      </c>
    </row>
    <row r="5233" spans="1:4" x14ac:dyDescent="0.3">
      <c r="A5233">
        <v>5540</v>
      </c>
      <c r="B5233">
        <v>150000</v>
      </c>
      <c r="C5233">
        <v>5092</v>
      </c>
      <c r="D5233" s="90">
        <v>0.73899999999999999</v>
      </c>
    </row>
    <row r="5234" spans="1:4" x14ac:dyDescent="0.3">
      <c r="A5234">
        <v>5562</v>
      </c>
      <c r="B5234">
        <v>150000</v>
      </c>
      <c r="C5234">
        <v>5092</v>
      </c>
      <c r="D5234" s="90">
        <v>0.73899999999999999</v>
      </c>
    </row>
    <row r="5235" spans="1:4" x14ac:dyDescent="0.3">
      <c r="A5235">
        <v>5596</v>
      </c>
      <c r="B5235">
        <v>150000</v>
      </c>
      <c r="C5235">
        <v>5092</v>
      </c>
      <c r="D5235" s="90">
        <v>0.73899999999999999</v>
      </c>
    </row>
    <row r="5236" spans="1:4" x14ac:dyDescent="0.3">
      <c r="A5236">
        <v>5614</v>
      </c>
      <c r="B5236">
        <v>150000</v>
      </c>
      <c r="C5236">
        <v>5092</v>
      </c>
      <c r="D5236" s="90">
        <v>0.73899999999999999</v>
      </c>
    </row>
    <row r="5237" spans="1:4" x14ac:dyDescent="0.3">
      <c r="A5237">
        <v>5615</v>
      </c>
      <c r="B5237">
        <v>150000</v>
      </c>
      <c r="C5237">
        <v>5092</v>
      </c>
      <c r="D5237" s="90">
        <v>0.73899999999999999</v>
      </c>
    </row>
    <row r="5238" spans="1:4" x14ac:dyDescent="0.3">
      <c r="A5238">
        <v>5646</v>
      </c>
      <c r="B5238">
        <v>150000</v>
      </c>
      <c r="C5238">
        <v>5092</v>
      </c>
      <c r="D5238" s="90">
        <v>0.73899999999999999</v>
      </c>
    </row>
    <row r="5239" spans="1:4" x14ac:dyDescent="0.3">
      <c r="A5239">
        <v>5700</v>
      </c>
      <c r="B5239">
        <v>150000</v>
      </c>
      <c r="C5239">
        <v>5092</v>
      </c>
      <c r="D5239" s="90">
        <v>0.73899999999999999</v>
      </c>
    </row>
    <row r="5240" spans="1:4" x14ac:dyDescent="0.3">
      <c r="A5240">
        <v>5704</v>
      </c>
      <c r="B5240">
        <v>150000</v>
      </c>
      <c r="C5240">
        <v>5092</v>
      </c>
      <c r="D5240" s="90">
        <v>0.73899999999999999</v>
      </c>
    </row>
    <row r="5241" spans="1:4" x14ac:dyDescent="0.3">
      <c r="A5241">
        <v>5726</v>
      </c>
      <c r="B5241">
        <v>150000</v>
      </c>
      <c r="C5241">
        <v>5092</v>
      </c>
      <c r="D5241" s="90">
        <v>0.73899999999999999</v>
      </c>
    </row>
    <row r="5242" spans="1:4" x14ac:dyDescent="0.3">
      <c r="A5242">
        <v>5733</v>
      </c>
      <c r="B5242">
        <v>150000</v>
      </c>
      <c r="C5242">
        <v>5092</v>
      </c>
      <c r="D5242" s="90">
        <v>0.73899999999999999</v>
      </c>
    </row>
    <row r="5243" spans="1:4" x14ac:dyDescent="0.3">
      <c r="A5243">
        <v>5749</v>
      </c>
      <c r="B5243">
        <v>150000</v>
      </c>
      <c r="C5243">
        <v>5092</v>
      </c>
      <c r="D5243" s="90">
        <v>0.73899999999999999</v>
      </c>
    </row>
    <row r="5244" spans="1:4" x14ac:dyDescent="0.3">
      <c r="A5244">
        <v>5774</v>
      </c>
      <c r="B5244">
        <v>150000</v>
      </c>
      <c r="C5244">
        <v>5092</v>
      </c>
      <c r="D5244" s="90">
        <v>0.73899999999999999</v>
      </c>
    </row>
    <row r="5245" spans="1:4" x14ac:dyDescent="0.3">
      <c r="A5245">
        <v>5821</v>
      </c>
      <c r="B5245">
        <v>150000</v>
      </c>
      <c r="C5245">
        <v>5092</v>
      </c>
      <c r="D5245" s="90">
        <v>0.73899999999999999</v>
      </c>
    </row>
    <row r="5246" spans="1:4" x14ac:dyDescent="0.3">
      <c r="A5246">
        <v>5833</v>
      </c>
      <c r="B5246">
        <v>150000</v>
      </c>
      <c r="C5246">
        <v>5092</v>
      </c>
      <c r="D5246" s="90">
        <v>0.73899999999999999</v>
      </c>
    </row>
    <row r="5247" spans="1:4" x14ac:dyDescent="0.3">
      <c r="A5247">
        <v>5884</v>
      </c>
      <c r="B5247">
        <v>150000</v>
      </c>
      <c r="C5247">
        <v>5092</v>
      </c>
      <c r="D5247" s="90">
        <v>0.73899999999999999</v>
      </c>
    </row>
    <row r="5248" spans="1:4" x14ac:dyDescent="0.3">
      <c r="A5248">
        <v>5907</v>
      </c>
      <c r="B5248">
        <v>150000</v>
      </c>
      <c r="C5248">
        <v>5092</v>
      </c>
      <c r="D5248" s="90">
        <v>0.73899999999999999</v>
      </c>
    </row>
    <row r="5249" spans="1:4" x14ac:dyDescent="0.3">
      <c r="A5249">
        <v>5919</v>
      </c>
      <c r="B5249">
        <v>150000</v>
      </c>
      <c r="C5249">
        <v>5092</v>
      </c>
      <c r="D5249" s="90">
        <v>0.73899999999999999</v>
      </c>
    </row>
    <row r="5250" spans="1:4" x14ac:dyDescent="0.3">
      <c r="A5250">
        <v>5943</v>
      </c>
      <c r="B5250">
        <v>150000</v>
      </c>
      <c r="C5250">
        <v>5092</v>
      </c>
      <c r="D5250" s="90">
        <v>0.73899999999999999</v>
      </c>
    </row>
    <row r="5251" spans="1:4" x14ac:dyDescent="0.3">
      <c r="A5251">
        <v>5989</v>
      </c>
      <c r="B5251">
        <v>150000</v>
      </c>
      <c r="C5251">
        <v>5092</v>
      </c>
      <c r="D5251" s="90">
        <v>0.73899999999999999</v>
      </c>
    </row>
    <row r="5252" spans="1:4" x14ac:dyDescent="0.3">
      <c r="A5252">
        <v>6016</v>
      </c>
      <c r="B5252">
        <v>150000</v>
      </c>
      <c r="C5252">
        <v>5092</v>
      </c>
      <c r="D5252" s="90">
        <v>0.73899999999999999</v>
      </c>
    </row>
    <row r="5253" spans="1:4" x14ac:dyDescent="0.3">
      <c r="A5253">
        <v>6029</v>
      </c>
      <c r="B5253">
        <v>150000</v>
      </c>
      <c r="C5253">
        <v>5092</v>
      </c>
      <c r="D5253" s="90">
        <v>0.73899999999999999</v>
      </c>
    </row>
    <row r="5254" spans="1:4" x14ac:dyDescent="0.3">
      <c r="A5254">
        <v>6090</v>
      </c>
      <c r="B5254">
        <v>150000</v>
      </c>
      <c r="C5254">
        <v>5092</v>
      </c>
      <c r="D5254" s="90">
        <v>0.73899999999999999</v>
      </c>
    </row>
    <row r="5255" spans="1:4" x14ac:dyDescent="0.3">
      <c r="A5255">
        <v>6111</v>
      </c>
      <c r="B5255">
        <v>150000</v>
      </c>
      <c r="C5255">
        <v>5092</v>
      </c>
      <c r="D5255" s="90">
        <v>0.73899999999999999</v>
      </c>
    </row>
    <row r="5256" spans="1:4" x14ac:dyDescent="0.3">
      <c r="A5256">
        <v>6178</v>
      </c>
      <c r="B5256">
        <v>150000</v>
      </c>
      <c r="C5256">
        <v>5092</v>
      </c>
      <c r="D5256" s="90">
        <v>0.73899999999999999</v>
      </c>
    </row>
    <row r="5257" spans="1:4" x14ac:dyDescent="0.3">
      <c r="A5257">
        <v>6200</v>
      </c>
      <c r="B5257">
        <v>150000</v>
      </c>
      <c r="C5257">
        <v>5092</v>
      </c>
      <c r="D5257" s="90">
        <v>0.73899999999999999</v>
      </c>
    </row>
    <row r="5258" spans="1:4" x14ac:dyDescent="0.3">
      <c r="A5258">
        <v>6207</v>
      </c>
      <c r="B5258">
        <v>150000</v>
      </c>
      <c r="C5258">
        <v>5092</v>
      </c>
      <c r="D5258" s="90">
        <v>0.73899999999999999</v>
      </c>
    </row>
    <row r="5259" spans="1:4" x14ac:dyDescent="0.3">
      <c r="A5259">
        <v>6218</v>
      </c>
      <c r="B5259">
        <v>150000</v>
      </c>
      <c r="C5259">
        <v>5092</v>
      </c>
      <c r="D5259" s="90">
        <v>0.73899999999999999</v>
      </c>
    </row>
    <row r="5260" spans="1:4" x14ac:dyDescent="0.3">
      <c r="A5260">
        <v>6220</v>
      </c>
      <c r="B5260">
        <v>150000</v>
      </c>
      <c r="C5260">
        <v>5092</v>
      </c>
      <c r="D5260" s="90">
        <v>0.73899999999999999</v>
      </c>
    </row>
    <row r="5261" spans="1:4" x14ac:dyDescent="0.3">
      <c r="A5261">
        <v>6231</v>
      </c>
      <c r="B5261">
        <v>150000</v>
      </c>
      <c r="C5261">
        <v>5092</v>
      </c>
      <c r="D5261" s="90">
        <v>0.73899999999999999</v>
      </c>
    </row>
    <row r="5262" spans="1:4" x14ac:dyDescent="0.3">
      <c r="A5262">
        <v>6314</v>
      </c>
      <c r="B5262">
        <v>150000</v>
      </c>
      <c r="C5262">
        <v>5092</v>
      </c>
      <c r="D5262" s="90">
        <v>0.73899999999999999</v>
      </c>
    </row>
    <row r="5263" spans="1:4" x14ac:dyDescent="0.3">
      <c r="A5263">
        <v>6322</v>
      </c>
      <c r="B5263">
        <v>150000</v>
      </c>
      <c r="C5263">
        <v>5092</v>
      </c>
      <c r="D5263" s="90">
        <v>0.73899999999999999</v>
      </c>
    </row>
    <row r="5264" spans="1:4" x14ac:dyDescent="0.3">
      <c r="A5264">
        <v>6334</v>
      </c>
      <c r="B5264">
        <v>150000</v>
      </c>
      <c r="C5264">
        <v>5092</v>
      </c>
      <c r="D5264" s="90">
        <v>0.73899999999999999</v>
      </c>
    </row>
    <row r="5265" spans="1:4" x14ac:dyDescent="0.3">
      <c r="A5265">
        <v>6354</v>
      </c>
      <c r="B5265">
        <v>150000</v>
      </c>
      <c r="C5265">
        <v>5092</v>
      </c>
      <c r="D5265" s="90">
        <v>0.73899999999999999</v>
      </c>
    </row>
    <row r="5266" spans="1:4" x14ac:dyDescent="0.3">
      <c r="A5266">
        <v>6361</v>
      </c>
      <c r="B5266">
        <v>150000</v>
      </c>
      <c r="C5266">
        <v>5092</v>
      </c>
      <c r="D5266" s="90">
        <v>0.73899999999999999</v>
      </c>
    </row>
    <row r="5267" spans="1:4" x14ac:dyDescent="0.3">
      <c r="A5267">
        <v>6389</v>
      </c>
      <c r="B5267">
        <v>150000</v>
      </c>
      <c r="C5267">
        <v>5092</v>
      </c>
      <c r="D5267" s="90">
        <v>0.73899999999999999</v>
      </c>
    </row>
    <row r="5268" spans="1:4" x14ac:dyDescent="0.3">
      <c r="A5268">
        <v>6414</v>
      </c>
      <c r="B5268">
        <v>150000</v>
      </c>
      <c r="C5268">
        <v>5092</v>
      </c>
      <c r="D5268" s="90">
        <v>0.73899999999999999</v>
      </c>
    </row>
    <row r="5269" spans="1:4" x14ac:dyDescent="0.3">
      <c r="A5269">
        <v>6429</v>
      </c>
      <c r="B5269">
        <v>150000</v>
      </c>
      <c r="C5269">
        <v>5092</v>
      </c>
      <c r="D5269" s="90">
        <v>0.73899999999999999</v>
      </c>
    </row>
    <row r="5270" spans="1:4" x14ac:dyDescent="0.3">
      <c r="A5270">
        <v>6436</v>
      </c>
      <c r="B5270">
        <v>150000</v>
      </c>
      <c r="C5270">
        <v>5092</v>
      </c>
      <c r="D5270" s="90">
        <v>0.73899999999999999</v>
      </c>
    </row>
    <row r="5271" spans="1:4" x14ac:dyDescent="0.3">
      <c r="A5271">
        <v>6465</v>
      </c>
      <c r="B5271">
        <v>150000</v>
      </c>
      <c r="C5271">
        <v>5092</v>
      </c>
      <c r="D5271" s="90">
        <v>0.73899999999999999</v>
      </c>
    </row>
    <row r="5272" spans="1:4" x14ac:dyDescent="0.3">
      <c r="A5272">
        <v>6550</v>
      </c>
      <c r="B5272">
        <v>150000</v>
      </c>
      <c r="C5272">
        <v>5092</v>
      </c>
      <c r="D5272" s="90">
        <v>0.73899999999999999</v>
      </c>
    </row>
    <row r="5273" spans="1:4" x14ac:dyDescent="0.3">
      <c r="A5273">
        <v>6551</v>
      </c>
      <c r="B5273">
        <v>150000</v>
      </c>
      <c r="C5273">
        <v>5092</v>
      </c>
      <c r="D5273" s="90">
        <v>0.73899999999999999</v>
      </c>
    </row>
    <row r="5274" spans="1:4" x14ac:dyDescent="0.3">
      <c r="A5274">
        <v>6592</v>
      </c>
      <c r="B5274">
        <v>150000</v>
      </c>
      <c r="C5274">
        <v>5092</v>
      </c>
      <c r="D5274" s="90">
        <v>0.73899999999999999</v>
      </c>
    </row>
    <row r="5275" spans="1:4" x14ac:dyDescent="0.3">
      <c r="A5275">
        <v>6651</v>
      </c>
      <c r="B5275">
        <v>150000</v>
      </c>
      <c r="C5275">
        <v>5092</v>
      </c>
      <c r="D5275" s="90">
        <v>0.73899999999999999</v>
      </c>
    </row>
    <row r="5276" spans="1:4" x14ac:dyDescent="0.3">
      <c r="A5276">
        <v>6720</v>
      </c>
      <c r="B5276">
        <v>150000</v>
      </c>
      <c r="C5276">
        <v>5092</v>
      </c>
      <c r="D5276" s="90">
        <v>0.73899999999999999</v>
      </c>
    </row>
    <row r="5277" spans="1:4" x14ac:dyDescent="0.3">
      <c r="A5277">
        <v>6721</v>
      </c>
      <c r="B5277">
        <v>150000</v>
      </c>
      <c r="C5277">
        <v>5092</v>
      </c>
      <c r="D5277" s="90">
        <v>0.73899999999999999</v>
      </c>
    </row>
    <row r="5278" spans="1:4" x14ac:dyDescent="0.3">
      <c r="A5278">
        <v>6773</v>
      </c>
      <c r="B5278">
        <v>150000</v>
      </c>
      <c r="C5278">
        <v>5092</v>
      </c>
      <c r="D5278" s="90">
        <v>0.73899999999999999</v>
      </c>
    </row>
    <row r="5279" spans="1:4" x14ac:dyDescent="0.3">
      <c r="A5279">
        <v>6782</v>
      </c>
      <c r="B5279">
        <v>150000</v>
      </c>
      <c r="C5279">
        <v>5092</v>
      </c>
      <c r="D5279" s="90">
        <v>0.73899999999999999</v>
      </c>
    </row>
    <row r="5280" spans="1:4" x14ac:dyDescent="0.3">
      <c r="A5280">
        <v>6805</v>
      </c>
      <c r="B5280">
        <v>150000</v>
      </c>
      <c r="C5280">
        <v>5092</v>
      </c>
      <c r="D5280" s="90">
        <v>0.73899999999999999</v>
      </c>
    </row>
    <row r="5281" spans="1:4" x14ac:dyDescent="0.3">
      <c r="A5281">
        <v>6873</v>
      </c>
      <c r="B5281">
        <v>150000</v>
      </c>
      <c r="C5281">
        <v>5092</v>
      </c>
      <c r="D5281" s="90">
        <v>0.73899999999999999</v>
      </c>
    </row>
    <row r="5282" spans="1:4" x14ac:dyDescent="0.3">
      <c r="A5282">
        <v>6904</v>
      </c>
      <c r="B5282">
        <v>150000</v>
      </c>
      <c r="C5282">
        <v>5092</v>
      </c>
      <c r="D5282" s="90">
        <v>0.73899999999999999</v>
      </c>
    </row>
    <row r="5283" spans="1:4" x14ac:dyDescent="0.3">
      <c r="A5283">
        <v>6927</v>
      </c>
      <c r="B5283">
        <v>150000</v>
      </c>
      <c r="C5283">
        <v>5092</v>
      </c>
      <c r="D5283" s="90">
        <v>0.73899999999999999</v>
      </c>
    </row>
    <row r="5284" spans="1:4" x14ac:dyDescent="0.3">
      <c r="A5284">
        <v>6941</v>
      </c>
      <c r="B5284">
        <v>150000</v>
      </c>
      <c r="C5284">
        <v>5092</v>
      </c>
      <c r="D5284" s="90">
        <v>0.73899999999999999</v>
      </c>
    </row>
    <row r="5285" spans="1:4" x14ac:dyDescent="0.3">
      <c r="A5285">
        <v>6943</v>
      </c>
      <c r="B5285">
        <v>150000</v>
      </c>
      <c r="C5285">
        <v>5092</v>
      </c>
      <c r="D5285" s="90">
        <v>0.73899999999999999</v>
      </c>
    </row>
    <row r="5286" spans="1:4" x14ac:dyDescent="0.3">
      <c r="A5286">
        <v>6987</v>
      </c>
      <c r="B5286">
        <v>150000</v>
      </c>
      <c r="C5286">
        <v>5092</v>
      </c>
      <c r="D5286" s="90">
        <v>0.73899999999999999</v>
      </c>
    </row>
    <row r="5287" spans="1:4" x14ac:dyDescent="0.3">
      <c r="A5287">
        <v>7018</v>
      </c>
      <c r="B5287">
        <v>150000</v>
      </c>
      <c r="C5287">
        <v>5092</v>
      </c>
      <c r="D5287" s="90">
        <v>0.73899999999999999</v>
      </c>
    </row>
    <row r="5288" spans="1:4" x14ac:dyDescent="0.3">
      <c r="A5288">
        <v>7058</v>
      </c>
      <c r="B5288">
        <v>150000</v>
      </c>
      <c r="C5288">
        <v>5092</v>
      </c>
      <c r="D5288" s="90">
        <v>0.73899999999999999</v>
      </c>
    </row>
    <row r="5289" spans="1:4" x14ac:dyDescent="0.3">
      <c r="A5289">
        <v>7065</v>
      </c>
      <c r="B5289">
        <v>150000</v>
      </c>
      <c r="C5289">
        <v>5092</v>
      </c>
      <c r="D5289" s="90">
        <v>0.73899999999999999</v>
      </c>
    </row>
    <row r="5290" spans="1:4" x14ac:dyDescent="0.3">
      <c r="A5290">
        <v>7100</v>
      </c>
      <c r="B5290">
        <v>150000</v>
      </c>
      <c r="C5290">
        <v>5092</v>
      </c>
      <c r="D5290" s="90">
        <v>0.73899999999999999</v>
      </c>
    </row>
    <row r="5291" spans="1:4" x14ac:dyDescent="0.3">
      <c r="A5291">
        <v>7103</v>
      </c>
      <c r="B5291">
        <v>150000</v>
      </c>
      <c r="C5291">
        <v>5092</v>
      </c>
      <c r="D5291" s="90">
        <v>0.73899999999999999</v>
      </c>
    </row>
    <row r="5292" spans="1:4" x14ac:dyDescent="0.3">
      <c r="A5292">
        <v>7159</v>
      </c>
      <c r="B5292">
        <v>150000</v>
      </c>
      <c r="C5292">
        <v>5092</v>
      </c>
      <c r="D5292" s="90">
        <v>0.73899999999999999</v>
      </c>
    </row>
    <row r="5293" spans="1:4" x14ac:dyDescent="0.3">
      <c r="A5293">
        <v>7166</v>
      </c>
      <c r="B5293">
        <v>150000</v>
      </c>
      <c r="C5293">
        <v>5092</v>
      </c>
      <c r="D5293" s="90">
        <v>0.73899999999999999</v>
      </c>
    </row>
    <row r="5294" spans="1:4" x14ac:dyDescent="0.3">
      <c r="A5294">
        <v>7170</v>
      </c>
      <c r="B5294">
        <v>150000</v>
      </c>
      <c r="C5294">
        <v>5092</v>
      </c>
      <c r="D5294" s="90">
        <v>0.73899999999999999</v>
      </c>
    </row>
    <row r="5295" spans="1:4" x14ac:dyDescent="0.3">
      <c r="A5295">
        <v>7192</v>
      </c>
      <c r="B5295">
        <v>150000</v>
      </c>
      <c r="C5295">
        <v>5092</v>
      </c>
      <c r="D5295" s="90">
        <v>0.73899999999999999</v>
      </c>
    </row>
    <row r="5296" spans="1:4" x14ac:dyDescent="0.3">
      <c r="A5296">
        <v>7205</v>
      </c>
      <c r="B5296">
        <v>150000</v>
      </c>
      <c r="C5296">
        <v>5092</v>
      </c>
      <c r="D5296" s="90">
        <v>0.73899999999999999</v>
      </c>
    </row>
    <row r="5297" spans="1:4" x14ac:dyDescent="0.3">
      <c r="A5297">
        <v>7223</v>
      </c>
      <c r="B5297">
        <v>150000</v>
      </c>
      <c r="C5297">
        <v>5092</v>
      </c>
      <c r="D5297" s="90">
        <v>0.73899999999999999</v>
      </c>
    </row>
    <row r="5298" spans="1:4" x14ac:dyDescent="0.3">
      <c r="A5298">
        <v>7231</v>
      </c>
      <c r="B5298">
        <v>150000</v>
      </c>
      <c r="C5298">
        <v>5092</v>
      </c>
      <c r="D5298" s="90">
        <v>0.73899999999999999</v>
      </c>
    </row>
    <row r="5299" spans="1:4" x14ac:dyDescent="0.3">
      <c r="A5299">
        <v>7252</v>
      </c>
      <c r="B5299">
        <v>150000</v>
      </c>
      <c r="C5299">
        <v>5092</v>
      </c>
      <c r="D5299" s="90">
        <v>0.73899999999999999</v>
      </c>
    </row>
    <row r="5300" spans="1:4" x14ac:dyDescent="0.3">
      <c r="A5300">
        <v>7300</v>
      </c>
      <c r="B5300">
        <v>150000</v>
      </c>
      <c r="C5300">
        <v>5092</v>
      </c>
      <c r="D5300" s="90">
        <v>0.73899999999999999</v>
      </c>
    </row>
    <row r="5301" spans="1:4" x14ac:dyDescent="0.3">
      <c r="A5301">
        <v>7338</v>
      </c>
      <c r="B5301">
        <v>150000</v>
      </c>
      <c r="C5301">
        <v>5092</v>
      </c>
      <c r="D5301" s="90">
        <v>0.73899999999999999</v>
      </c>
    </row>
    <row r="5302" spans="1:4" x14ac:dyDescent="0.3">
      <c r="A5302">
        <v>7365</v>
      </c>
      <c r="B5302">
        <v>150000</v>
      </c>
      <c r="C5302">
        <v>5092</v>
      </c>
      <c r="D5302" s="90">
        <v>0.73899999999999999</v>
      </c>
    </row>
    <row r="5303" spans="1:4" x14ac:dyDescent="0.3">
      <c r="A5303">
        <v>7375</v>
      </c>
      <c r="B5303">
        <v>150000</v>
      </c>
      <c r="C5303">
        <v>5092</v>
      </c>
      <c r="D5303" s="90">
        <v>0.73899999999999999</v>
      </c>
    </row>
    <row r="5304" spans="1:4" x14ac:dyDescent="0.3">
      <c r="A5304">
        <v>7380</v>
      </c>
      <c r="B5304">
        <v>150000</v>
      </c>
      <c r="C5304">
        <v>5092</v>
      </c>
      <c r="D5304" s="90">
        <v>0.73899999999999999</v>
      </c>
    </row>
    <row r="5305" spans="1:4" x14ac:dyDescent="0.3">
      <c r="A5305">
        <v>7431</v>
      </c>
      <c r="B5305">
        <v>150000</v>
      </c>
      <c r="C5305">
        <v>5092</v>
      </c>
      <c r="D5305" s="90">
        <v>0.73899999999999999</v>
      </c>
    </row>
    <row r="5306" spans="1:4" x14ac:dyDescent="0.3">
      <c r="A5306">
        <v>7481</v>
      </c>
      <c r="B5306">
        <v>150000</v>
      </c>
      <c r="C5306">
        <v>5092</v>
      </c>
      <c r="D5306" s="90">
        <v>0.73899999999999999</v>
      </c>
    </row>
    <row r="5307" spans="1:4" x14ac:dyDescent="0.3">
      <c r="A5307">
        <v>7539</v>
      </c>
      <c r="B5307">
        <v>150000</v>
      </c>
      <c r="C5307">
        <v>5092</v>
      </c>
      <c r="D5307" s="90">
        <v>0.73899999999999999</v>
      </c>
    </row>
    <row r="5308" spans="1:4" x14ac:dyDescent="0.3">
      <c r="A5308">
        <v>7587</v>
      </c>
      <c r="B5308">
        <v>150000</v>
      </c>
      <c r="C5308">
        <v>5092</v>
      </c>
      <c r="D5308" s="90">
        <v>0.73899999999999999</v>
      </c>
    </row>
    <row r="5309" spans="1:4" x14ac:dyDescent="0.3">
      <c r="A5309">
        <v>7615</v>
      </c>
      <c r="B5309">
        <v>150000</v>
      </c>
      <c r="C5309">
        <v>5092</v>
      </c>
      <c r="D5309" s="90">
        <v>0.73899999999999999</v>
      </c>
    </row>
    <row r="5310" spans="1:4" x14ac:dyDescent="0.3">
      <c r="A5310">
        <v>7651</v>
      </c>
      <c r="B5310">
        <v>150000</v>
      </c>
      <c r="C5310">
        <v>5092</v>
      </c>
      <c r="D5310" s="90">
        <v>0.73899999999999999</v>
      </c>
    </row>
    <row r="5311" spans="1:4" x14ac:dyDescent="0.3">
      <c r="A5311">
        <v>7689</v>
      </c>
      <c r="B5311">
        <v>150000</v>
      </c>
      <c r="C5311">
        <v>5092</v>
      </c>
      <c r="D5311" s="90">
        <v>0.73899999999999999</v>
      </c>
    </row>
    <row r="5312" spans="1:4" x14ac:dyDescent="0.3">
      <c r="A5312">
        <v>7698</v>
      </c>
      <c r="B5312">
        <v>150000</v>
      </c>
      <c r="C5312">
        <v>5092</v>
      </c>
      <c r="D5312" s="90">
        <v>0.73899999999999999</v>
      </c>
    </row>
    <row r="5313" spans="1:4" x14ac:dyDescent="0.3">
      <c r="A5313">
        <v>7767</v>
      </c>
      <c r="B5313">
        <v>150000</v>
      </c>
      <c r="C5313">
        <v>5092</v>
      </c>
      <c r="D5313" s="90">
        <v>0.73899999999999999</v>
      </c>
    </row>
    <row r="5314" spans="1:4" x14ac:dyDescent="0.3">
      <c r="A5314">
        <v>7830</v>
      </c>
      <c r="B5314">
        <v>150000</v>
      </c>
      <c r="C5314">
        <v>5092</v>
      </c>
      <c r="D5314" s="90">
        <v>0.73899999999999999</v>
      </c>
    </row>
    <row r="5315" spans="1:4" x14ac:dyDescent="0.3">
      <c r="A5315">
        <v>7901</v>
      </c>
      <c r="B5315">
        <v>150000</v>
      </c>
      <c r="C5315">
        <v>5092</v>
      </c>
      <c r="D5315" s="90">
        <v>0.73899999999999999</v>
      </c>
    </row>
    <row r="5316" spans="1:4" x14ac:dyDescent="0.3">
      <c r="A5316">
        <v>7956</v>
      </c>
      <c r="B5316">
        <v>150000</v>
      </c>
      <c r="C5316">
        <v>5092</v>
      </c>
      <c r="D5316" s="90">
        <v>0.73899999999999999</v>
      </c>
    </row>
    <row r="5317" spans="1:4" x14ac:dyDescent="0.3">
      <c r="A5317">
        <v>7967</v>
      </c>
      <c r="B5317">
        <v>150000</v>
      </c>
      <c r="C5317">
        <v>5092</v>
      </c>
      <c r="D5317" s="90">
        <v>0.73899999999999999</v>
      </c>
    </row>
    <row r="5318" spans="1:4" x14ac:dyDescent="0.3">
      <c r="A5318">
        <v>7978</v>
      </c>
      <c r="B5318">
        <v>150000</v>
      </c>
      <c r="C5318">
        <v>5092</v>
      </c>
      <c r="D5318" s="90">
        <v>0.73899999999999999</v>
      </c>
    </row>
    <row r="5319" spans="1:4" x14ac:dyDescent="0.3">
      <c r="A5319">
        <v>8011</v>
      </c>
      <c r="B5319">
        <v>150000</v>
      </c>
      <c r="C5319">
        <v>5092</v>
      </c>
      <c r="D5319" s="90">
        <v>0.73899999999999999</v>
      </c>
    </row>
    <row r="5320" spans="1:4" x14ac:dyDescent="0.3">
      <c r="A5320">
        <v>8032</v>
      </c>
      <c r="B5320">
        <v>150000</v>
      </c>
      <c r="C5320">
        <v>5092</v>
      </c>
      <c r="D5320" s="90">
        <v>0.73899999999999999</v>
      </c>
    </row>
    <row r="5321" spans="1:4" x14ac:dyDescent="0.3">
      <c r="A5321">
        <v>8082</v>
      </c>
      <c r="B5321">
        <v>150000</v>
      </c>
      <c r="C5321">
        <v>5092</v>
      </c>
      <c r="D5321" s="90">
        <v>0.73899999999999999</v>
      </c>
    </row>
    <row r="5322" spans="1:4" x14ac:dyDescent="0.3">
      <c r="A5322">
        <v>8125</v>
      </c>
      <c r="B5322">
        <v>150000</v>
      </c>
      <c r="C5322">
        <v>5092</v>
      </c>
      <c r="D5322" s="90">
        <v>0.73899999999999999</v>
      </c>
    </row>
    <row r="5323" spans="1:4" x14ac:dyDescent="0.3">
      <c r="A5323">
        <v>8232</v>
      </c>
      <c r="B5323">
        <v>150000</v>
      </c>
      <c r="C5323">
        <v>5092</v>
      </c>
      <c r="D5323" s="90">
        <v>0.73899999999999999</v>
      </c>
    </row>
    <row r="5324" spans="1:4" x14ac:dyDescent="0.3">
      <c r="A5324">
        <v>8271</v>
      </c>
      <c r="B5324">
        <v>150000</v>
      </c>
      <c r="C5324">
        <v>5092</v>
      </c>
      <c r="D5324" s="90">
        <v>0.73899999999999999</v>
      </c>
    </row>
    <row r="5325" spans="1:4" x14ac:dyDescent="0.3">
      <c r="A5325">
        <v>8476</v>
      </c>
      <c r="B5325">
        <v>150000</v>
      </c>
      <c r="C5325">
        <v>5092</v>
      </c>
      <c r="D5325" s="90">
        <v>0.73899999999999999</v>
      </c>
    </row>
    <row r="5326" spans="1:4" x14ac:dyDescent="0.3">
      <c r="A5326">
        <v>8504</v>
      </c>
      <c r="B5326">
        <v>150000</v>
      </c>
      <c r="C5326">
        <v>5092</v>
      </c>
      <c r="D5326" s="90">
        <v>0.73899999999999999</v>
      </c>
    </row>
    <row r="5327" spans="1:4" x14ac:dyDescent="0.3">
      <c r="A5327">
        <v>8542</v>
      </c>
      <c r="B5327">
        <v>150000</v>
      </c>
      <c r="C5327">
        <v>5092</v>
      </c>
      <c r="D5327" s="90">
        <v>0.73899999999999999</v>
      </c>
    </row>
    <row r="5328" spans="1:4" x14ac:dyDescent="0.3">
      <c r="A5328">
        <v>8715</v>
      </c>
      <c r="B5328">
        <v>150000</v>
      </c>
      <c r="C5328">
        <v>5092</v>
      </c>
      <c r="D5328" s="90">
        <v>0.73899999999999999</v>
      </c>
    </row>
    <row r="5329" spans="1:4" x14ac:dyDescent="0.3">
      <c r="A5329">
        <v>8734</v>
      </c>
      <c r="B5329">
        <v>150000</v>
      </c>
      <c r="C5329">
        <v>5092</v>
      </c>
      <c r="D5329" s="90">
        <v>0.73899999999999999</v>
      </c>
    </row>
    <row r="5330" spans="1:4" x14ac:dyDescent="0.3">
      <c r="A5330">
        <v>8765</v>
      </c>
      <c r="B5330">
        <v>150000</v>
      </c>
      <c r="C5330">
        <v>5092</v>
      </c>
      <c r="D5330" s="90">
        <v>0.73899999999999999</v>
      </c>
    </row>
    <row r="5331" spans="1:4" x14ac:dyDescent="0.3">
      <c r="A5331">
        <v>8777</v>
      </c>
      <c r="B5331">
        <v>150000</v>
      </c>
      <c r="C5331">
        <v>5092</v>
      </c>
      <c r="D5331" s="90">
        <v>0.73899999999999999</v>
      </c>
    </row>
    <row r="5332" spans="1:4" x14ac:dyDescent="0.3">
      <c r="A5332">
        <v>8809</v>
      </c>
      <c r="B5332">
        <v>150000</v>
      </c>
      <c r="C5332">
        <v>5092</v>
      </c>
      <c r="D5332" s="90">
        <v>0.73899999999999999</v>
      </c>
    </row>
    <row r="5333" spans="1:4" x14ac:dyDescent="0.3">
      <c r="A5333">
        <v>8822</v>
      </c>
      <c r="B5333">
        <v>150000</v>
      </c>
      <c r="C5333">
        <v>5092</v>
      </c>
      <c r="D5333" s="90">
        <v>0.73899999999999999</v>
      </c>
    </row>
    <row r="5334" spans="1:4" x14ac:dyDescent="0.3">
      <c r="A5334">
        <v>8875</v>
      </c>
      <c r="B5334">
        <v>150000</v>
      </c>
      <c r="C5334">
        <v>5092</v>
      </c>
      <c r="D5334" s="90">
        <v>0.73899999999999999</v>
      </c>
    </row>
    <row r="5335" spans="1:4" x14ac:dyDescent="0.3">
      <c r="A5335">
        <v>8894</v>
      </c>
      <c r="B5335">
        <v>150000</v>
      </c>
      <c r="C5335">
        <v>5092</v>
      </c>
      <c r="D5335" s="90">
        <v>0.73899999999999999</v>
      </c>
    </row>
    <row r="5336" spans="1:4" x14ac:dyDescent="0.3">
      <c r="A5336">
        <v>8919</v>
      </c>
      <c r="B5336">
        <v>150000</v>
      </c>
      <c r="C5336">
        <v>5092</v>
      </c>
      <c r="D5336" s="90">
        <v>0.73899999999999999</v>
      </c>
    </row>
    <row r="5337" spans="1:4" x14ac:dyDescent="0.3">
      <c r="A5337">
        <v>8950</v>
      </c>
      <c r="B5337">
        <v>150000</v>
      </c>
      <c r="C5337">
        <v>5092</v>
      </c>
      <c r="D5337" s="90">
        <v>0.73899999999999999</v>
      </c>
    </row>
    <row r="5338" spans="1:4" x14ac:dyDescent="0.3">
      <c r="A5338">
        <v>8962</v>
      </c>
      <c r="B5338">
        <v>150000</v>
      </c>
      <c r="C5338">
        <v>5092</v>
      </c>
      <c r="D5338" s="90">
        <v>0.73899999999999999</v>
      </c>
    </row>
    <row r="5339" spans="1:4" x14ac:dyDescent="0.3">
      <c r="A5339">
        <v>9005</v>
      </c>
      <c r="B5339">
        <v>150000</v>
      </c>
      <c r="C5339">
        <v>5092</v>
      </c>
      <c r="D5339" s="90">
        <v>0.73899999999999999</v>
      </c>
    </row>
    <row r="5340" spans="1:4" x14ac:dyDescent="0.3">
      <c r="A5340">
        <v>9021</v>
      </c>
      <c r="B5340">
        <v>150000</v>
      </c>
      <c r="C5340">
        <v>5092</v>
      </c>
      <c r="D5340" s="90">
        <v>0.73899999999999999</v>
      </c>
    </row>
    <row r="5341" spans="1:4" x14ac:dyDescent="0.3">
      <c r="A5341">
        <v>9149</v>
      </c>
      <c r="B5341">
        <v>150000</v>
      </c>
      <c r="C5341">
        <v>5092</v>
      </c>
      <c r="D5341" s="90">
        <v>0.73899999999999999</v>
      </c>
    </row>
    <row r="5342" spans="1:4" x14ac:dyDescent="0.3">
      <c r="A5342">
        <v>9231</v>
      </c>
      <c r="B5342">
        <v>150000</v>
      </c>
      <c r="C5342">
        <v>5092</v>
      </c>
      <c r="D5342" s="90">
        <v>0.73899999999999999</v>
      </c>
    </row>
    <row r="5343" spans="1:4" x14ac:dyDescent="0.3">
      <c r="A5343">
        <v>9358</v>
      </c>
      <c r="B5343">
        <v>150000</v>
      </c>
      <c r="C5343">
        <v>5092</v>
      </c>
      <c r="D5343" s="90">
        <v>0.73899999999999999</v>
      </c>
    </row>
    <row r="5344" spans="1:4" x14ac:dyDescent="0.3">
      <c r="A5344">
        <v>9373</v>
      </c>
      <c r="B5344">
        <v>150000</v>
      </c>
      <c r="C5344">
        <v>5092</v>
      </c>
      <c r="D5344" s="90">
        <v>0.73899999999999999</v>
      </c>
    </row>
    <row r="5345" spans="1:4" x14ac:dyDescent="0.3">
      <c r="A5345">
        <v>9443</v>
      </c>
      <c r="B5345">
        <v>150000</v>
      </c>
      <c r="C5345">
        <v>5092</v>
      </c>
      <c r="D5345" s="90">
        <v>0.73899999999999999</v>
      </c>
    </row>
    <row r="5346" spans="1:4" x14ac:dyDescent="0.3">
      <c r="A5346">
        <v>9446</v>
      </c>
      <c r="B5346">
        <v>150000</v>
      </c>
      <c r="C5346">
        <v>5092</v>
      </c>
      <c r="D5346" s="90">
        <v>0.73899999999999999</v>
      </c>
    </row>
    <row r="5347" spans="1:4" x14ac:dyDescent="0.3">
      <c r="A5347">
        <v>9458</v>
      </c>
      <c r="B5347">
        <v>150000</v>
      </c>
      <c r="C5347">
        <v>5092</v>
      </c>
      <c r="D5347" s="90">
        <v>0.73899999999999999</v>
      </c>
    </row>
    <row r="5348" spans="1:4" x14ac:dyDescent="0.3">
      <c r="A5348">
        <v>9473</v>
      </c>
      <c r="B5348">
        <v>150000</v>
      </c>
      <c r="C5348">
        <v>5092</v>
      </c>
      <c r="D5348" s="90">
        <v>0.73899999999999999</v>
      </c>
    </row>
    <row r="5349" spans="1:4" x14ac:dyDescent="0.3">
      <c r="A5349">
        <v>9501</v>
      </c>
      <c r="B5349">
        <v>150000</v>
      </c>
      <c r="C5349">
        <v>5092</v>
      </c>
      <c r="D5349" s="90">
        <v>0.73899999999999999</v>
      </c>
    </row>
    <row r="5350" spans="1:4" x14ac:dyDescent="0.3">
      <c r="A5350">
        <v>9505</v>
      </c>
      <c r="B5350">
        <v>150000</v>
      </c>
      <c r="C5350">
        <v>5092</v>
      </c>
      <c r="D5350" s="90">
        <v>0.73899999999999999</v>
      </c>
    </row>
    <row r="5351" spans="1:4" x14ac:dyDescent="0.3">
      <c r="A5351">
        <v>9603</v>
      </c>
      <c r="B5351">
        <v>150000</v>
      </c>
      <c r="C5351">
        <v>5092</v>
      </c>
      <c r="D5351" s="90">
        <v>0.73899999999999999</v>
      </c>
    </row>
    <row r="5352" spans="1:4" x14ac:dyDescent="0.3">
      <c r="A5352">
        <v>9612</v>
      </c>
      <c r="B5352">
        <v>150000</v>
      </c>
      <c r="C5352">
        <v>5092</v>
      </c>
      <c r="D5352" s="90">
        <v>0.73899999999999999</v>
      </c>
    </row>
    <row r="5353" spans="1:4" x14ac:dyDescent="0.3">
      <c r="A5353">
        <v>9621</v>
      </c>
      <c r="B5353">
        <v>150000</v>
      </c>
      <c r="C5353">
        <v>5092</v>
      </c>
      <c r="D5353" s="90">
        <v>0.73899999999999999</v>
      </c>
    </row>
    <row r="5354" spans="1:4" x14ac:dyDescent="0.3">
      <c r="A5354">
        <v>9651</v>
      </c>
      <c r="B5354">
        <v>150000</v>
      </c>
      <c r="C5354">
        <v>5092</v>
      </c>
      <c r="D5354" s="90">
        <v>0.73899999999999999</v>
      </c>
    </row>
    <row r="5355" spans="1:4" x14ac:dyDescent="0.3">
      <c r="A5355">
        <v>9706</v>
      </c>
      <c r="B5355">
        <v>150000</v>
      </c>
      <c r="C5355">
        <v>5092</v>
      </c>
      <c r="D5355" s="90">
        <v>0.73899999999999999</v>
      </c>
    </row>
    <row r="5356" spans="1:4" x14ac:dyDescent="0.3">
      <c r="A5356">
        <v>9719</v>
      </c>
      <c r="B5356">
        <v>150000</v>
      </c>
      <c r="C5356">
        <v>5092</v>
      </c>
      <c r="D5356" s="90">
        <v>0.73899999999999999</v>
      </c>
    </row>
    <row r="5357" spans="1:4" x14ac:dyDescent="0.3">
      <c r="A5357">
        <v>9783</v>
      </c>
      <c r="B5357">
        <v>150000</v>
      </c>
      <c r="C5357">
        <v>5092</v>
      </c>
      <c r="D5357" s="90">
        <v>0.73899999999999999</v>
      </c>
    </row>
    <row r="5358" spans="1:4" x14ac:dyDescent="0.3">
      <c r="A5358">
        <v>9845</v>
      </c>
      <c r="B5358">
        <v>150000</v>
      </c>
      <c r="C5358">
        <v>5092</v>
      </c>
      <c r="D5358" s="90">
        <v>0.73899999999999999</v>
      </c>
    </row>
    <row r="5359" spans="1:4" x14ac:dyDescent="0.3">
      <c r="A5359">
        <v>9854</v>
      </c>
      <c r="B5359">
        <v>150000</v>
      </c>
      <c r="C5359">
        <v>5092</v>
      </c>
      <c r="D5359" s="90">
        <v>0.73899999999999999</v>
      </c>
    </row>
    <row r="5360" spans="1:4" x14ac:dyDescent="0.3">
      <c r="A5360">
        <v>9855</v>
      </c>
      <c r="B5360">
        <v>150000</v>
      </c>
      <c r="C5360">
        <v>5092</v>
      </c>
      <c r="D5360" s="90">
        <v>0.73899999999999999</v>
      </c>
    </row>
    <row r="5361" spans="1:4" x14ac:dyDescent="0.3">
      <c r="A5361">
        <v>9856</v>
      </c>
      <c r="B5361">
        <v>150000</v>
      </c>
      <c r="C5361">
        <v>5092</v>
      </c>
      <c r="D5361" s="90">
        <v>0.73899999999999999</v>
      </c>
    </row>
    <row r="5362" spans="1:4" x14ac:dyDescent="0.3">
      <c r="A5362">
        <v>9876</v>
      </c>
      <c r="B5362">
        <v>150000</v>
      </c>
      <c r="C5362">
        <v>5092</v>
      </c>
      <c r="D5362" s="90">
        <v>0.73899999999999999</v>
      </c>
    </row>
    <row r="5363" spans="1:4" x14ac:dyDescent="0.3">
      <c r="A5363">
        <v>9967</v>
      </c>
      <c r="B5363">
        <v>150000</v>
      </c>
      <c r="C5363">
        <v>5092</v>
      </c>
      <c r="D5363" s="90">
        <v>0.73899999999999999</v>
      </c>
    </row>
    <row r="5364" spans="1:4" x14ac:dyDescent="0.3">
      <c r="A5364">
        <v>9972</v>
      </c>
      <c r="B5364">
        <v>150000</v>
      </c>
      <c r="C5364">
        <v>5092</v>
      </c>
      <c r="D5364" s="90">
        <v>0.73899999999999999</v>
      </c>
    </row>
    <row r="5365" spans="1:4" x14ac:dyDescent="0.3">
      <c r="A5365">
        <v>10006</v>
      </c>
      <c r="B5365">
        <v>150000</v>
      </c>
      <c r="C5365">
        <v>5092</v>
      </c>
      <c r="D5365" s="90">
        <v>0.73899999999999999</v>
      </c>
    </row>
    <row r="5366" spans="1:4" x14ac:dyDescent="0.3">
      <c r="A5366">
        <v>10084</v>
      </c>
      <c r="B5366">
        <v>150000</v>
      </c>
      <c r="C5366">
        <v>5092</v>
      </c>
      <c r="D5366" s="90">
        <v>0.73899999999999999</v>
      </c>
    </row>
    <row r="5367" spans="1:4" x14ac:dyDescent="0.3">
      <c r="A5367">
        <v>10177</v>
      </c>
      <c r="B5367">
        <v>150000</v>
      </c>
      <c r="C5367">
        <v>5092</v>
      </c>
      <c r="D5367" s="90">
        <v>0.73899999999999999</v>
      </c>
    </row>
    <row r="5368" spans="1:4" x14ac:dyDescent="0.3">
      <c r="A5368">
        <v>10265</v>
      </c>
      <c r="B5368">
        <v>150000</v>
      </c>
      <c r="C5368">
        <v>5092</v>
      </c>
      <c r="D5368" s="90">
        <v>0.73899999999999999</v>
      </c>
    </row>
    <row r="5369" spans="1:4" x14ac:dyDescent="0.3">
      <c r="A5369">
        <v>10326</v>
      </c>
      <c r="B5369">
        <v>150000</v>
      </c>
      <c r="C5369">
        <v>5092</v>
      </c>
      <c r="D5369" s="90">
        <v>0.73899999999999999</v>
      </c>
    </row>
    <row r="5370" spans="1:4" x14ac:dyDescent="0.3">
      <c r="A5370">
        <v>10372</v>
      </c>
      <c r="B5370">
        <v>150000</v>
      </c>
      <c r="C5370">
        <v>5092</v>
      </c>
      <c r="D5370" s="90">
        <v>0.73899999999999999</v>
      </c>
    </row>
    <row r="5371" spans="1:4" x14ac:dyDescent="0.3">
      <c r="A5371">
        <v>10392</v>
      </c>
      <c r="B5371">
        <v>150000</v>
      </c>
      <c r="C5371">
        <v>5092</v>
      </c>
      <c r="D5371" s="90">
        <v>0.73899999999999999</v>
      </c>
    </row>
    <row r="5372" spans="1:4" x14ac:dyDescent="0.3">
      <c r="A5372">
        <v>10434</v>
      </c>
      <c r="B5372">
        <v>150000</v>
      </c>
      <c r="C5372">
        <v>5092</v>
      </c>
      <c r="D5372" s="90">
        <v>0.73899999999999999</v>
      </c>
    </row>
    <row r="5373" spans="1:4" x14ac:dyDescent="0.3">
      <c r="A5373">
        <v>10449</v>
      </c>
      <c r="B5373">
        <v>150000</v>
      </c>
      <c r="C5373">
        <v>5092</v>
      </c>
      <c r="D5373" s="90">
        <v>0.73899999999999999</v>
      </c>
    </row>
    <row r="5374" spans="1:4" x14ac:dyDescent="0.3">
      <c r="A5374">
        <v>10483</v>
      </c>
      <c r="B5374">
        <v>150000</v>
      </c>
      <c r="C5374">
        <v>5092</v>
      </c>
      <c r="D5374" s="90">
        <v>0.73899999999999999</v>
      </c>
    </row>
    <row r="5375" spans="1:4" x14ac:dyDescent="0.3">
      <c r="A5375">
        <v>10508</v>
      </c>
      <c r="B5375">
        <v>150000</v>
      </c>
      <c r="C5375">
        <v>5092</v>
      </c>
      <c r="D5375" s="90">
        <v>0.73899999999999999</v>
      </c>
    </row>
    <row r="5376" spans="1:4" x14ac:dyDescent="0.3">
      <c r="A5376">
        <v>10618</v>
      </c>
      <c r="B5376">
        <v>150000</v>
      </c>
      <c r="C5376">
        <v>5092</v>
      </c>
      <c r="D5376" s="90">
        <v>0.73899999999999999</v>
      </c>
    </row>
    <row r="5377" spans="1:4" x14ac:dyDescent="0.3">
      <c r="A5377">
        <v>10658</v>
      </c>
      <c r="B5377">
        <v>150000</v>
      </c>
      <c r="C5377">
        <v>5092</v>
      </c>
      <c r="D5377" s="90">
        <v>0.73899999999999999</v>
      </c>
    </row>
    <row r="5378" spans="1:4" x14ac:dyDescent="0.3">
      <c r="A5378">
        <v>10663</v>
      </c>
      <c r="B5378">
        <v>150000</v>
      </c>
      <c r="C5378">
        <v>5092</v>
      </c>
      <c r="D5378" s="90">
        <v>0.73899999999999999</v>
      </c>
    </row>
    <row r="5379" spans="1:4" x14ac:dyDescent="0.3">
      <c r="A5379">
        <v>10840</v>
      </c>
      <c r="B5379">
        <v>150000</v>
      </c>
      <c r="C5379">
        <v>5092</v>
      </c>
      <c r="D5379" s="90">
        <v>0.73899999999999999</v>
      </c>
    </row>
    <row r="5380" spans="1:4" x14ac:dyDescent="0.3">
      <c r="A5380">
        <v>10854</v>
      </c>
      <c r="B5380">
        <v>150000</v>
      </c>
      <c r="C5380">
        <v>5092</v>
      </c>
      <c r="D5380" s="90">
        <v>0.73899999999999999</v>
      </c>
    </row>
    <row r="5381" spans="1:4" x14ac:dyDescent="0.3">
      <c r="A5381">
        <v>10901</v>
      </c>
      <c r="B5381">
        <v>150000</v>
      </c>
      <c r="C5381">
        <v>5092</v>
      </c>
      <c r="D5381" s="90">
        <v>0.73899999999999999</v>
      </c>
    </row>
    <row r="5382" spans="1:4" x14ac:dyDescent="0.3">
      <c r="A5382">
        <v>10978</v>
      </c>
      <c r="B5382">
        <v>150000</v>
      </c>
      <c r="C5382">
        <v>5092</v>
      </c>
      <c r="D5382" s="90">
        <v>0.73899999999999999</v>
      </c>
    </row>
    <row r="5383" spans="1:4" x14ac:dyDescent="0.3">
      <c r="A5383">
        <v>11009</v>
      </c>
      <c r="B5383">
        <v>150000</v>
      </c>
      <c r="C5383">
        <v>5092</v>
      </c>
      <c r="D5383" s="90">
        <v>0.73899999999999999</v>
      </c>
    </row>
    <row r="5384" spans="1:4" x14ac:dyDescent="0.3">
      <c r="A5384">
        <v>11015</v>
      </c>
      <c r="B5384">
        <v>150000</v>
      </c>
      <c r="C5384">
        <v>5092</v>
      </c>
      <c r="D5384" s="90">
        <v>0.73899999999999999</v>
      </c>
    </row>
    <row r="5385" spans="1:4" x14ac:dyDescent="0.3">
      <c r="A5385">
        <v>11060</v>
      </c>
      <c r="B5385">
        <v>150000</v>
      </c>
      <c r="C5385">
        <v>5092</v>
      </c>
      <c r="D5385" s="90">
        <v>0.73899999999999999</v>
      </c>
    </row>
    <row r="5386" spans="1:4" x14ac:dyDescent="0.3">
      <c r="A5386">
        <v>11086</v>
      </c>
      <c r="B5386">
        <v>150000</v>
      </c>
      <c r="C5386">
        <v>5092</v>
      </c>
      <c r="D5386" s="90">
        <v>0.73899999999999999</v>
      </c>
    </row>
    <row r="5387" spans="1:4" x14ac:dyDescent="0.3">
      <c r="A5387">
        <v>11090</v>
      </c>
      <c r="B5387">
        <v>150000</v>
      </c>
      <c r="C5387">
        <v>5092</v>
      </c>
      <c r="D5387" s="90">
        <v>0.73899999999999999</v>
      </c>
    </row>
    <row r="5388" spans="1:4" x14ac:dyDescent="0.3">
      <c r="A5388">
        <v>11119</v>
      </c>
      <c r="B5388">
        <v>150000</v>
      </c>
      <c r="C5388">
        <v>5092</v>
      </c>
      <c r="D5388" s="90">
        <v>0.73899999999999999</v>
      </c>
    </row>
    <row r="5389" spans="1:4" x14ac:dyDescent="0.3">
      <c r="A5389">
        <v>11189</v>
      </c>
      <c r="B5389">
        <v>150000</v>
      </c>
      <c r="C5389">
        <v>5092</v>
      </c>
      <c r="D5389" s="90">
        <v>0.73899999999999999</v>
      </c>
    </row>
    <row r="5390" spans="1:4" x14ac:dyDescent="0.3">
      <c r="A5390">
        <v>11206</v>
      </c>
      <c r="B5390">
        <v>150000</v>
      </c>
      <c r="C5390">
        <v>5092</v>
      </c>
      <c r="D5390" s="90">
        <v>0.73899999999999999</v>
      </c>
    </row>
    <row r="5391" spans="1:4" x14ac:dyDescent="0.3">
      <c r="A5391">
        <v>11341</v>
      </c>
      <c r="B5391">
        <v>150000</v>
      </c>
      <c r="C5391">
        <v>5092</v>
      </c>
      <c r="D5391" s="90">
        <v>0.73899999999999999</v>
      </c>
    </row>
    <row r="5392" spans="1:4" x14ac:dyDescent="0.3">
      <c r="A5392">
        <v>11367</v>
      </c>
      <c r="B5392">
        <v>150000</v>
      </c>
      <c r="C5392">
        <v>5092</v>
      </c>
      <c r="D5392" s="90">
        <v>0.73899999999999999</v>
      </c>
    </row>
    <row r="5393" spans="1:4" x14ac:dyDescent="0.3">
      <c r="A5393">
        <v>11396</v>
      </c>
      <c r="B5393">
        <v>150000</v>
      </c>
      <c r="C5393">
        <v>5092</v>
      </c>
      <c r="D5393" s="90">
        <v>0.73899999999999999</v>
      </c>
    </row>
    <row r="5394" spans="1:4" x14ac:dyDescent="0.3">
      <c r="A5394">
        <v>11481</v>
      </c>
      <c r="B5394">
        <v>150000</v>
      </c>
      <c r="C5394">
        <v>5092</v>
      </c>
      <c r="D5394" s="90">
        <v>0.73899999999999999</v>
      </c>
    </row>
    <row r="5395" spans="1:4" x14ac:dyDescent="0.3">
      <c r="A5395">
        <v>11493</v>
      </c>
      <c r="B5395">
        <v>150000</v>
      </c>
      <c r="C5395">
        <v>5092</v>
      </c>
      <c r="D5395" s="90">
        <v>0.73899999999999999</v>
      </c>
    </row>
    <row r="5396" spans="1:4" x14ac:dyDescent="0.3">
      <c r="A5396">
        <v>11524</v>
      </c>
      <c r="B5396">
        <v>150000</v>
      </c>
      <c r="C5396">
        <v>5092</v>
      </c>
      <c r="D5396" s="90">
        <v>0.73899999999999999</v>
      </c>
    </row>
    <row r="5397" spans="1:4" x14ac:dyDescent="0.3">
      <c r="A5397">
        <v>11525</v>
      </c>
      <c r="B5397">
        <v>150000</v>
      </c>
      <c r="C5397">
        <v>5092</v>
      </c>
      <c r="D5397" s="90">
        <v>0.73899999999999999</v>
      </c>
    </row>
    <row r="5398" spans="1:4" x14ac:dyDescent="0.3">
      <c r="A5398">
        <v>11595</v>
      </c>
      <c r="B5398">
        <v>150000</v>
      </c>
      <c r="C5398">
        <v>5092</v>
      </c>
      <c r="D5398" s="90">
        <v>0.73899999999999999</v>
      </c>
    </row>
    <row r="5399" spans="1:4" x14ac:dyDescent="0.3">
      <c r="A5399">
        <v>11619</v>
      </c>
      <c r="B5399">
        <v>150000</v>
      </c>
      <c r="C5399">
        <v>5092</v>
      </c>
      <c r="D5399" s="90">
        <v>0.73899999999999999</v>
      </c>
    </row>
    <row r="5400" spans="1:4" x14ac:dyDescent="0.3">
      <c r="A5400">
        <v>11632</v>
      </c>
      <c r="B5400">
        <v>150000</v>
      </c>
      <c r="C5400">
        <v>5092</v>
      </c>
      <c r="D5400" s="90">
        <v>0.73899999999999999</v>
      </c>
    </row>
    <row r="5401" spans="1:4" x14ac:dyDescent="0.3">
      <c r="A5401">
        <v>11650</v>
      </c>
      <c r="B5401">
        <v>150000</v>
      </c>
      <c r="C5401">
        <v>5092</v>
      </c>
      <c r="D5401" s="90">
        <v>0.73899999999999999</v>
      </c>
    </row>
    <row r="5402" spans="1:4" x14ac:dyDescent="0.3">
      <c r="A5402">
        <v>11660</v>
      </c>
      <c r="B5402">
        <v>150000</v>
      </c>
      <c r="C5402">
        <v>5092</v>
      </c>
      <c r="D5402" s="90">
        <v>0.73899999999999999</v>
      </c>
    </row>
    <row r="5403" spans="1:4" x14ac:dyDescent="0.3">
      <c r="A5403">
        <v>11668</v>
      </c>
      <c r="B5403">
        <v>150000</v>
      </c>
      <c r="C5403">
        <v>5092</v>
      </c>
      <c r="D5403" s="90">
        <v>0.73899999999999999</v>
      </c>
    </row>
    <row r="5404" spans="1:4" x14ac:dyDescent="0.3">
      <c r="A5404">
        <v>11796</v>
      </c>
      <c r="B5404">
        <v>150000</v>
      </c>
      <c r="C5404">
        <v>5092</v>
      </c>
      <c r="D5404" s="90">
        <v>0.73899999999999999</v>
      </c>
    </row>
    <row r="5405" spans="1:4" x14ac:dyDescent="0.3">
      <c r="A5405">
        <v>11799</v>
      </c>
      <c r="B5405">
        <v>150000</v>
      </c>
      <c r="C5405">
        <v>5092</v>
      </c>
      <c r="D5405" s="90">
        <v>0.73899999999999999</v>
      </c>
    </row>
    <row r="5406" spans="1:4" x14ac:dyDescent="0.3">
      <c r="A5406">
        <v>11816</v>
      </c>
      <c r="B5406">
        <v>150000</v>
      </c>
      <c r="C5406">
        <v>5092</v>
      </c>
      <c r="D5406" s="90">
        <v>0.73899999999999999</v>
      </c>
    </row>
    <row r="5407" spans="1:4" x14ac:dyDescent="0.3">
      <c r="A5407">
        <v>11826</v>
      </c>
      <c r="B5407">
        <v>150000</v>
      </c>
      <c r="C5407">
        <v>5092</v>
      </c>
      <c r="D5407" s="90">
        <v>0.73899999999999999</v>
      </c>
    </row>
    <row r="5408" spans="1:4" x14ac:dyDescent="0.3">
      <c r="A5408">
        <v>11887</v>
      </c>
      <c r="B5408">
        <v>150000</v>
      </c>
      <c r="C5408">
        <v>5092</v>
      </c>
      <c r="D5408" s="90">
        <v>0.73899999999999999</v>
      </c>
    </row>
    <row r="5409" spans="1:4" x14ac:dyDescent="0.3">
      <c r="A5409">
        <v>11925</v>
      </c>
      <c r="B5409">
        <v>150000</v>
      </c>
      <c r="C5409">
        <v>5092</v>
      </c>
      <c r="D5409" s="90">
        <v>0.73899999999999999</v>
      </c>
    </row>
    <row r="5410" spans="1:4" x14ac:dyDescent="0.3">
      <c r="A5410">
        <v>11934</v>
      </c>
      <c r="B5410">
        <v>150000</v>
      </c>
      <c r="C5410">
        <v>5092</v>
      </c>
      <c r="D5410" s="90">
        <v>0.73899999999999999</v>
      </c>
    </row>
    <row r="5411" spans="1:4" x14ac:dyDescent="0.3">
      <c r="A5411">
        <v>12029</v>
      </c>
      <c r="B5411">
        <v>150000</v>
      </c>
      <c r="C5411">
        <v>5092</v>
      </c>
      <c r="D5411" s="90">
        <v>0.73899999999999999</v>
      </c>
    </row>
    <row r="5412" spans="1:4" x14ac:dyDescent="0.3">
      <c r="A5412">
        <v>12144</v>
      </c>
      <c r="B5412">
        <v>150000</v>
      </c>
      <c r="C5412">
        <v>5092</v>
      </c>
      <c r="D5412" s="90">
        <v>0.73899999999999999</v>
      </c>
    </row>
    <row r="5413" spans="1:4" x14ac:dyDescent="0.3">
      <c r="A5413">
        <v>12165</v>
      </c>
      <c r="B5413">
        <v>150000</v>
      </c>
      <c r="C5413">
        <v>5092</v>
      </c>
      <c r="D5413" s="90">
        <v>0.73899999999999999</v>
      </c>
    </row>
    <row r="5414" spans="1:4" x14ac:dyDescent="0.3">
      <c r="A5414">
        <v>12173</v>
      </c>
      <c r="B5414">
        <v>150000</v>
      </c>
      <c r="C5414">
        <v>5092</v>
      </c>
      <c r="D5414" s="90">
        <v>0.73899999999999999</v>
      </c>
    </row>
    <row r="5415" spans="1:4" x14ac:dyDescent="0.3">
      <c r="A5415">
        <v>12199</v>
      </c>
      <c r="B5415">
        <v>150000</v>
      </c>
      <c r="C5415">
        <v>5092</v>
      </c>
      <c r="D5415" s="90">
        <v>0.73899999999999999</v>
      </c>
    </row>
    <row r="5416" spans="1:4" x14ac:dyDescent="0.3">
      <c r="A5416">
        <v>12213</v>
      </c>
      <c r="B5416">
        <v>150000</v>
      </c>
      <c r="C5416">
        <v>5092</v>
      </c>
      <c r="D5416" s="90">
        <v>0.73899999999999999</v>
      </c>
    </row>
    <row r="5417" spans="1:4" x14ac:dyDescent="0.3">
      <c r="A5417">
        <v>12215</v>
      </c>
      <c r="B5417">
        <v>150000</v>
      </c>
      <c r="C5417">
        <v>5092</v>
      </c>
      <c r="D5417" s="90">
        <v>0.73899999999999999</v>
      </c>
    </row>
    <row r="5418" spans="1:4" x14ac:dyDescent="0.3">
      <c r="A5418">
        <v>12275</v>
      </c>
      <c r="B5418">
        <v>150000</v>
      </c>
      <c r="C5418">
        <v>5092</v>
      </c>
      <c r="D5418" s="90">
        <v>0.73899999999999999</v>
      </c>
    </row>
    <row r="5419" spans="1:4" x14ac:dyDescent="0.3">
      <c r="A5419">
        <v>12299</v>
      </c>
      <c r="B5419">
        <v>150000</v>
      </c>
      <c r="C5419">
        <v>5092</v>
      </c>
      <c r="D5419" s="90">
        <v>0.73899999999999999</v>
      </c>
    </row>
    <row r="5420" spans="1:4" x14ac:dyDescent="0.3">
      <c r="A5420">
        <v>12325</v>
      </c>
      <c r="B5420">
        <v>150000</v>
      </c>
      <c r="C5420">
        <v>5092</v>
      </c>
      <c r="D5420" s="90">
        <v>0.73899999999999999</v>
      </c>
    </row>
    <row r="5421" spans="1:4" x14ac:dyDescent="0.3">
      <c r="A5421">
        <v>12332</v>
      </c>
      <c r="B5421">
        <v>150000</v>
      </c>
      <c r="C5421">
        <v>5092</v>
      </c>
      <c r="D5421" s="90">
        <v>0.73899999999999999</v>
      </c>
    </row>
    <row r="5422" spans="1:4" x14ac:dyDescent="0.3">
      <c r="A5422">
        <v>12342</v>
      </c>
      <c r="B5422">
        <v>150000</v>
      </c>
      <c r="C5422">
        <v>5092</v>
      </c>
      <c r="D5422" s="90">
        <v>0.73899999999999999</v>
      </c>
    </row>
    <row r="5423" spans="1:4" x14ac:dyDescent="0.3">
      <c r="A5423">
        <v>12402</v>
      </c>
      <c r="B5423">
        <v>150000</v>
      </c>
      <c r="C5423">
        <v>5092</v>
      </c>
      <c r="D5423" s="90">
        <v>0.73899999999999999</v>
      </c>
    </row>
    <row r="5424" spans="1:4" x14ac:dyDescent="0.3">
      <c r="A5424">
        <v>12460</v>
      </c>
      <c r="B5424">
        <v>150000</v>
      </c>
      <c r="C5424">
        <v>5092</v>
      </c>
      <c r="D5424" s="90">
        <v>0.73899999999999999</v>
      </c>
    </row>
    <row r="5425" spans="1:4" x14ac:dyDescent="0.3">
      <c r="A5425">
        <v>12515</v>
      </c>
      <c r="B5425">
        <v>150000</v>
      </c>
      <c r="C5425">
        <v>5092</v>
      </c>
      <c r="D5425" s="90">
        <v>0.73899999999999999</v>
      </c>
    </row>
    <row r="5426" spans="1:4" x14ac:dyDescent="0.3">
      <c r="A5426">
        <v>12591</v>
      </c>
      <c r="B5426">
        <v>150000</v>
      </c>
      <c r="C5426">
        <v>5092</v>
      </c>
      <c r="D5426" s="90">
        <v>0.73899999999999999</v>
      </c>
    </row>
    <row r="5427" spans="1:4" x14ac:dyDescent="0.3">
      <c r="A5427">
        <v>12597</v>
      </c>
      <c r="B5427">
        <v>150000</v>
      </c>
      <c r="C5427">
        <v>5092</v>
      </c>
      <c r="D5427" s="90">
        <v>0.73899999999999999</v>
      </c>
    </row>
    <row r="5428" spans="1:4" x14ac:dyDescent="0.3">
      <c r="A5428">
        <v>12615</v>
      </c>
      <c r="B5428">
        <v>150000</v>
      </c>
      <c r="C5428">
        <v>5092</v>
      </c>
      <c r="D5428" s="90">
        <v>0.73899999999999999</v>
      </c>
    </row>
    <row r="5429" spans="1:4" x14ac:dyDescent="0.3">
      <c r="A5429">
        <v>12655</v>
      </c>
      <c r="B5429">
        <v>150000</v>
      </c>
      <c r="C5429">
        <v>5092</v>
      </c>
      <c r="D5429" s="90">
        <v>0.73899999999999999</v>
      </c>
    </row>
    <row r="5430" spans="1:4" x14ac:dyDescent="0.3">
      <c r="A5430">
        <v>12667</v>
      </c>
      <c r="B5430">
        <v>150000</v>
      </c>
      <c r="C5430">
        <v>5092</v>
      </c>
      <c r="D5430" s="90">
        <v>0.73899999999999999</v>
      </c>
    </row>
    <row r="5431" spans="1:4" x14ac:dyDescent="0.3">
      <c r="A5431">
        <v>12712</v>
      </c>
      <c r="B5431">
        <v>150000</v>
      </c>
      <c r="C5431">
        <v>5092</v>
      </c>
      <c r="D5431" s="90">
        <v>0.73899999999999999</v>
      </c>
    </row>
    <row r="5432" spans="1:4" x14ac:dyDescent="0.3">
      <c r="A5432">
        <v>12734</v>
      </c>
      <c r="B5432">
        <v>150000</v>
      </c>
      <c r="C5432">
        <v>5092</v>
      </c>
      <c r="D5432" s="90">
        <v>0.73899999999999999</v>
      </c>
    </row>
    <row r="5433" spans="1:4" x14ac:dyDescent="0.3">
      <c r="A5433">
        <v>12737</v>
      </c>
      <c r="B5433">
        <v>150000</v>
      </c>
      <c r="C5433">
        <v>5092</v>
      </c>
      <c r="D5433" s="90">
        <v>0.73899999999999999</v>
      </c>
    </row>
    <row r="5434" spans="1:4" x14ac:dyDescent="0.3">
      <c r="A5434">
        <v>12749</v>
      </c>
      <c r="B5434">
        <v>150000</v>
      </c>
      <c r="C5434">
        <v>5092</v>
      </c>
      <c r="D5434" s="90">
        <v>0.73899999999999999</v>
      </c>
    </row>
    <row r="5435" spans="1:4" x14ac:dyDescent="0.3">
      <c r="A5435">
        <v>12766</v>
      </c>
      <c r="B5435">
        <v>150000</v>
      </c>
      <c r="C5435">
        <v>5092</v>
      </c>
      <c r="D5435" s="90">
        <v>0.73899999999999999</v>
      </c>
    </row>
    <row r="5436" spans="1:4" x14ac:dyDescent="0.3">
      <c r="A5436">
        <v>12817</v>
      </c>
      <c r="B5436">
        <v>150000</v>
      </c>
      <c r="C5436">
        <v>5092</v>
      </c>
      <c r="D5436" s="90">
        <v>0.73899999999999999</v>
      </c>
    </row>
    <row r="5437" spans="1:4" x14ac:dyDescent="0.3">
      <c r="A5437">
        <v>12827</v>
      </c>
      <c r="B5437">
        <v>150000</v>
      </c>
      <c r="C5437">
        <v>5092</v>
      </c>
      <c r="D5437" s="90">
        <v>0.73899999999999999</v>
      </c>
    </row>
    <row r="5438" spans="1:4" x14ac:dyDescent="0.3">
      <c r="A5438">
        <v>12844</v>
      </c>
      <c r="B5438">
        <v>150000</v>
      </c>
      <c r="C5438">
        <v>5092</v>
      </c>
      <c r="D5438" s="90">
        <v>0.73899999999999999</v>
      </c>
    </row>
    <row r="5439" spans="1:4" x14ac:dyDescent="0.3">
      <c r="A5439">
        <v>12867</v>
      </c>
      <c r="B5439">
        <v>150000</v>
      </c>
      <c r="C5439">
        <v>5092</v>
      </c>
      <c r="D5439" s="90">
        <v>0.73899999999999999</v>
      </c>
    </row>
    <row r="5440" spans="1:4" x14ac:dyDescent="0.3">
      <c r="A5440">
        <v>12910</v>
      </c>
      <c r="B5440">
        <v>150000</v>
      </c>
      <c r="C5440">
        <v>5092</v>
      </c>
      <c r="D5440" s="90">
        <v>0.73899999999999999</v>
      </c>
    </row>
    <row r="5441" spans="1:4" x14ac:dyDescent="0.3">
      <c r="A5441">
        <v>12970</v>
      </c>
      <c r="B5441">
        <v>150000</v>
      </c>
      <c r="C5441">
        <v>5092</v>
      </c>
      <c r="D5441" s="90">
        <v>0.73899999999999999</v>
      </c>
    </row>
    <row r="5442" spans="1:4" x14ac:dyDescent="0.3">
      <c r="A5442">
        <v>12976</v>
      </c>
      <c r="B5442">
        <v>150000</v>
      </c>
      <c r="C5442">
        <v>5092</v>
      </c>
      <c r="D5442" s="90">
        <v>0.73899999999999999</v>
      </c>
    </row>
    <row r="5443" spans="1:4" x14ac:dyDescent="0.3">
      <c r="A5443">
        <v>13114</v>
      </c>
      <c r="B5443">
        <v>150000</v>
      </c>
      <c r="C5443">
        <v>5092</v>
      </c>
      <c r="D5443" s="90">
        <v>0.73899999999999999</v>
      </c>
    </row>
    <row r="5444" spans="1:4" x14ac:dyDescent="0.3">
      <c r="A5444">
        <v>13117</v>
      </c>
      <c r="B5444">
        <v>150000</v>
      </c>
      <c r="C5444">
        <v>5092</v>
      </c>
      <c r="D5444" s="90">
        <v>0.73899999999999999</v>
      </c>
    </row>
    <row r="5445" spans="1:4" x14ac:dyDescent="0.3">
      <c r="A5445">
        <v>13121</v>
      </c>
      <c r="B5445">
        <v>150000</v>
      </c>
      <c r="C5445">
        <v>5092</v>
      </c>
      <c r="D5445" s="90">
        <v>0.73899999999999999</v>
      </c>
    </row>
    <row r="5446" spans="1:4" x14ac:dyDescent="0.3">
      <c r="A5446">
        <v>13152</v>
      </c>
      <c r="B5446">
        <v>150000</v>
      </c>
      <c r="C5446">
        <v>5092</v>
      </c>
      <c r="D5446" s="90">
        <v>0.73899999999999999</v>
      </c>
    </row>
    <row r="5447" spans="1:4" x14ac:dyDescent="0.3">
      <c r="A5447">
        <v>13163</v>
      </c>
      <c r="B5447">
        <v>150000</v>
      </c>
      <c r="C5447">
        <v>5092</v>
      </c>
      <c r="D5447" s="90">
        <v>0.73899999999999999</v>
      </c>
    </row>
    <row r="5448" spans="1:4" x14ac:dyDescent="0.3">
      <c r="A5448">
        <v>13180</v>
      </c>
      <c r="B5448">
        <v>150000</v>
      </c>
      <c r="C5448">
        <v>5092</v>
      </c>
      <c r="D5448" s="90">
        <v>0.73899999999999999</v>
      </c>
    </row>
    <row r="5449" spans="1:4" x14ac:dyDescent="0.3">
      <c r="A5449">
        <v>13244</v>
      </c>
      <c r="B5449">
        <v>150000</v>
      </c>
      <c r="C5449">
        <v>5092</v>
      </c>
      <c r="D5449" s="90">
        <v>0.73899999999999999</v>
      </c>
    </row>
    <row r="5450" spans="1:4" x14ac:dyDescent="0.3">
      <c r="A5450">
        <v>13250</v>
      </c>
      <c r="B5450">
        <v>150000</v>
      </c>
      <c r="C5450">
        <v>5092</v>
      </c>
      <c r="D5450" s="90">
        <v>0.73899999999999999</v>
      </c>
    </row>
    <row r="5451" spans="1:4" x14ac:dyDescent="0.3">
      <c r="A5451">
        <v>13258</v>
      </c>
      <c r="B5451">
        <v>150000</v>
      </c>
      <c r="C5451">
        <v>5092</v>
      </c>
      <c r="D5451" s="90">
        <v>0.73899999999999999</v>
      </c>
    </row>
    <row r="5452" spans="1:4" x14ac:dyDescent="0.3">
      <c r="A5452">
        <v>13309</v>
      </c>
      <c r="B5452">
        <v>150000</v>
      </c>
      <c r="C5452">
        <v>5092</v>
      </c>
      <c r="D5452" s="90">
        <v>0.73899999999999999</v>
      </c>
    </row>
    <row r="5453" spans="1:4" x14ac:dyDescent="0.3">
      <c r="A5453">
        <v>13386</v>
      </c>
      <c r="B5453">
        <v>150000</v>
      </c>
      <c r="C5453">
        <v>5092</v>
      </c>
      <c r="D5453" s="90">
        <v>0.73899999999999999</v>
      </c>
    </row>
    <row r="5454" spans="1:4" x14ac:dyDescent="0.3">
      <c r="A5454">
        <v>13402</v>
      </c>
      <c r="B5454">
        <v>150000</v>
      </c>
      <c r="C5454">
        <v>5092</v>
      </c>
      <c r="D5454" s="90">
        <v>0.73899999999999999</v>
      </c>
    </row>
    <row r="5455" spans="1:4" x14ac:dyDescent="0.3">
      <c r="A5455">
        <v>13493</v>
      </c>
      <c r="B5455">
        <v>150000</v>
      </c>
      <c r="C5455">
        <v>5092</v>
      </c>
      <c r="D5455" s="90">
        <v>0.73899999999999999</v>
      </c>
    </row>
    <row r="5456" spans="1:4" x14ac:dyDescent="0.3">
      <c r="A5456">
        <v>13498</v>
      </c>
      <c r="B5456">
        <v>150000</v>
      </c>
      <c r="C5456">
        <v>5092</v>
      </c>
      <c r="D5456" s="90">
        <v>0.73899999999999999</v>
      </c>
    </row>
    <row r="5457" spans="1:4" x14ac:dyDescent="0.3">
      <c r="A5457">
        <v>13535</v>
      </c>
      <c r="B5457">
        <v>150000</v>
      </c>
      <c r="C5457">
        <v>5092</v>
      </c>
      <c r="D5457" s="90">
        <v>0.73899999999999999</v>
      </c>
    </row>
    <row r="5458" spans="1:4" x14ac:dyDescent="0.3">
      <c r="A5458">
        <v>13548</v>
      </c>
      <c r="B5458">
        <v>150000</v>
      </c>
      <c r="C5458">
        <v>5092</v>
      </c>
      <c r="D5458" s="90">
        <v>0.73899999999999999</v>
      </c>
    </row>
    <row r="5459" spans="1:4" x14ac:dyDescent="0.3">
      <c r="A5459">
        <v>13571</v>
      </c>
      <c r="B5459">
        <v>150000</v>
      </c>
      <c r="C5459">
        <v>5092</v>
      </c>
      <c r="D5459" s="90">
        <v>0.73899999999999999</v>
      </c>
    </row>
    <row r="5460" spans="1:4" x14ac:dyDescent="0.3">
      <c r="A5460">
        <v>13609</v>
      </c>
      <c r="B5460">
        <v>150000</v>
      </c>
      <c r="C5460">
        <v>5092</v>
      </c>
      <c r="D5460" s="90">
        <v>0.73899999999999999</v>
      </c>
    </row>
    <row r="5461" spans="1:4" x14ac:dyDescent="0.3">
      <c r="A5461">
        <v>13679</v>
      </c>
      <c r="B5461">
        <v>150000</v>
      </c>
      <c r="C5461">
        <v>5092</v>
      </c>
      <c r="D5461" s="90">
        <v>0.73899999999999999</v>
      </c>
    </row>
    <row r="5462" spans="1:4" x14ac:dyDescent="0.3">
      <c r="A5462">
        <v>13763</v>
      </c>
      <c r="B5462">
        <v>150000</v>
      </c>
      <c r="C5462">
        <v>5092</v>
      </c>
      <c r="D5462" s="90">
        <v>0.73899999999999999</v>
      </c>
    </row>
    <row r="5463" spans="1:4" x14ac:dyDescent="0.3">
      <c r="A5463">
        <v>13859</v>
      </c>
      <c r="B5463">
        <v>150000</v>
      </c>
      <c r="C5463">
        <v>5092</v>
      </c>
      <c r="D5463" s="90">
        <v>0.73899999999999999</v>
      </c>
    </row>
    <row r="5464" spans="1:4" x14ac:dyDescent="0.3">
      <c r="A5464">
        <v>13881</v>
      </c>
      <c r="B5464">
        <v>150000</v>
      </c>
      <c r="C5464">
        <v>5092</v>
      </c>
      <c r="D5464" s="90">
        <v>0.73899999999999999</v>
      </c>
    </row>
    <row r="5465" spans="1:4" x14ac:dyDescent="0.3">
      <c r="A5465">
        <v>13894</v>
      </c>
      <c r="B5465">
        <v>150000</v>
      </c>
      <c r="C5465">
        <v>5092</v>
      </c>
      <c r="D5465" s="90">
        <v>0.73899999999999999</v>
      </c>
    </row>
    <row r="5466" spans="1:4" x14ac:dyDescent="0.3">
      <c r="A5466">
        <v>13939</v>
      </c>
      <c r="B5466">
        <v>150000</v>
      </c>
      <c r="C5466">
        <v>5092</v>
      </c>
      <c r="D5466" s="90">
        <v>0.73899999999999999</v>
      </c>
    </row>
    <row r="5467" spans="1:4" x14ac:dyDescent="0.3">
      <c r="A5467">
        <v>13981</v>
      </c>
      <c r="B5467">
        <v>150000</v>
      </c>
      <c r="C5467">
        <v>5092</v>
      </c>
      <c r="D5467" s="90">
        <v>0.73899999999999999</v>
      </c>
    </row>
    <row r="5468" spans="1:4" x14ac:dyDescent="0.3">
      <c r="A5468">
        <v>14028</v>
      </c>
      <c r="B5468">
        <v>150000</v>
      </c>
      <c r="C5468">
        <v>5092</v>
      </c>
      <c r="D5468" s="90">
        <v>0.73899999999999999</v>
      </c>
    </row>
    <row r="5469" spans="1:4" x14ac:dyDescent="0.3">
      <c r="A5469">
        <v>14049</v>
      </c>
      <c r="B5469">
        <v>150000</v>
      </c>
      <c r="C5469">
        <v>5092</v>
      </c>
      <c r="D5469" s="90">
        <v>0.73899999999999999</v>
      </c>
    </row>
    <row r="5470" spans="1:4" x14ac:dyDescent="0.3">
      <c r="A5470">
        <v>14108</v>
      </c>
      <c r="B5470">
        <v>150000</v>
      </c>
      <c r="C5470">
        <v>5092</v>
      </c>
      <c r="D5470" s="90">
        <v>0.73899999999999999</v>
      </c>
    </row>
    <row r="5471" spans="1:4" x14ac:dyDescent="0.3">
      <c r="A5471">
        <v>14119</v>
      </c>
      <c r="B5471">
        <v>150000</v>
      </c>
      <c r="C5471">
        <v>5092</v>
      </c>
      <c r="D5471" s="90">
        <v>0.73899999999999999</v>
      </c>
    </row>
    <row r="5472" spans="1:4" x14ac:dyDescent="0.3">
      <c r="A5472">
        <v>14124</v>
      </c>
      <c r="B5472">
        <v>150000</v>
      </c>
      <c r="C5472">
        <v>5092</v>
      </c>
      <c r="D5472" s="90">
        <v>0.73899999999999999</v>
      </c>
    </row>
    <row r="5473" spans="1:4" x14ac:dyDescent="0.3">
      <c r="A5473">
        <v>14128</v>
      </c>
      <c r="B5473">
        <v>150000</v>
      </c>
      <c r="C5473">
        <v>5092</v>
      </c>
      <c r="D5473" s="90">
        <v>0.73899999999999999</v>
      </c>
    </row>
    <row r="5474" spans="1:4" x14ac:dyDescent="0.3">
      <c r="A5474">
        <v>14144</v>
      </c>
      <c r="B5474">
        <v>150000</v>
      </c>
      <c r="C5474">
        <v>5092</v>
      </c>
      <c r="D5474" s="90">
        <v>0.73899999999999999</v>
      </c>
    </row>
    <row r="5475" spans="1:4" x14ac:dyDescent="0.3">
      <c r="A5475">
        <v>14148</v>
      </c>
      <c r="B5475">
        <v>150000</v>
      </c>
      <c r="C5475">
        <v>5092</v>
      </c>
      <c r="D5475" s="90">
        <v>0.73899999999999999</v>
      </c>
    </row>
    <row r="5476" spans="1:4" x14ac:dyDescent="0.3">
      <c r="A5476">
        <v>14156</v>
      </c>
      <c r="B5476">
        <v>150000</v>
      </c>
      <c r="C5476">
        <v>5092</v>
      </c>
      <c r="D5476" s="90">
        <v>0.73899999999999999</v>
      </c>
    </row>
    <row r="5477" spans="1:4" x14ac:dyDescent="0.3">
      <c r="A5477">
        <v>14258</v>
      </c>
      <c r="B5477">
        <v>150000</v>
      </c>
      <c r="C5477">
        <v>5092</v>
      </c>
      <c r="D5477" s="90">
        <v>0.73899999999999999</v>
      </c>
    </row>
    <row r="5478" spans="1:4" x14ac:dyDescent="0.3">
      <c r="A5478">
        <v>14294</v>
      </c>
      <c r="B5478">
        <v>150000</v>
      </c>
      <c r="C5478">
        <v>5092</v>
      </c>
      <c r="D5478" s="90">
        <v>0.73899999999999999</v>
      </c>
    </row>
    <row r="5479" spans="1:4" x14ac:dyDescent="0.3">
      <c r="A5479">
        <v>14341</v>
      </c>
      <c r="B5479">
        <v>150000</v>
      </c>
      <c r="C5479">
        <v>5092</v>
      </c>
      <c r="D5479" s="90">
        <v>0.73899999999999999</v>
      </c>
    </row>
    <row r="5480" spans="1:4" x14ac:dyDescent="0.3">
      <c r="A5480">
        <v>14357</v>
      </c>
      <c r="B5480">
        <v>150000</v>
      </c>
      <c r="C5480">
        <v>5092</v>
      </c>
      <c r="D5480" s="90">
        <v>0.73899999999999999</v>
      </c>
    </row>
    <row r="5481" spans="1:4" x14ac:dyDescent="0.3">
      <c r="A5481">
        <v>14474</v>
      </c>
      <c r="B5481">
        <v>150000</v>
      </c>
      <c r="C5481">
        <v>5092</v>
      </c>
      <c r="D5481" s="90">
        <v>0.73899999999999999</v>
      </c>
    </row>
    <row r="5482" spans="1:4" x14ac:dyDescent="0.3">
      <c r="A5482">
        <v>14543</v>
      </c>
      <c r="B5482">
        <v>150000</v>
      </c>
      <c r="C5482">
        <v>5092</v>
      </c>
      <c r="D5482" s="90">
        <v>0.73899999999999999</v>
      </c>
    </row>
    <row r="5483" spans="1:4" x14ac:dyDescent="0.3">
      <c r="A5483">
        <v>14607</v>
      </c>
      <c r="B5483">
        <v>150000</v>
      </c>
      <c r="C5483">
        <v>5092</v>
      </c>
      <c r="D5483" s="90">
        <v>0.73899999999999999</v>
      </c>
    </row>
    <row r="5484" spans="1:4" x14ac:dyDescent="0.3">
      <c r="A5484">
        <v>14629</v>
      </c>
      <c r="B5484">
        <v>150000</v>
      </c>
      <c r="C5484">
        <v>5092</v>
      </c>
      <c r="D5484" s="90">
        <v>0.73899999999999999</v>
      </c>
    </row>
    <row r="5485" spans="1:4" x14ac:dyDescent="0.3">
      <c r="A5485">
        <v>14697</v>
      </c>
      <c r="B5485">
        <v>150000</v>
      </c>
      <c r="C5485">
        <v>5092</v>
      </c>
      <c r="D5485" s="90">
        <v>0.73899999999999999</v>
      </c>
    </row>
    <row r="5486" spans="1:4" x14ac:dyDescent="0.3">
      <c r="A5486">
        <v>14735</v>
      </c>
      <c r="B5486">
        <v>150000</v>
      </c>
      <c r="C5486">
        <v>5092</v>
      </c>
      <c r="D5486" s="90">
        <v>0.73899999999999999</v>
      </c>
    </row>
    <row r="5487" spans="1:4" x14ac:dyDescent="0.3">
      <c r="A5487">
        <v>14747</v>
      </c>
      <c r="B5487">
        <v>150000</v>
      </c>
      <c r="C5487">
        <v>5092</v>
      </c>
      <c r="D5487" s="90">
        <v>0.73899999999999999</v>
      </c>
    </row>
    <row r="5488" spans="1:4" x14ac:dyDescent="0.3">
      <c r="A5488">
        <v>14860</v>
      </c>
      <c r="B5488">
        <v>150000</v>
      </c>
      <c r="C5488">
        <v>5092</v>
      </c>
      <c r="D5488" s="90">
        <v>0.73899999999999999</v>
      </c>
    </row>
    <row r="5489" spans="1:4" x14ac:dyDescent="0.3">
      <c r="A5489">
        <v>14963</v>
      </c>
      <c r="B5489">
        <v>150000</v>
      </c>
      <c r="C5489">
        <v>5092</v>
      </c>
      <c r="D5489" s="90">
        <v>0.73899999999999999</v>
      </c>
    </row>
    <row r="5490" spans="1:4" x14ac:dyDescent="0.3">
      <c r="A5490">
        <v>14973</v>
      </c>
      <c r="B5490">
        <v>150000</v>
      </c>
      <c r="C5490">
        <v>5092</v>
      </c>
      <c r="D5490" s="90">
        <v>0.73899999999999999</v>
      </c>
    </row>
    <row r="5491" spans="1:4" x14ac:dyDescent="0.3">
      <c r="A5491">
        <v>15057</v>
      </c>
      <c r="B5491">
        <v>150000</v>
      </c>
      <c r="C5491">
        <v>5092</v>
      </c>
      <c r="D5491" s="90">
        <v>0.73899999999999999</v>
      </c>
    </row>
    <row r="5492" spans="1:4" x14ac:dyDescent="0.3">
      <c r="A5492">
        <v>15063</v>
      </c>
      <c r="B5492">
        <v>150000</v>
      </c>
      <c r="C5492">
        <v>5092</v>
      </c>
      <c r="D5492" s="90">
        <v>0.73899999999999999</v>
      </c>
    </row>
    <row r="5493" spans="1:4" x14ac:dyDescent="0.3">
      <c r="A5493">
        <v>15086</v>
      </c>
      <c r="B5493">
        <v>150000</v>
      </c>
      <c r="C5493">
        <v>5092</v>
      </c>
      <c r="D5493" s="90">
        <v>0.73899999999999999</v>
      </c>
    </row>
    <row r="5494" spans="1:4" x14ac:dyDescent="0.3">
      <c r="A5494">
        <v>15097</v>
      </c>
      <c r="B5494">
        <v>150000</v>
      </c>
      <c r="C5494">
        <v>5092</v>
      </c>
      <c r="D5494" s="90">
        <v>0.73899999999999999</v>
      </c>
    </row>
    <row r="5495" spans="1:4" x14ac:dyDescent="0.3">
      <c r="A5495">
        <v>15130</v>
      </c>
      <c r="B5495">
        <v>150000</v>
      </c>
      <c r="C5495">
        <v>5092</v>
      </c>
      <c r="D5495" s="90">
        <v>0.73899999999999999</v>
      </c>
    </row>
    <row r="5496" spans="1:4" x14ac:dyDescent="0.3">
      <c r="A5496">
        <v>15152</v>
      </c>
      <c r="B5496">
        <v>150000</v>
      </c>
      <c r="C5496">
        <v>5092</v>
      </c>
      <c r="D5496" s="90">
        <v>0.73899999999999999</v>
      </c>
    </row>
    <row r="5497" spans="1:4" x14ac:dyDescent="0.3">
      <c r="A5497">
        <v>15232</v>
      </c>
      <c r="B5497">
        <v>150000</v>
      </c>
      <c r="C5497">
        <v>5092</v>
      </c>
      <c r="D5497" s="90">
        <v>0.73899999999999999</v>
      </c>
    </row>
    <row r="5498" spans="1:4" x14ac:dyDescent="0.3">
      <c r="A5498">
        <v>15264</v>
      </c>
      <c r="B5498">
        <v>150000</v>
      </c>
      <c r="C5498">
        <v>5092</v>
      </c>
      <c r="D5498" s="90">
        <v>0.73899999999999999</v>
      </c>
    </row>
    <row r="5499" spans="1:4" x14ac:dyDescent="0.3">
      <c r="A5499">
        <v>15283</v>
      </c>
      <c r="B5499">
        <v>150000</v>
      </c>
      <c r="C5499">
        <v>5092</v>
      </c>
      <c r="D5499" s="90">
        <v>0.73899999999999999</v>
      </c>
    </row>
    <row r="5500" spans="1:4" x14ac:dyDescent="0.3">
      <c r="A5500">
        <v>15316</v>
      </c>
      <c r="B5500">
        <v>150000</v>
      </c>
      <c r="C5500">
        <v>5092</v>
      </c>
      <c r="D5500" s="90">
        <v>0.73899999999999999</v>
      </c>
    </row>
    <row r="5501" spans="1:4" x14ac:dyDescent="0.3">
      <c r="A5501">
        <v>15360</v>
      </c>
      <c r="B5501">
        <v>150000</v>
      </c>
      <c r="C5501">
        <v>5092</v>
      </c>
      <c r="D5501" s="90">
        <v>0.73899999999999999</v>
      </c>
    </row>
    <row r="5502" spans="1:4" x14ac:dyDescent="0.3">
      <c r="A5502">
        <v>15403</v>
      </c>
      <c r="B5502">
        <v>150000</v>
      </c>
      <c r="C5502">
        <v>5092</v>
      </c>
      <c r="D5502" s="90">
        <v>0.73899999999999999</v>
      </c>
    </row>
    <row r="5503" spans="1:4" x14ac:dyDescent="0.3">
      <c r="A5503">
        <v>15410</v>
      </c>
      <c r="B5503">
        <v>150000</v>
      </c>
      <c r="C5503">
        <v>5092</v>
      </c>
      <c r="D5503" s="90">
        <v>0.73899999999999999</v>
      </c>
    </row>
    <row r="5504" spans="1:4" x14ac:dyDescent="0.3">
      <c r="A5504">
        <v>15470</v>
      </c>
      <c r="B5504">
        <v>150000</v>
      </c>
      <c r="C5504">
        <v>5092</v>
      </c>
      <c r="D5504" s="90">
        <v>0.73899999999999999</v>
      </c>
    </row>
    <row r="5505" spans="1:4" x14ac:dyDescent="0.3">
      <c r="A5505">
        <v>15514</v>
      </c>
      <c r="B5505">
        <v>150000</v>
      </c>
      <c r="C5505">
        <v>5092</v>
      </c>
      <c r="D5505" s="90">
        <v>0.73899999999999999</v>
      </c>
    </row>
    <row r="5506" spans="1:4" x14ac:dyDescent="0.3">
      <c r="A5506">
        <v>15524</v>
      </c>
      <c r="B5506">
        <v>150000</v>
      </c>
      <c r="C5506">
        <v>5092</v>
      </c>
      <c r="D5506" s="90">
        <v>0.73899999999999999</v>
      </c>
    </row>
    <row r="5507" spans="1:4" x14ac:dyDescent="0.3">
      <c r="A5507">
        <v>15616</v>
      </c>
      <c r="B5507">
        <v>150000</v>
      </c>
      <c r="C5507">
        <v>5092</v>
      </c>
      <c r="D5507" s="90">
        <v>0.73899999999999999</v>
      </c>
    </row>
    <row r="5508" spans="1:4" x14ac:dyDescent="0.3">
      <c r="A5508">
        <v>15629</v>
      </c>
      <c r="B5508">
        <v>150000</v>
      </c>
      <c r="C5508">
        <v>5092</v>
      </c>
      <c r="D5508" s="90">
        <v>0.73899999999999999</v>
      </c>
    </row>
    <row r="5509" spans="1:4" x14ac:dyDescent="0.3">
      <c r="A5509">
        <v>15632</v>
      </c>
      <c r="B5509">
        <v>150000</v>
      </c>
      <c r="C5509">
        <v>5092</v>
      </c>
      <c r="D5509" s="90">
        <v>0.73899999999999999</v>
      </c>
    </row>
    <row r="5510" spans="1:4" x14ac:dyDescent="0.3">
      <c r="A5510">
        <v>15633</v>
      </c>
      <c r="B5510">
        <v>150000</v>
      </c>
      <c r="C5510">
        <v>5092</v>
      </c>
      <c r="D5510" s="90">
        <v>0.73899999999999999</v>
      </c>
    </row>
    <row r="5511" spans="1:4" x14ac:dyDescent="0.3">
      <c r="A5511">
        <v>15659</v>
      </c>
      <c r="B5511">
        <v>150000</v>
      </c>
      <c r="C5511">
        <v>5092</v>
      </c>
      <c r="D5511" s="90">
        <v>0.73899999999999999</v>
      </c>
    </row>
    <row r="5512" spans="1:4" x14ac:dyDescent="0.3">
      <c r="A5512">
        <v>15677</v>
      </c>
      <c r="B5512">
        <v>150000</v>
      </c>
      <c r="C5512">
        <v>5092</v>
      </c>
      <c r="D5512" s="90">
        <v>0.73899999999999999</v>
      </c>
    </row>
    <row r="5513" spans="1:4" x14ac:dyDescent="0.3">
      <c r="A5513">
        <v>15743</v>
      </c>
      <c r="B5513">
        <v>150000</v>
      </c>
      <c r="C5513">
        <v>5092</v>
      </c>
      <c r="D5513" s="90">
        <v>0.73899999999999999</v>
      </c>
    </row>
    <row r="5514" spans="1:4" x14ac:dyDescent="0.3">
      <c r="A5514">
        <v>15764</v>
      </c>
      <c r="B5514">
        <v>150000</v>
      </c>
      <c r="C5514">
        <v>5092</v>
      </c>
      <c r="D5514" s="90">
        <v>0.73899999999999999</v>
      </c>
    </row>
    <row r="5515" spans="1:4" x14ac:dyDescent="0.3">
      <c r="A5515">
        <v>15798</v>
      </c>
      <c r="B5515">
        <v>150000</v>
      </c>
      <c r="C5515">
        <v>5092</v>
      </c>
      <c r="D5515" s="90">
        <v>0.73899999999999999</v>
      </c>
    </row>
    <row r="5516" spans="1:4" x14ac:dyDescent="0.3">
      <c r="A5516">
        <v>15868</v>
      </c>
      <c r="B5516">
        <v>150000</v>
      </c>
      <c r="C5516">
        <v>5092</v>
      </c>
      <c r="D5516" s="90">
        <v>0.73899999999999999</v>
      </c>
    </row>
    <row r="5517" spans="1:4" x14ac:dyDescent="0.3">
      <c r="A5517">
        <v>15885</v>
      </c>
      <c r="B5517">
        <v>150000</v>
      </c>
      <c r="C5517">
        <v>5092</v>
      </c>
      <c r="D5517" s="90">
        <v>0.73899999999999999</v>
      </c>
    </row>
    <row r="5518" spans="1:4" x14ac:dyDescent="0.3">
      <c r="A5518">
        <v>15946</v>
      </c>
      <c r="B5518">
        <v>150000</v>
      </c>
      <c r="C5518">
        <v>5092</v>
      </c>
      <c r="D5518" s="90">
        <v>0.73899999999999999</v>
      </c>
    </row>
    <row r="5519" spans="1:4" x14ac:dyDescent="0.3">
      <c r="A5519">
        <v>16064</v>
      </c>
      <c r="B5519">
        <v>150000</v>
      </c>
      <c r="C5519">
        <v>5092</v>
      </c>
      <c r="D5519" s="90">
        <v>0.73899999999999999</v>
      </c>
    </row>
    <row r="5520" spans="1:4" x14ac:dyDescent="0.3">
      <c r="A5520">
        <v>16072</v>
      </c>
      <c r="B5520">
        <v>150000</v>
      </c>
      <c r="C5520">
        <v>5092</v>
      </c>
      <c r="D5520" s="90">
        <v>0.73899999999999999</v>
      </c>
    </row>
    <row r="5521" spans="1:4" x14ac:dyDescent="0.3">
      <c r="A5521">
        <v>16073</v>
      </c>
      <c r="B5521">
        <v>150000</v>
      </c>
      <c r="C5521">
        <v>5092</v>
      </c>
      <c r="D5521" s="90">
        <v>0.73899999999999999</v>
      </c>
    </row>
    <row r="5522" spans="1:4" x14ac:dyDescent="0.3">
      <c r="A5522">
        <v>16077</v>
      </c>
      <c r="B5522">
        <v>150000</v>
      </c>
      <c r="C5522">
        <v>5092</v>
      </c>
      <c r="D5522" s="90">
        <v>0.73899999999999999</v>
      </c>
    </row>
    <row r="5523" spans="1:4" x14ac:dyDescent="0.3">
      <c r="A5523">
        <v>16089</v>
      </c>
      <c r="B5523">
        <v>150000</v>
      </c>
      <c r="C5523">
        <v>5092</v>
      </c>
      <c r="D5523" s="90">
        <v>0.73899999999999999</v>
      </c>
    </row>
    <row r="5524" spans="1:4" x14ac:dyDescent="0.3">
      <c r="A5524">
        <v>16157</v>
      </c>
      <c r="B5524">
        <v>150000</v>
      </c>
      <c r="C5524">
        <v>5092</v>
      </c>
      <c r="D5524" s="90">
        <v>0.73899999999999999</v>
      </c>
    </row>
    <row r="5525" spans="1:4" x14ac:dyDescent="0.3">
      <c r="A5525">
        <v>16195</v>
      </c>
      <c r="B5525">
        <v>150000</v>
      </c>
      <c r="C5525">
        <v>5092</v>
      </c>
      <c r="D5525" s="90">
        <v>0.73899999999999999</v>
      </c>
    </row>
    <row r="5526" spans="1:4" x14ac:dyDescent="0.3">
      <c r="A5526">
        <v>16205</v>
      </c>
      <c r="B5526">
        <v>150000</v>
      </c>
      <c r="C5526">
        <v>5092</v>
      </c>
      <c r="D5526" s="90">
        <v>0.73899999999999999</v>
      </c>
    </row>
    <row r="5527" spans="1:4" x14ac:dyDescent="0.3">
      <c r="A5527">
        <v>16272</v>
      </c>
      <c r="B5527">
        <v>150000</v>
      </c>
      <c r="C5527">
        <v>5092</v>
      </c>
      <c r="D5527" s="90">
        <v>0.73899999999999999</v>
      </c>
    </row>
    <row r="5528" spans="1:4" x14ac:dyDescent="0.3">
      <c r="A5528">
        <v>16295</v>
      </c>
      <c r="B5528">
        <v>150000</v>
      </c>
      <c r="C5528">
        <v>5092</v>
      </c>
      <c r="D5528" s="90">
        <v>0.73899999999999999</v>
      </c>
    </row>
    <row r="5529" spans="1:4" x14ac:dyDescent="0.3">
      <c r="A5529">
        <v>16316</v>
      </c>
      <c r="B5529">
        <v>150000</v>
      </c>
      <c r="C5529">
        <v>5092</v>
      </c>
      <c r="D5529" s="90">
        <v>0.73899999999999999</v>
      </c>
    </row>
    <row r="5530" spans="1:4" x14ac:dyDescent="0.3">
      <c r="A5530">
        <v>16371</v>
      </c>
      <c r="B5530">
        <v>150000</v>
      </c>
      <c r="C5530">
        <v>5092</v>
      </c>
      <c r="D5530" s="90">
        <v>0.73899999999999999</v>
      </c>
    </row>
    <row r="5531" spans="1:4" x14ac:dyDescent="0.3">
      <c r="A5531">
        <v>16376</v>
      </c>
      <c r="B5531">
        <v>150000</v>
      </c>
      <c r="C5531">
        <v>5092</v>
      </c>
      <c r="D5531" s="90">
        <v>0.73899999999999999</v>
      </c>
    </row>
    <row r="5532" spans="1:4" x14ac:dyDescent="0.3">
      <c r="A5532">
        <v>16424</v>
      </c>
      <c r="B5532">
        <v>150000</v>
      </c>
      <c r="C5532">
        <v>5092</v>
      </c>
      <c r="D5532" s="90">
        <v>0.73899999999999999</v>
      </c>
    </row>
    <row r="5533" spans="1:4" x14ac:dyDescent="0.3">
      <c r="A5533">
        <v>16489</v>
      </c>
      <c r="B5533">
        <v>150000</v>
      </c>
      <c r="C5533">
        <v>5092</v>
      </c>
      <c r="D5533" s="90">
        <v>0.73899999999999999</v>
      </c>
    </row>
    <row r="5534" spans="1:4" x14ac:dyDescent="0.3">
      <c r="A5534">
        <v>16504</v>
      </c>
      <c r="B5534">
        <v>150000</v>
      </c>
      <c r="C5534">
        <v>5092</v>
      </c>
      <c r="D5534" s="90">
        <v>0.73899999999999999</v>
      </c>
    </row>
    <row r="5535" spans="1:4" x14ac:dyDescent="0.3">
      <c r="A5535">
        <v>16534</v>
      </c>
      <c r="B5535">
        <v>150000</v>
      </c>
      <c r="C5535">
        <v>5092</v>
      </c>
      <c r="D5535" s="90">
        <v>0.73899999999999999</v>
      </c>
    </row>
    <row r="5536" spans="1:4" x14ac:dyDescent="0.3">
      <c r="A5536">
        <v>16569</v>
      </c>
      <c r="B5536">
        <v>150000</v>
      </c>
      <c r="C5536">
        <v>5092</v>
      </c>
      <c r="D5536" s="90">
        <v>0.73899999999999999</v>
      </c>
    </row>
    <row r="5537" spans="1:4" x14ac:dyDescent="0.3">
      <c r="A5537">
        <v>16573</v>
      </c>
      <c r="B5537">
        <v>150000</v>
      </c>
      <c r="C5537">
        <v>5092</v>
      </c>
      <c r="D5537" s="90">
        <v>0.73899999999999999</v>
      </c>
    </row>
    <row r="5538" spans="1:4" x14ac:dyDescent="0.3">
      <c r="A5538">
        <v>16702</v>
      </c>
      <c r="B5538">
        <v>150000</v>
      </c>
      <c r="C5538">
        <v>5092</v>
      </c>
      <c r="D5538" s="90">
        <v>0.73899999999999999</v>
      </c>
    </row>
    <row r="5539" spans="1:4" x14ac:dyDescent="0.3">
      <c r="A5539">
        <v>16717</v>
      </c>
      <c r="B5539">
        <v>150000</v>
      </c>
      <c r="C5539">
        <v>5092</v>
      </c>
      <c r="D5539" s="90">
        <v>0.73899999999999999</v>
      </c>
    </row>
    <row r="5540" spans="1:4" x14ac:dyDescent="0.3">
      <c r="A5540">
        <v>16720</v>
      </c>
      <c r="B5540">
        <v>150000</v>
      </c>
      <c r="C5540">
        <v>5092</v>
      </c>
      <c r="D5540" s="90">
        <v>0.73899999999999999</v>
      </c>
    </row>
    <row r="5541" spans="1:4" x14ac:dyDescent="0.3">
      <c r="A5541">
        <v>16786</v>
      </c>
      <c r="B5541">
        <v>150000</v>
      </c>
      <c r="C5541">
        <v>5092</v>
      </c>
      <c r="D5541" s="90">
        <v>0.73899999999999999</v>
      </c>
    </row>
    <row r="5542" spans="1:4" x14ac:dyDescent="0.3">
      <c r="A5542">
        <v>16789</v>
      </c>
      <c r="B5542">
        <v>150000</v>
      </c>
      <c r="C5542">
        <v>5092</v>
      </c>
      <c r="D5542" s="90">
        <v>0.73899999999999999</v>
      </c>
    </row>
    <row r="5543" spans="1:4" x14ac:dyDescent="0.3">
      <c r="A5543">
        <v>16882</v>
      </c>
      <c r="B5543">
        <v>150000</v>
      </c>
      <c r="C5543">
        <v>5092</v>
      </c>
      <c r="D5543" s="90">
        <v>0.73899999999999999</v>
      </c>
    </row>
    <row r="5544" spans="1:4" x14ac:dyDescent="0.3">
      <c r="A5544">
        <v>16911</v>
      </c>
      <c r="B5544">
        <v>150000</v>
      </c>
      <c r="C5544">
        <v>5092</v>
      </c>
      <c r="D5544" s="90">
        <v>0.73899999999999999</v>
      </c>
    </row>
    <row r="5545" spans="1:4" x14ac:dyDescent="0.3">
      <c r="A5545">
        <v>16930</v>
      </c>
      <c r="B5545">
        <v>150000</v>
      </c>
      <c r="C5545">
        <v>5092</v>
      </c>
      <c r="D5545" s="90">
        <v>0.73899999999999999</v>
      </c>
    </row>
    <row r="5546" spans="1:4" x14ac:dyDescent="0.3">
      <c r="A5546">
        <v>16983</v>
      </c>
      <c r="B5546">
        <v>150000</v>
      </c>
      <c r="C5546">
        <v>5092</v>
      </c>
      <c r="D5546" s="90">
        <v>0.73899999999999999</v>
      </c>
    </row>
    <row r="5547" spans="1:4" x14ac:dyDescent="0.3">
      <c r="A5547">
        <v>17066</v>
      </c>
      <c r="B5547">
        <v>150000</v>
      </c>
      <c r="C5547">
        <v>5092</v>
      </c>
      <c r="D5547" s="90">
        <v>0.73899999999999999</v>
      </c>
    </row>
    <row r="5548" spans="1:4" x14ac:dyDescent="0.3">
      <c r="A5548">
        <v>17128</v>
      </c>
      <c r="B5548">
        <v>150000</v>
      </c>
      <c r="C5548">
        <v>5092</v>
      </c>
      <c r="D5548" s="90">
        <v>0.73899999999999999</v>
      </c>
    </row>
    <row r="5549" spans="1:4" x14ac:dyDescent="0.3">
      <c r="A5549">
        <v>17184</v>
      </c>
      <c r="B5549">
        <v>150000</v>
      </c>
      <c r="C5549">
        <v>5092</v>
      </c>
      <c r="D5549" s="90">
        <v>0.73899999999999999</v>
      </c>
    </row>
    <row r="5550" spans="1:4" x14ac:dyDescent="0.3">
      <c r="A5550">
        <v>17299</v>
      </c>
      <c r="B5550">
        <v>150000</v>
      </c>
      <c r="C5550">
        <v>5092</v>
      </c>
      <c r="D5550" s="90">
        <v>0.73899999999999999</v>
      </c>
    </row>
    <row r="5551" spans="1:4" x14ac:dyDescent="0.3">
      <c r="A5551">
        <v>17322</v>
      </c>
      <c r="B5551">
        <v>150000</v>
      </c>
      <c r="C5551">
        <v>5092</v>
      </c>
      <c r="D5551" s="90">
        <v>0.73899999999999999</v>
      </c>
    </row>
    <row r="5552" spans="1:4" x14ac:dyDescent="0.3">
      <c r="A5552">
        <v>17419</v>
      </c>
      <c r="B5552">
        <v>150000</v>
      </c>
      <c r="C5552">
        <v>5092</v>
      </c>
      <c r="D5552" s="90">
        <v>0.73899999999999999</v>
      </c>
    </row>
    <row r="5553" spans="1:4" x14ac:dyDescent="0.3">
      <c r="A5553">
        <v>17431</v>
      </c>
      <c r="B5553">
        <v>150000</v>
      </c>
      <c r="C5553">
        <v>5092</v>
      </c>
      <c r="D5553" s="90">
        <v>0.73899999999999999</v>
      </c>
    </row>
    <row r="5554" spans="1:4" x14ac:dyDescent="0.3">
      <c r="A5554">
        <v>17433</v>
      </c>
      <c r="B5554">
        <v>150000</v>
      </c>
      <c r="C5554">
        <v>5092</v>
      </c>
      <c r="D5554" s="90">
        <v>0.73899999999999999</v>
      </c>
    </row>
    <row r="5555" spans="1:4" x14ac:dyDescent="0.3">
      <c r="A5555">
        <v>17436</v>
      </c>
      <c r="B5555">
        <v>150000</v>
      </c>
      <c r="C5555">
        <v>5092</v>
      </c>
      <c r="D5555" s="90">
        <v>0.73899999999999999</v>
      </c>
    </row>
    <row r="5556" spans="1:4" x14ac:dyDescent="0.3">
      <c r="A5556">
        <v>17562</v>
      </c>
      <c r="B5556">
        <v>150000</v>
      </c>
      <c r="C5556">
        <v>5092</v>
      </c>
      <c r="D5556" s="90">
        <v>0.73899999999999999</v>
      </c>
    </row>
    <row r="5557" spans="1:4" x14ac:dyDescent="0.3">
      <c r="A5557">
        <v>17584</v>
      </c>
      <c r="B5557">
        <v>150000</v>
      </c>
      <c r="C5557">
        <v>5092</v>
      </c>
      <c r="D5557" s="90">
        <v>0.73899999999999999</v>
      </c>
    </row>
    <row r="5558" spans="1:4" x14ac:dyDescent="0.3">
      <c r="A5558">
        <v>17682</v>
      </c>
      <c r="B5558">
        <v>150000</v>
      </c>
      <c r="C5558">
        <v>5092</v>
      </c>
      <c r="D5558" s="90">
        <v>0.73899999999999999</v>
      </c>
    </row>
    <row r="5559" spans="1:4" x14ac:dyDescent="0.3">
      <c r="A5559">
        <v>17721</v>
      </c>
      <c r="B5559">
        <v>150000</v>
      </c>
      <c r="C5559">
        <v>5092</v>
      </c>
      <c r="D5559" s="90">
        <v>0.73899999999999999</v>
      </c>
    </row>
    <row r="5560" spans="1:4" x14ac:dyDescent="0.3">
      <c r="A5560">
        <v>17735</v>
      </c>
      <c r="B5560">
        <v>150000</v>
      </c>
      <c r="C5560">
        <v>5092</v>
      </c>
      <c r="D5560" s="90">
        <v>0.73899999999999999</v>
      </c>
    </row>
    <row r="5561" spans="1:4" x14ac:dyDescent="0.3">
      <c r="A5561">
        <v>17786</v>
      </c>
      <c r="B5561">
        <v>150000</v>
      </c>
      <c r="C5561">
        <v>5092</v>
      </c>
      <c r="D5561" s="90">
        <v>0.73899999999999999</v>
      </c>
    </row>
    <row r="5562" spans="1:4" x14ac:dyDescent="0.3">
      <c r="A5562">
        <v>17791</v>
      </c>
      <c r="B5562">
        <v>150000</v>
      </c>
      <c r="C5562">
        <v>5092</v>
      </c>
      <c r="D5562" s="90">
        <v>0.73899999999999999</v>
      </c>
    </row>
    <row r="5563" spans="1:4" x14ac:dyDescent="0.3">
      <c r="A5563">
        <v>17973</v>
      </c>
      <c r="B5563">
        <v>150000</v>
      </c>
      <c r="C5563">
        <v>5092</v>
      </c>
      <c r="D5563" s="90">
        <v>0.73899999999999999</v>
      </c>
    </row>
    <row r="5564" spans="1:4" x14ac:dyDescent="0.3">
      <c r="A5564">
        <v>17988</v>
      </c>
      <c r="B5564">
        <v>150000</v>
      </c>
      <c r="C5564">
        <v>5092</v>
      </c>
      <c r="D5564" s="90">
        <v>0.73899999999999999</v>
      </c>
    </row>
    <row r="5565" spans="1:4" x14ac:dyDescent="0.3">
      <c r="A5565">
        <v>18011</v>
      </c>
      <c r="B5565">
        <v>150000</v>
      </c>
      <c r="C5565">
        <v>5092</v>
      </c>
      <c r="D5565" s="90">
        <v>0.73899999999999999</v>
      </c>
    </row>
    <row r="5566" spans="1:4" x14ac:dyDescent="0.3">
      <c r="A5566">
        <v>18041</v>
      </c>
      <c r="B5566">
        <v>150000</v>
      </c>
      <c r="C5566">
        <v>5092</v>
      </c>
      <c r="D5566" s="90">
        <v>0.73899999999999999</v>
      </c>
    </row>
    <row r="5567" spans="1:4" x14ac:dyDescent="0.3">
      <c r="A5567">
        <v>18069</v>
      </c>
      <c r="B5567">
        <v>150000</v>
      </c>
      <c r="C5567">
        <v>5092</v>
      </c>
      <c r="D5567" s="90">
        <v>0.73899999999999999</v>
      </c>
    </row>
    <row r="5568" spans="1:4" x14ac:dyDescent="0.3">
      <c r="A5568">
        <v>18126</v>
      </c>
      <c r="B5568">
        <v>150000</v>
      </c>
      <c r="C5568">
        <v>5092</v>
      </c>
      <c r="D5568" s="90">
        <v>0.73899999999999999</v>
      </c>
    </row>
    <row r="5569" spans="1:4" x14ac:dyDescent="0.3">
      <c r="A5569">
        <v>18182</v>
      </c>
      <c r="B5569">
        <v>150000</v>
      </c>
      <c r="C5569">
        <v>5092</v>
      </c>
      <c r="D5569" s="90">
        <v>0.73899999999999999</v>
      </c>
    </row>
    <row r="5570" spans="1:4" x14ac:dyDescent="0.3">
      <c r="A5570">
        <v>18191</v>
      </c>
      <c r="B5570">
        <v>150000</v>
      </c>
      <c r="C5570">
        <v>5092</v>
      </c>
      <c r="D5570" s="90">
        <v>0.73899999999999999</v>
      </c>
    </row>
    <row r="5571" spans="1:4" x14ac:dyDescent="0.3">
      <c r="A5571">
        <v>18244</v>
      </c>
      <c r="B5571">
        <v>150000</v>
      </c>
      <c r="C5571">
        <v>5092</v>
      </c>
      <c r="D5571" s="90">
        <v>0.73899999999999999</v>
      </c>
    </row>
    <row r="5572" spans="1:4" x14ac:dyDescent="0.3">
      <c r="A5572">
        <v>18247</v>
      </c>
      <c r="B5572">
        <v>150000</v>
      </c>
      <c r="C5572">
        <v>5092</v>
      </c>
      <c r="D5572" s="90">
        <v>0.73899999999999999</v>
      </c>
    </row>
    <row r="5573" spans="1:4" x14ac:dyDescent="0.3">
      <c r="A5573">
        <v>18287</v>
      </c>
      <c r="B5573">
        <v>150000</v>
      </c>
      <c r="C5573">
        <v>5092</v>
      </c>
      <c r="D5573" s="90">
        <v>0.73899999999999999</v>
      </c>
    </row>
    <row r="5574" spans="1:4" x14ac:dyDescent="0.3">
      <c r="A5574">
        <v>18318</v>
      </c>
      <c r="B5574">
        <v>150000</v>
      </c>
      <c r="C5574">
        <v>5092</v>
      </c>
      <c r="D5574" s="90">
        <v>0.73899999999999999</v>
      </c>
    </row>
    <row r="5575" spans="1:4" x14ac:dyDescent="0.3">
      <c r="A5575">
        <v>18336</v>
      </c>
      <c r="B5575">
        <v>150000</v>
      </c>
      <c r="C5575">
        <v>5092</v>
      </c>
      <c r="D5575" s="90">
        <v>0.73899999999999999</v>
      </c>
    </row>
    <row r="5576" spans="1:4" x14ac:dyDescent="0.3">
      <c r="A5576">
        <v>18364</v>
      </c>
      <c r="B5576">
        <v>150000</v>
      </c>
      <c r="C5576">
        <v>5092</v>
      </c>
      <c r="D5576" s="90">
        <v>0.73899999999999999</v>
      </c>
    </row>
    <row r="5577" spans="1:4" x14ac:dyDescent="0.3">
      <c r="A5577">
        <v>18401</v>
      </c>
      <c r="B5577">
        <v>150000</v>
      </c>
      <c r="C5577">
        <v>5092</v>
      </c>
      <c r="D5577" s="90">
        <v>0.73899999999999999</v>
      </c>
    </row>
    <row r="5578" spans="1:4" x14ac:dyDescent="0.3">
      <c r="A5578">
        <v>18413</v>
      </c>
      <c r="B5578">
        <v>150000</v>
      </c>
      <c r="C5578">
        <v>5092</v>
      </c>
      <c r="D5578" s="90">
        <v>0.73899999999999999</v>
      </c>
    </row>
    <row r="5579" spans="1:4" x14ac:dyDescent="0.3">
      <c r="A5579">
        <v>18538</v>
      </c>
      <c r="B5579">
        <v>150000</v>
      </c>
      <c r="C5579">
        <v>5092</v>
      </c>
      <c r="D5579" s="90">
        <v>0.73899999999999999</v>
      </c>
    </row>
    <row r="5580" spans="1:4" x14ac:dyDescent="0.3">
      <c r="A5580">
        <v>18553</v>
      </c>
      <c r="B5580">
        <v>150000</v>
      </c>
      <c r="C5580">
        <v>5092</v>
      </c>
      <c r="D5580" s="90">
        <v>0.73899999999999999</v>
      </c>
    </row>
    <row r="5581" spans="1:4" x14ac:dyDescent="0.3">
      <c r="A5581">
        <v>18631</v>
      </c>
      <c r="B5581">
        <v>150000</v>
      </c>
      <c r="C5581">
        <v>5092</v>
      </c>
      <c r="D5581" s="90">
        <v>0.73899999999999999</v>
      </c>
    </row>
    <row r="5582" spans="1:4" x14ac:dyDescent="0.3">
      <c r="A5582">
        <v>18671</v>
      </c>
      <c r="B5582">
        <v>150000</v>
      </c>
      <c r="C5582">
        <v>5092</v>
      </c>
      <c r="D5582" s="90">
        <v>0.73899999999999999</v>
      </c>
    </row>
    <row r="5583" spans="1:4" x14ac:dyDescent="0.3">
      <c r="A5583">
        <v>18714</v>
      </c>
      <c r="B5583">
        <v>150000</v>
      </c>
      <c r="C5583">
        <v>5092</v>
      </c>
      <c r="D5583" s="90">
        <v>0.73899999999999999</v>
      </c>
    </row>
    <row r="5584" spans="1:4" x14ac:dyDescent="0.3">
      <c r="A5584">
        <v>18899</v>
      </c>
      <c r="B5584">
        <v>150000</v>
      </c>
      <c r="C5584">
        <v>5092</v>
      </c>
      <c r="D5584" s="90">
        <v>0.73899999999999999</v>
      </c>
    </row>
    <row r="5585" spans="1:4" x14ac:dyDescent="0.3">
      <c r="A5585">
        <v>18941</v>
      </c>
      <c r="B5585">
        <v>150000</v>
      </c>
      <c r="C5585">
        <v>5092</v>
      </c>
      <c r="D5585" s="90">
        <v>0.73899999999999999</v>
      </c>
    </row>
    <row r="5586" spans="1:4" x14ac:dyDescent="0.3">
      <c r="A5586">
        <v>19121</v>
      </c>
      <c r="B5586">
        <v>150000</v>
      </c>
      <c r="C5586">
        <v>5092</v>
      </c>
      <c r="D5586" s="90">
        <v>0.73899999999999999</v>
      </c>
    </row>
    <row r="5587" spans="1:4" x14ac:dyDescent="0.3">
      <c r="A5587">
        <v>19136</v>
      </c>
      <c r="B5587">
        <v>150000</v>
      </c>
      <c r="C5587">
        <v>5092</v>
      </c>
      <c r="D5587" s="90">
        <v>0.73899999999999999</v>
      </c>
    </row>
    <row r="5588" spans="1:4" x14ac:dyDescent="0.3">
      <c r="A5588">
        <v>19138</v>
      </c>
      <c r="B5588">
        <v>150000</v>
      </c>
      <c r="C5588">
        <v>5092</v>
      </c>
      <c r="D5588" s="90">
        <v>0.73899999999999999</v>
      </c>
    </row>
    <row r="5589" spans="1:4" x14ac:dyDescent="0.3">
      <c r="A5589">
        <v>19139</v>
      </c>
      <c r="B5589">
        <v>150000</v>
      </c>
      <c r="C5589">
        <v>5092</v>
      </c>
      <c r="D5589" s="90">
        <v>0.73899999999999999</v>
      </c>
    </row>
    <row r="5590" spans="1:4" x14ac:dyDescent="0.3">
      <c r="A5590">
        <v>19142</v>
      </c>
      <c r="B5590">
        <v>150000</v>
      </c>
      <c r="C5590">
        <v>5092</v>
      </c>
      <c r="D5590" s="90">
        <v>0.73899999999999999</v>
      </c>
    </row>
    <row r="5591" spans="1:4" x14ac:dyDescent="0.3">
      <c r="A5591">
        <v>19149</v>
      </c>
      <c r="B5591">
        <v>150000</v>
      </c>
      <c r="C5591">
        <v>5092</v>
      </c>
      <c r="D5591" s="90">
        <v>0.73899999999999999</v>
      </c>
    </row>
    <row r="5592" spans="1:4" x14ac:dyDescent="0.3">
      <c r="A5592">
        <v>19173</v>
      </c>
      <c r="B5592">
        <v>150000</v>
      </c>
      <c r="C5592">
        <v>5092</v>
      </c>
      <c r="D5592" s="90">
        <v>0.73899999999999999</v>
      </c>
    </row>
    <row r="5593" spans="1:4" x14ac:dyDescent="0.3">
      <c r="A5593">
        <v>19201</v>
      </c>
      <c r="B5593">
        <v>150000</v>
      </c>
      <c r="C5593">
        <v>5092</v>
      </c>
      <c r="D5593" s="90">
        <v>0.73899999999999999</v>
      </c>
    </row>
    <row r="5594" spans="1:4" x14ac:dyDescent="0.3">
      <c r="A5594">
        <v>19202</v>
      </c>
      <c r="B5594">
        <v>150000</v>
      </c>
      <c r="C5594">
        <v>5092</v>
      </c>
      <c r="D5594" s="90">
        <v>0.73899999999999999</v>
      </c>
    </row>
    <row r="5595" spans="1:4" x14ac:dyDescent="0.3">
      <c r="A5595">
        <v>19250</v>
      </c>
      <c r="B5595">
        <v>150000</v>
      </c>
      <c r="C5595">
        <v>5092</v>
      </c>
      <c r="D5595" s="90">
        <v>0.73899999999999999</v>
      </c>
    </row>
    <row r="5596" spans="1:4" x14ac:dyDescent="0.3">
      <c r="A5596">
        <v>19317</v>
      </c>
      <c r="B5596">
        <v>150000</v>
      </c>
      <c r="C5596">
        <v>5092</v>
      </c>
      <c r="D5596" s="90">
        <v>0.73899999999999999</v>
      </c>
    </row>
    <row r="5597" spans="1:4" x14ac:dyDescent="0.3">
      <c r="A5597">
        <v>19424</v>
      </c>
      <c r="B5597">
        <v>150000</v>
      </c>
      <c r="C5597">
        <v>5092</v>
      </c>
      <c r="D5597" s="90">
        <v>0.73899999999999999</v>
      </c>
    </row>
    <row r="5598" spans="1:4" x14ac:dyDescent="0.3">
      <c r="A5598">
        <v>19507</v>
      </c>
      <c r="B5598">
        <v>150000</v>
      </c>
      <c r="C5598">
        <v>5092</v>
      </c>
      <c r="D5598" s="90">
        <v>0.73899999999999999</v>
      </c>
    </row>
    <row r="5599" spans="1:4" x14ac:dyDescent="0.3">
      <c r="A5599">
        <v>19636</v>
      </c>
      <c r="B5599">
        <v>150000</v>
      </c>
      <c r="C5599">
        <v>5092</v>
      </c>
      <c r="D5599" s="90">
        <v>0.73899999999999999</v>
      </c>
    </row>
    <row r="5600" spans="1:4" x14ac:dyDescent="0.3">
      <c r="A5600">
        <v>19660</v>
      </c>
      <c r="B5600">
        <v>150000</v>
      </c>
      <c r="C5600">
        <v>5092</v>
      </c>
      <c r="D5600" s="90">
        <v>0.73899999999999999</v>
      </c>
    </row>
    <row r="5601" spans="1:4" x14ac:dyDescent="0.3">
      <c r="A5601">
        <v>19684</v>
      </c>
      <c r="B5601">
        <v>150000</v>
      </c>
      <c r="C5601">
        <v>5092</v>
      </c>
      <c r="D5601" s="90">
        <v>0.73899999999999999</v>
      </c>
    </row>
    <row r="5602" spans="1:4" x14ac:dyDescent="0.3">
      <c r="A5602">
        <v>19743</v>
      </c>
      <c r="B5602">
        <v>150000</v>
      </c>
      <c r="C5602">
        <v>5092</v>
      </c>
      <c r="D5602" s="90">
        <v>0.73899999999999999</v>
      </c>
    </row>
    <row r="5603" spans="1:4" x14ac:dyDescent="0.3">
      <c r="A5603">
        <v>19831</v>
      </c>
      <c r="B5603">
        <v>150000</v>
      </c>
      <c r="C5603">
        <v>5092</v>
      </c>
      <c r="D5603" s="90">
        <v>0.73899999999999999</v>
      </c>
    </row>
    <row r="5604" spans="1:4" x14ac:dyDescent="0.3">
      <c r="A5604">
        <v>19851</v>
      </c>
      <c r="B5604">
        <v>150000</v>
      </c>
      <c r="C5604">
        <v>5092</v>
      </c>
      <c r="D5604" s="90">
        <v>0.73899999999999999</v>
      </c>
    </row>
    <row r="5605" spans="1:4" x14ac:dyDescent="0.3">
      <c r="A5605">
        <v>20238</v>
      </c>
      <c r="B5605">
        <v>150000</v>
      </c>
      <c r="C5605">
        <v>5092</v>
      </c>
      <c r="D5605" s="90">
        <v>0.73899999999999999</v>
      </c>
    </row>
    <row r="5606" spans="1:4" x14ac:dyDescent="0.3">
      <c r="A5606">
        <v>20338</v>
      </c>
      <c r="B5606">
        <v>150000</v>
      </c>
      <c r="C5606">
        <v>5092</v>
      </c>
      <c r="D5606" s="90">
        <v>0.73899999999999999</v>
      </c>
    </row>
    <row r="5607" spans="1:4" x14ac:dyDescent="0.3">
      <c r="A5607">
        <v>20426</v>
      </c>
      <c r="B5607">
        <v>150000</v>
      </c>
      <c r="C5607">
        <v>5092</v>
      </c>
      <c r="D5607" s="90">
        <v>0.73899999999999999</v>
      </c>
    </row>
    <row r="5608" spans="1:4" x14ac:dyDescent="0.3">
      <c r="A5608">
        <v>20560</v>
      </c>
      <c r="B5608">
        <v>150000</v>
      </c>
      <c r="C5608">
        <v>5092</v>
      </c>
      <c r="D5608" s="90">
        <v>0.73899999999999999</v>
      </c>
    </row>
    <row r="5609" spans="1:4" x14ac:dyDescent="0.3">
      <c r="A5609">
        <v>20849</v>
      </c>
      <c r="B5609">
        <v>150000</v>
      </c>
      <c r="C5609">
        <v>5092</v>
      </c>
      <c r="D5609" s="90">
        <v>0.73899999999999999</v>
      </c>
    </row>
    <row r="5610" spans="1:4" x14ac:dyDescent="0.3">
      <c r="A5610">
        <v>20856</v>
      </c>
      <c r="B5610">
        <v>150000</v>
      </c>
      <c r="C5610">
        <v>5092</v>
      </c>
      <c r="D5610" s="90">
        <v>0.73899999999999999</v>
      </c>
    </row>
    <row r="5611" spans="1:4" x14ac:dyDescent="0.3">
      <c r="A5611">
        <v>20862</v>
      </c>
      <c r="B5611">
        <v>150000</v>
      </c>
      <c r="C5611">
        <v>5092</v>
      </c>
      <c r="D5611" s="90">
        <v>0.73899999999999999</v>
      </c>
    </row>
    <row r="5612" spans="1:4" x14ac:dyDescent="0.3">
      <c r="A5612">
        <v>20894</v>
      </c>
      <c r="B5612">
        <v>150000</v>
      </c>
      <c r="C5612">
        <v>5092</v>
      </c>
      <c r="D5612" s="90">
        <v>0.73899999999999999</v>
      </c>
    </row>
    <row r="5613" spans="1:4" x14ac:dyDescent="0.3">
      <c r="A5613">
        <v>20941</v>
      </c>
      <c r="B5613">
        <v>150000</v>
      </c>
      <c r="C5613">
        <v>5092</v>
      </c>
      <c r="D5613" s="90">
        <v>0.73899999999999999</v>
      </c>
    </row>
    <row r="5614" spans="1:4" x14ac:dyDescent="0.3">
      <c r="A5614">
        <v>20968</v>
      </c>
      <c r="B5614">
        <v>150000</v>
      </c>
      <c r="C5614">
        <v>5092</v>
      </c>
      <c r="D5614" s="90">
        <v>0.73899999999999999</v>
      </c>
    </row>
    <row r="5615" spans="1:4" x14ac:dyDescent="0.3">
      <c r="A5615">
        <v>20976</v>
      </c>
      <c r="B5615">
        <v>150000</v>
      </c>
      <c r="C5615">
        <v>5092</v>
      </c>
      <c r="D5615" s="90">
        <v>0.73899999999999999</v>
      </c>
    </row>
    <row r="5616" spans="1:4" x14ac:dyDescent="0.3">
      <c r="A5616">
        <v>21029</v>
      </c>
      <c r="B5616">
        <v>150000</v>
      </c>
      <c r="C5616">
        <v>5092</v>
      </c>
      <c r="D5616" s="90">
        <v>0.73899999999999999</v>
      </c>
    </row>
    <row r="5617" spans="1:4" x14ac:dyDescent="0.3">
      <c r="A5617">
        <v>21051</v>
      </c>
      <c r="B5617">
        <v>150000</v>
      </c>
      <c r="C5617">
        <v>5092</v>
      </c>
      <c r="D5617" s="90">
        <v>0.73899999999999999</v>
      </c>
    </row>
    <row r="5618" spans="1:4" x14ac:dyDescent="0.3">
      <c r="A5618">
        <v>21117</v>
      </c>
      <c r="B5618">
        <v>150000</v>
      </c>
      <c r="C5618">
        <v>5092</v>
      </c>
      <c r="D5618" s="90">
        <v>0.73899999999999999</v>
      </c>
    </row>
    <row r="5619" spans="1:4" x14ac:dyDescent="0.3">
      <c r="A5619">
        <v>21213</v>
      </c>
      <c r="B5619">
        <v>150000</v>
      </c>
      <c r="C5619">
        <v>5092</v>
      </c>
      <c r="D5619" s="90">
        <v>0.73899999999999999</v>
      </c>
    </row>
    <row r="5620" spans="1:4" x14ac:dyDescent="0.3">
      <c r="A5620">
        <v>21251</v>
      </c>
      <c r="B5620">
        <v>150000</v>
      </c>
      <c r="C5620">
        <v>5092</v>
      </c>
      <c r="D5620" s="90">
        <v>0.73899999999999999</v>
      </c>
    </row>
    <row r="5621" spans="1:4" x14ac:dyDescent="0.3">
      <c r="A5621">
        <v>21309</v>
      </c>
      <c r="B5621">
        <v>150000</v>
      </c>
      <c r="C5621">
        <v>5092</v>
      </c>
      <c r="D5621" s="90">
        <v>0.73899999999999999</v>
      </c>
    </row>
    <row r="5622" spans="1:4" x14ac:dyDescent="0.3">
      <c r="A5622">
        <v>21340</v>
      </c>
      <c r="B5622">
        <v>150000</v>
      </c>
      <c r="C5622">
        <v>5092</v>
      </c>
      <c r="D5622" s="90">
        <v>0.73899999999999999</v>
      </c>
    </row>
    <row r="5623" spans="1:4" x14ac:dyDescent="0.3">
      <c r="A5623">
        <v>21378</v>
      </c>
      <c r="B5623">
        <v>150000</v>
      </c>
      <c r="C5623">
        <v>5092</v>
      </c>
      <c r="D5623" s="90">
        <v>0.73899999999999999</v>
      </c>
    </row>
    <row r="5624" spans="1:4" x14ac:dyDescent="0.3">
      <c r="A5624">
        <v>21444</v>
      </c>
      <c r="B5624">
        <v>150000</v>
      </c>
      <c r="C5624">
        <v>5092</v>
      </c>
      <c r="D5624" s="90">
        <v>0.73899999999999999</v>
      </c>
    </row>
    <row r="5625" spans="1:4" x14ac:dyDescent="0.3">
      <c r="A5625">
        <v>21562</v>
      </c>
      <c r="B5625">
        <v>150000</v>
      </c>
      <c r="C5625">
        <v>5092</v>
      </c>
      <c r="D5625" s="90">
        <v>0.73899999999999999</v>
      </c>
    </row>
    <row r="5626" spans="1:4" x14ac:dyDescent="0.3">
      <c r="A5626">
        <v>21591</v>
      </c>
      <c r="B5626">
        <v>150000</v>
      </c>
      <c r="C5626">
        <v>5092</v>
      </c>
      <c r="D5626" s="90">
        <v>0.73899999999999999</v>
      </c>
    </row>
    <row r="5627" spans="1:4" x14ac:dyDescent="0.3">
      <c r="A5627">
        <v>21648</v>
      </c>
      <c r="B5627">
        <v>150000</v>
      </c>
      <c r="C5627">
        <v>5092</v>
      </c>
      <c r="D5627" s="90">
        <v>0.73899999999999999</v>
      </c>
    </row>
    <row r="5628" spans="1:4" x14ac:dyDescent="0.3">
      <c r="A5628">
        <v>21782</v>
      </c>
      <c r="B5628">
        <v>150000</v>
      </c>
      <c r="C5628">
        <v>5092</v>
      </c>
      <c r="D5628" s="90">
        <v>0.73899999999999999</v>
      </c>
    </row>
    <row r="5629" spans="1:4" x14ac:dyDescent="0.3">
      <c r="A5629">
        <v>22091</v>
      </c>
      <c r="B5629">
        <v>150000</v>
      </c>
      <c r="C5629">
        <v>5092</v>
      </c>
      <c r="D5629" s="90">
        <v>0.73899999999999999</v>
      </c>
    </row>
    <row r="5630" spans="1:4" x14ac:dyDescent="0.3">
      <c r="A5630">
        <v>22096</v>
      </c>
      <c r="B5630">
        <v>150000</v>
      </c>
      <c r="C5630">
        <v>5092</v>
      </c>
      <c r="D5630" s="90">
        <v>0.73899999999999999</v>
      </c>
    </row>
    <row r="5631" spans="1:4" x14ac:dyDescent="0.3">
      <c r="A5631">
        <v>22217</v>
      </c>
      <c r="B5631">
        <v>150000</v>
      </c>
      <c r="C5631">
        <v>5092</v>
      </c>
      <c r="D5631" s="90">
        <v>0.73899999999999999</v>
      </c>
    </row>
    <row r="5632" spans="1:4" x14ac:dyDescent="0.3">
      <c r="A5632">
        <v>22312</v>
      </c>
      <c r="B5632">
        <v>150000</v>
      </c>
      <c r="C5632">
        <v>5092</v>
      </c>
      <c r="D5632" s="90">
        <v>0.73899999999999999</v>
      </c>
    </row>
    <row r="5633" spans="1:4" x14ac:dyDescent="0.3">
      <c r="A5633">
        <v>22372</v>
      </c>
      <c r="B5633">
        <v>150000</v>
      </c>
      <c r="C5633">
        <v>5092</v>
      </c>
      <c r="D5633" s="90">
        <v>0.73899999999999999</v>
      </c>
    </row>
    <row r="5634" spans="1:4" x14ac:dyDescent="0.3">
      <c r="A5634">
        <v>22439</v>
      </c>
      <c r="B5634">
        <v>150000</v>
      </c>
      <c r="C5634">
        <v>5092</v>
      </c>
      <c r="D5634" s="90">
        <v>0.73899999999999999</v>
      </c>
    </row>
    <row r="5635" spans="1:4" x14ac:dyDescent="0.3">
      <c r="A5635">
        <v>22496</v>
      </c>
      <c r="B5635">
        <v>150000</v>
      </c>
      <c r="C5635">
        <v>5092</v>
      </c>
      <c r="D5635" s="90">
        <v>0.73899999999999999</v>
      </c>
    </row>
    <row r="5636" spans="1:4" x14ac:dyDescent="0.3">
      <c r="A5636">
        <v>22521</v>
      </c>
      <c r="B5636">
        <v>150000</v>
      </c>
      <c r="C5636">
        <v>5092</v>
      </c>
      <c r="D5636" s="90">
        <v>0.73899999999999999</v>
      </c>
    </row>
    <row r="5637" spans="1:4" x14ac:dyDescent="0.3">
      <c r="A5637">
        <v>22598</v>
      </c>
      <c r="B5637">
        <v>150000</v>
      </c>
      <c r="C5637">
        <v>5092</v>
      </c>
      <c r="D5637" s="90">
        <v>0.73899999999999999</v>
      </c>
    </row>
    <row r="5638" spans="1:4" x14ac:dyDescent="0.3">
      <c r="A5638">
        <v>22716</v>
      </c>
      <c r="B5638">
        <v>150000</v>
      </c>
      <c r="C5638">
        <v>5092</v>
      </c>
      <c r="D5638" s="90">
        <v>0.73899999999999999</v>
      </c>
    </row>
    <row r="5639" spans="1:4" x14ac:dyDescent="0.3">
      <c r="A5639">
        <v>22760</v>
      </c>
      <c r="B5639">
        <v>150000</v>
      </c>
      <c r="C5639">
        <v>5092</v>
      </c>
      <c r="D5639" s="90">
        <v>0.73899999999999999</v>
      </c>
    </row>
    <row r="5640" spans="1:4" x14ac:dyDescent="0.3">
      <c r="A5640">
        <v>22890</v>
      </c>
      <c r="B5640">
        <v>150000</v>
      </c>
      <c r="C5640">
        <v>5092</v>
      </c>
      <c r="D5640" s="90">
        <v>0.73899999999999999</v>
      </c>
    </row>
    <row r="5641" spans="1:4" x14ac:dyDescent="0.3">
      <c r="A5641">
        <v>23110</v>
      </c>
      <c r="B5641">
        <v>150000</v>
      </c>
      <c r="C5641">
        <v>5092</v>
      </c>
      <c r="D5641" s="90">
        <v>0.73899999999999999</v>
      </c>
    </row>
    <row r="5642" spans="1:4" x14ac:dyDescent="0.3">
      <c r="A5642">
        <v>23208</v>
      </c>
      <c r="B5642">
        <v>150000</v>
      </c>
      <c r="C5642">
        <v>5092</v>
      </c>
      <c r="D5642" s="90">
        <v>0.73899999999999999</v>
      </c>
    </row>
    <row r="5643" spans="1:4" x14ac:dyDescent="0.3">
      <c r="A5643">
        <v>23252</v>
      </c>
      <c r="B5643">
        <v>150000</v>
      </c>
      <c r="C5643">
        <v>5092</v>
      </c>
      <c r="D5643" s="90">
        <v>0.73899999999999999</v>
      </c>
    </row>
    <row r="5644" spans="1:4" x14ac:dyDescent="0.3">
      <c r="A5644">
        <v>23257</v>
      </c>
      <c r="B5644">
        <v>150000</v>
      </c>
      <c r="C5644">
        <v>5092</v>
      </c>
      <c r="D5644" s="90">
        <v>0.73899999999999999</v>
      </c>
    </row>
    <row r="5645" spans="1:4" x14ac:dyDescent="0.3">
      <c r="A5645">
        <v>23320</v>
      </c>
      <c r="B5645">
        <v>150000</v>
      </c>
      <c r="C5645">
        <v>5092</v>
      </c>
      <c r="D5645" s="90">
        <v>0.73899999999999999</v>
      </c>
    </row>
    <row r="5646" spans="1:4" x14ac:dyDescent="0.3">
      <c r="A5646">
        <v>23371</v>
      </c>
      <c r="B5646">
        <v>150000</v>
      </c>
      <c r="C5646">
        <v>5092</v>
      </c>
      <c r="D5646" s="90">
        <v>0.73899999999999999</v>
      </c>
    </row>
    <row r="5647" spans="1:4" x14ac:dyDescent="0.3">
      <c r="A5647">
        <v>23630</v>
      </c>
      <c r="B5647">
        <v>150000</v>
      </c>
      <c r="C5647">
        <v>5092</v>
      </c>
      <c r="D5647" s="90">
        <v>0.73899999999999999</v>
      </c>
    </row>
    <row r="5648" spans="1:4" x14ac:dyDescent="0.3">
      <c r="A5648">
        <v>23805</v>
      </c>
      <c r="B5648">
        <v>150000</v>
      </c>
      <c r="C5648">
        <v>5092</v>
      </c>
      <c r="D5648" s="90">
        <v>0.73899999999999999</v>
      </c>
    </row>
    <row r="5649" spans="1:4" x14ac:dyDescent="0.3">
      <c r="A5649">
        <v>23873</v>
      </c>
      <c r="B5649">
        <v>150000</v>
      </c>
      <c r="C5649">
        <v>5092</v>
      </c>
      <c r="D5649" s="90">
        <v>0.73899999999999999</v>
      </c>
    </row>
    <row r="5650" spans="1:4" x14ac:dyDescent="0.3">
      <c r="A5650">
        <v>23949</v>
      </c>
      <c r="B5650">
        <v>150000</v>
      </c>
      <c r="C5650">
        <v>5092</v>
      </c>
      <c r="D5650" s="90">
        <v>0.73899999999999999</v>
      </c>
    </row>
    <row r="5651" spans="1:4" x14ac:dyDescent="0.3">
      <c r="A5651">
        <v>24018</v>
      </c>
      <c r="B5651">
        <v>150000</v>
      </c>
      <c r="C5651">
        <v>5092</v>
      </c>
      <c r="D5651" s="90">
        <v>0.73899999999999999</v>
      </c>
    </row>
    <row r="5652" spans="1:4" x14ac:dyDescent="0.3">
      <c r="A5652">
        <v>24031</v>
      </c>
      <c r="B5652">
        <v>150000</v>
      </c>
      <c r="C5652">
        <v>5092</v>
      </c>
      <c r="D5652" s="90">
        <v>0.73899999999999999</v>
      </c>
    </row>
    <row r="5653" spans="1:4" x14ac:dyDescent="0.3">
      <c r="A5653">
        <v>24052</v>
      </c>
      <c r="B5653">
        <v>150000</v>
      </c>
      <c r="C5653">
        <v>5092</v>
      </c>
      <c r="D5653" s="90">
        <v>0.73899999999999999</v>
      </c>
    </row>
    <row r="5654" spans="1:4" x14ac:dyDescent="0.3">
      <c r="A5654">
        <v>24095</v>
      </c>
      <c r="B5654">
        <v>150000</v>
      </c>
      <c r="C5654">
        <v>5092</v>
      </c>
      <c r="D5654" s="90">
        <v>0.73899999999999999</v>
      </c>
    </row>
    <row r="5655" spans="1:4" x14ac:dyDescent="0.3">
      <c r="A5655">
        <v>24104</v>
      </c>
      <c r="B5655">
        <v>150000</v>
      </c>
      <c r="C5655">
        <v>5092</v>
      </c>
      <c r="D5655" s="90">
        <v>0.73899999999999999</v>
      </c>
    </row>
    <row r="5656" spans="1:4" x14ac:dyDescent="0.3">
      <c r="A5656">
        <v>24173</v>
      </c>
      <c r="B5656">
        <v>150000</v>
      </c>
      <c r="C5656">
        <v>5092</v>
      </c>
      <c r="D5656" s="90">
        <v>0.73899999999999999</v>
      </c>
    </row>
    <row r="5657" spans="1:4" x14ac:dyDescent="0.3">
      <c r="A5657">
        <v>24359</v>
      </c>
      <c r="B5657">
        <v>150000</v>
      </c>
      <c r="C5657">
        <v>5092</v>
      </c>
      <c r="D5657" s="90">
        <v>0.73899999999999999</v>
      </c>
    </row>
    <row r="5658" spans="1:4" x14ac:dyDescent="0.3">
      <c r="A5658">
        <v>24397</v>
      </c>
      <c r="B5658">
        <v>150000</v>
      </c>
      <c r="C5658">
        <v>5092</v>
      </c>
      <c r="D5658" s="90">
        <v>0.73899999999999999</v>
      </c>
    </row>
    <row r="5659" spans="1:4" x14ac:dyDescent="0.3">
      <c r="A5659">
        <v>24517</v>
      </c>
      <c r="B5659">
        <v>150000</v>
      </c>
      <c r="C5659">
        <v>5092</v>
      </c>
      <c r="D5659" s="90">
        <v>0.73899999999999999</v>
      </c>
    </row>
    <row r="5660" spans="1:4" x14ac:dyDescent="0.3">
      <c r="A5660">
        <v>24594</v>
      </c>
      <c r="B5660">
        <v>150000</v>
      </c>
      <c r="C5660">
        <v>5092</v>
      </c>
      <c r="D5660" s="90">
        <v>0.73899999999999999</v>
      </c>
    </row>
    <row r="5661" spans="1:4" x14ac:dyDescent="0.3">
      <c r="A5661">
        <v>24798</v>
      </c>
      <c r="B5661">
        <v>150000</v>
      </c>
      <c r="C5661">
        <v>5092</v>
      </c>
      <c r="D5661" s="90">
        <v>0.73899999999999999</v>
      </c>
    </row>
    <row r="5662" spans="1:4" x14ac:dyDescent="0.3">
      <c r="A5662">
        <v>24826</v>
      </c>
      <c r="B5662">
        <v>150000</v>
      </c>
      <c r="C5662">
        <v>5092</v>
      </c>
      <c r="D5662" s="90">
        <v>0.73899999999999999</v>
      </c>
    </row>
    <row r="5663" spans="1:4" x14ac:dyDescent="0.3">
      <c r="A5663">
        <v>24959</v>
      </c>
      <c r="B5663">
        <v>150000</v>
      </c>
      <c r="C5663">
        <v>5092</v>
      </c>
      <c r="D5663" s="90">
        <v>0.73899999999999999</v>
      </c>
    </row>
    <row r="5664" spans="1:4" x14ac:dyDescent="0.3">
      <c r="A5664">
        <v>25047</v>
      </c>
      <c r="B5664">
        <v>150000</v>
      </c>
      <c r="C5664">
        <v>5092</v>
      </c>
      <c r="D5664" s="90">
        <v>0.73899999999999999</v>
      </c>
    </row>
    <row r="5665" spans="1:4" x14ac:dyDescent="0.3">
      <c r="A5665">
        <v>25088</v>
      </c>
      <c r="B5665">
        <v>150000</v>
      </c>
      <c r="C5665">
        <v>5092</v>
      </c>
      <c r="D5665" s="90">
        <v>0.73899999999999999</v>
      </c>
    </row>
    <row r="5666" spans="1:4" x14ac:dyDescent="0.3">
      <c r="A5666">
        <v>25102</v>
      </c>
      <c r="B5666">
        <v>150000</v>
      </c>
      <c r="C5666">
        <v>5092</v>
      </c>
      <c r="D5666" s="90">
        <v>0.73899999999999999</v>
      </c>
    </row>
    <row r="5667" spans="1:4" x14ac:dyDescent="0.3">
      <c r="A5667">
        <v>25183</v>
      </c>
      <c r="B5667">
        <v>150000</v>
      </c>
      <c r="C5667">
        <v>5092</v>
      </c>
      <c r="D5667" s="90">
        <v>0.73899999999999999</v>
      </c>
    </row>
    <row r="5668" spans="1:4" x14ac:dyDescent="0.3">
      <c r="A5668">
        <v>25261</v>
      </c>
      <c r="B5668">
        <v>150000</v>
      </c>
      <c r="C5668">
        <v>5092</v>
      </c>
      <c r="D5668" s="90">
        <v>0.73899999999999999</v>
      </c>
    </row>
    <row r="5669" spans="1:4" x14ac:dyDescent="0.3">
      <c r="A5669">
        <v>25290</v>
      </c>
      <c r="B5669">
        <v>150000</v>
      </c>
      <c r="C5669">
        <v>5092</v>
      </c>
      <c r="D5669" s="90">
        <v>0.73899999999999999</v>
      </c>
    </row>
    <row r="5670" spans="1:4" x14ac:dyDescent="0.3">
      <c r="A5670">
        <v>25579</v>
      </c>
      <c r="B5670">
        <v>150000</v>
      </c>
      <c r="C5670">
        <v>5092</v>
      </c>
      <c r="D5670" s="90">
        <v>0.73899999999999999</v>
      </c>
    </row>
    <row r="5671" spans="1:4" x14ac:dyDescent="0.3">
      <c r="A5671">
        <v>25592</v>
      </c>
      <c r="B5671">
        <v>150000</v>
      </c>
      <c r="C5671">
        <v>5092</v>
      </c>
      <c r="D5671" s="90">
        <v>0.73899999999999999</v>
      </c>
    </row>
    <row r="5672" spans="1:4" x14ac:dyDescent="0.3">
      <c r="A5672">
        <v>25630</v>
      </c>
      <c r="B5672">
        <v>150000</v>
      </c>
      <c r="C5672">
        <v>5092</v>
      </c>
      <c r="D5672" s="90">
        <v>0.73899999999999999</v>
      </c>
    </row>
    <row r="5673" spans="1:4" x14ac:dyDescent="0.3">
      <c r="A5673">
        <v>25653</v>
      </c>
      <c r="B5673">
        <v>150000</v>
      </c>
      <c r="C5673">
        <v>5092</v>
      </c>
      <c r="D5673" s="90">
        <v>0.73899999999999999</v>
      </c>
    </row>
    <row r="5674" spans="1:4" x14ac:dyDescent="0.3">
      <c r="A5674">
        <v>25695</v>
      </c>
      <c r="B5674">
        <v>150000</v>
      </c>
      <c r="C5674">
        <v>5092</v>
      </c>
      <c r="D5674" s="90">
        <v>0.73899999999999999</v>
      </c>
    </row>
    <row r="5675" spans="1:4" x14ac:dyDescent="0.3">
      <c r="A5675">
        <v>25803</v>
      </c>
      <c r="B5675">
        <v>150000</v>
      </c>
      <c r="C5675">
        <v>5092</v>
      </c>
      <c r="D5675" s="90">
        <v>0.73899999999999999</v>
      </c>
    </row>
    <row r="5676" spans="1:4" x14ac:dyDescent="0.3">
      <c r="A5676">
        <v>25858</v>
      </c>
      <c r="B5676">
        <v>150000</v>
      </c>
      <c r="C5676">
        <v>5092</v>
      </c>
      <c r="D5676" s="90">
        <v>0.73899999999999999</v>
      </c>
    </row>
    <row r="5677" spans="1:4" x14ac:dyDescent="0.3">
      <c r="A5677">
        <v>25872</v>
      </c>
      <c r="B5677">
        <v>150000</v>
      </c>
      <c r="C5677">
        <v>5092</v>
      </c>
      <c r="D5677" s="90">
        <v>0.73899999999999999</v>
      </c>
    </row>
    <row r="5678" spans="1:4" x14ac:dyDescent="0.3">
      <c r="A5678">
        <v>25883</v>
      </c>
      <c r="B5678">
        <v>150000</v>
      </c>
      <c r="C5678">
        <v>5092</v>
      </c>
      <c r="D5678" s="90">
        <v>0.73899999999999999</v>
      </c>
    </row>
    <row r="5679" spans="1:4" x14ac:dyDescent="0.3">
      <c r="A5679">
        <v>26042</v>
      </c>
      <c r="B5679">
        <v>150000</v>
      </c>
      <c r="C5679">
        <v>5092</v>
      </c>
      <c r="D5679" s="90">
        <v>0.73899999999999999</v>
      </c>
    </row>
    <row r="5680" spans="1:4" x14ac:dyDescent="0.3">
      <c r="A5680">
        <v>26122</v>
      </c>
      <c r="B5680">
        <v>150000</v>
      </c>
      <c r="C5680">
        <v>5092</v>
      </c>
      <c r="D5680" s="90">
        <v>0.73899999999999999</v>
      </c>
    </row>
    <row r="5681" spans="1:4" x14ac:dyDescent="0.3">
      <c r="A5681">
        <v>26133</v>
      </c>
      <c r="B5681">
        <v>150000</v>
      </c>
      <c r="C5681">
        <v>5092</v>
      </c>
      <c r="D5681" s="90">
        <v>0.73899999999999999</v>
      </c>
    </row>
    <row r="5682" spans="1:4" x14ac:dyDescent="0.3">
      <c r="A5682">
        <v>26301</v>
      </c>
      <c r="B5682">
        <v>150000</v>
      </c>
      <c r="C5682">
        <v>5092</v>
      </c>
      <c r="D5682" s="90">
        <v>0.73899999999999999</v>
      </c>
    </row>
    <row r="5683" spans="1:4" x14ac:dyDescent="0.3">
      <c r="A5683">
        <v>26339</v>
      </c>
      <c r="B5683">
        <v>150000</v>
      </c>
      <c r="C5683">
        <v>5092</v>
      </c>
      <c r="D5683" s="90">
        <v>0.73899999999999999</v>
      </c>
    </row>
    <row r="5684" spans="1:4" x14ac:dyDescent="0.3">
      <c r="A5684">
        <v>26594</v>
      </c>
      <c r="B5684">
        <v>150000</v>
      </c>
      <c r="C5684">
        <v>5092</v>
      </c>
      <c r="D5684" s="90">
        <v>0.73899999999999999</v>
      </c>
    </row>
    <row r="5685" spans="1:4" x14ac:dyDescent="0.3">
      <c r="A5685">
        <v>26672</v>
      </c>
      <c r="B5685">
        <v>150000</v>
      </c>
      <c r="C5685">
        <v>5092</v>
      </c>
      <c r="D5685" s="90">
        <v>0.73899999999999999</v>
      </c>
    </row>
    <row r="5686" spans="1:4" x14ac:dyDescent="0.3">
      <c r="A5686">
        <v>26694</v>
      </c>
      <c r="B5686">
        <v>150000</v>
      </c>
      <c r="C5686">
        <v>5092</v>
      </c>
      <c r="D5686" s="90">
        <v>0.73899999999999999</v>
      </c>
    </row>
    <row r="5687" spans="1:4" x14ac:dyDescent="0.3">
      <c r="A5687">
        <v>26742</v>
      </c>
      <c r="B5687">
        <v>150000</v>
      </c>
      <c r="C5687">
        <v>5092</v>
      </c>
      <c r="D5687" s="90">
        <v>0.73899999999999999</v>
      </c>
    </row>
    <row r="5688" spans="1:4" x14ac:dyDescent="0.3">
      <c r="A5688">
        <v>26846</v>
      </c>
      <c r="B5688">
        <v>150000</v>
      </c>
      <c r="C5688">
        <v>5092</v>
      </c>
      <c r="D5688" s="90">
        <v>0.73899999999999999</v>
      </c>
    </row>
    <row r="5689" spans="1:4" x14ac:dyDescent="0.3">
      <c r="A5689">
        <v>26960</v>
      </c>
      <c r="B5689">
        <v>150000</v>
      </c>
      <c r="C5689">
        <v>5092</v>
      </c>
      <c r="D5689" s="90">
        <v>0.73899999999999999</v>
      </c>
    </row>
    <row r="5690" spans="1:4" x14ac:dyDescent="0.3">
      <c r="A5690">
        <v>27015</v>
      </c>
      <c r="B5690">
        <v>150000</v>
      </c>
      <c r="C5690">
        <v>5092</v>
      </c>
      <c r="D5690" s="90">
        <v>0.73899999999999999</v>
      </c>
    </row>
    <row r="5691" spans="1:4" x14ac:dyDescent="0.3">
      <c r="A5691">
        <v>27210</v>
      </c>
      <c r="B5691">
        <v>150000</v>
      </c>
      <c r="C5691">
        <v>5092</v>
      </c>
      <c r="D5691" s="90">
        <v>0.73899999999999999</v>
      </c>
    </row>
    <row r="5692" spans="1:4" x14ac:dyDescent="0.3">
      <c r="A5692">
        <v>27276</v>
      </c>
      <c r="B5692">
        <v>150000</v>
      </c>
      <c r="C5692">
        <v>5092</v>
      </c>
      <c r="D5692" s="90">
        <v>0.73899999999999999</v>
      </c>
    </row>
    <row r="5693" spans="1:4" x14ac:dyDescent="0.3">
      <c r="A5693">
        <v>27279</v>
      </c>
      <c r="B5693">
        <v>150000</v>
      </c>
      <c r="C5693">
        <v>5092</v>
      </c>
      <c r="D5693" s="90">
        <v>0.73899999999999999</v>
      </c>
    </row>
    <row r="5694" spans="1:4" x14ac:dyDescent="0.3">
      <c r="A5694">
        <v>27287</v>
      </c>
      <c r="B5694">
        <v>150000</v>
      </c>
      <c r="C5694">
        <v>5092</v>
      </c>
      <c r="D5694" s="90">
        <v>0.73899999999999999</v>
      </c>
    </row>
    <row r="5695" spans="1:4" x14ac:dyDescent="0.3">
      <c r="A5695">
        <v>27378</v>
      </c>
      <c r="B5695">
        <v>150000</v>
      </c>
      <c r="C5695">
        <v>5092</v>
      </c>
      <c r="D5695" s="90">
        <v>0.73899999999999999</v>
      </c>
    </row>
    <row r="5696" spans="1:4" x14ac:dyDescent="0.3">
      <c r="A5696">
        <v>27391</v>
      </c>
      <c r="B5696">
        <v>150000</v>
      </c>
      <c r="C5696">
        <v>5092</v>
      </c>
      <c r="D5696" s="90">
        <v>0.73899999999999999</v>
      </c>
    </row>
    <row r="5697" spans="1:4" x14ac:dyDescent="0.3">
      <c r="A5697">
        <v>27648</v>
      </c>
      <c r="B5697">
        <v>150000</v>
      </c>
      <c r="C5697">
        <v>5092</v>
      </c>
      <c r="D5697" s="90">
        <v>0.73899999999999999</v>
      </c>
    </row>
    <row r="5698" spans="1:4" x14ac:dyDescent="0.3">
      <c r="A5698">
        <v>28054</v>
      </c>
      <c r="B5698">
        <v>150000</v>
      </c>
      <c r="C5698">
        <v>5092</v>
      </c>
      <c r="D5698" s="90">
        <v>0.73899999999999999</v>
      </c>
    </row>
    <row r="5699" spans="1:4" x14ac:dyDescent="0.3">
      <c r="A5699">
        <v>28596</v>
      </c>
      <c r="B5699">
        <v>150000</v>
      </c>
      <c r="C5699">
        <v>5092</v>
      </c>
      <c r="D5699" s="90">
        <v>0.73899999999999999</v>
      </c>
    </row>
    <row r="5700" spans="1:4" x14ac:dyDescent="0.3">
      <c r="A5700">
        <v>28644</v>
      </c>
      <c r="B5700">
        <v>150000</v>
      </c>
      <c r="C5700">
        <v>5092</v>
      </c>
      <c r="D5700" s="90">
        <v>0.73899999999999999</v>
      </c>
    </row>
    <row r="5701" spans="1:4" x14ac:dyDescent="0.3">
      <c r="A5701">
        <v>29411</v>
      </c>
      <c r="B5701">
        <v>150000</v>
      </c>
      <c r="C5701">
        <v>5092</v>
      </c>
      <c r="D5701" s="90">
        <v>0.73899999999999999</v>
      </c>
    </row>
    <row r="5702" spans="1:4" x14ac:dyDescent="0.3">
      <c r="A5702">
        <v>29427</v>
      </c>
      <c r="B5702">
        <v>150000</v>
      </c>
      <c r="C5702">
        <v>5092</v>
      </c>
      <c r="D5702" s="90">
        <v>0.73899999999999999</v>
      </c>
    </row>
    <row r="5703" spans="1:4" x14ac:dyDescent="0.3">
      <c r="A5703">
        <v>29453</v>
      </c>
      <c r="B5703">
        <v>150000</v>
      </c>
      <c r="C5703">
        <v>5092</v>
      </c>
      <c r="D5703" s="90">
        <v>0.73899999999999999</v>
      </c>
    </row>
    <row r="5704" spans="1:4" x14ac:dyDescent="0.3">
      <c r="A5704">
        <v>29501</v>
      </c>
      <c r="B5704">
        <v>150000</v>
      </c>
      <c r="C5704">
        <v>5092</v>
      </c>
      <c r="D5704" s="90">
        <v>0.73899999999999999</v>
      </c>
    </row>
    <row r="5705" spans="1:4" x14ac:dyDescent="0.3">
      <c r="A5705">
        <v>29620</v>
      </c>
      <c r="B5705">
        <v>150000</v>
      </c>
      <c r="C5705">
        <v>5092</v>
      </c>
      <c r="D5705" s="90">
        <v>0.73899999999999999</v>
      </c>
    </row>
    <row r="5706" spans="1:4" x14ac:dyDescent="0.3">
      <c r="A5706">
        <v>30070</v>
      </c>
      <c r="B5706">
        <v>150000</v>
      </c>
      <c r="C5706">
        <v>5092</v>
      </c>
      <c r="D5706" s="90">
        <v>0.73899999999999999</v>
      </c>
    </row>
    <row r="5707" spans="1:4" x14ac:dyDescent="0.3">
      <c r="A5707">
        <v>30106</v>
      </c>
      <c r="B5707">
        <v>150000</v>
      </c>
      <c r="C5707">
        <v>5092</v>
      </c>
      <c r="D5707" s="90">
        <v>0.73899999999999999</v>
      </c>
    </row>
    <row r="5708" spans="1:4" x14ac:dyDescent="0.3">
      <c r="A5708">
        <v>30323</v>
      </c>
      <c r="B5708">
        <v>150000</v>
      </c>
      <c r="C5708">
        <v>5092</v>
      </c>
      <c r="D5708" s="90">
        <v>0.73899999999999999</v>
      </c>
    </row>
    <row r="5709" spans="1:4" x14ac:dyDescent="0.3">
      <c r="A5709">
        <v>30434</v>
      </c>
      <c r="B5709">
        <v>150000</v>
      </c>
      <c r="C5709">
        <v>5092</v>
      </c>
      <c r="D5709" s="90">
        <v>0.73899999999999999</v>
      </c>
    </row>
    <row r="5710" spans="1:4" x14ac:dyDescent="0.3">
      <c r="A5710">
        <v>30437</v>
      </c>
      <c r="B5710">
        <v>150000</v>
      </c>
      <c r="C5710">
        <v>5092</v>
      </c>
      <c r="D5710" s="90">
        <v>0.73899999999999999</v>
      </c>
    </row>
    <row r="5711" spans="1:4" x14ac:dyDescent="0.3">
      <c r="A5711">
        <v>30452</v>
      </c>
      <c r="B5711">
        <v>150000</v>
      </c>
      <c r="C5711">
        <v>5092</v>
      </c>
      <c r="D5711" s="90">
        <v>0.73899999999999999</v>
      </c>
    </row>
    <row r="5712" spans="1:4" x14ac:dyDescent="0.3">
      <c r="A5712">
        <v>30585</v>
      </c>
      <c r="B5712">
        <v>150000</v>
      </c>
      <c r="C5712">
        <v>5092</v>
      </c>
      <c r="D5712" s="90">
        <v>0.73899999999999999</v>
      </c>
    </row>
    <row r="5713" spans="1:4" x14ac:dyDescent="0.3">
      <c r="A5713">
        <v>30611</v>
      </c>
      <c r="B5713">
        <v>150000</v>
      </c>
      <c r="C5713">
        <v>5092</v>
      </c>
      <c r="D5713" s="90">
        <v>0.73899999999999999</v>
      </c>
    </row>
    <row r="5714" spans="1:4" x14ac:dyDescent="0.3">
      <c r="A5714">
        <v>30625</v>
      </c>
      <c r="B5714">
        <v>150000</v>
      </c>
      <c r="C5714">
        <v>5092</v>
      </c>
      <c r="D5714" s="90">
        <v>0.73899999999999999</v>
      </c>
    </row>
    <row r="5715" spans="1:4" x14ac:dyDescent="0.3">
      <c r="A5715">
        <v>30703</v>
      </c>
      <c r="B5715">
        <v>150000</v>
      </c>
      <c r="C5715">
        <v>5092</v>
      </c>
      <c r="D5715" s="90">
        <v>0.73899999999999999</v>
      </c>
    </row>
    <row r="5716" spans="1:4" x14ac:dyDescent="0.3">
      <c r="A5716">
        <v>30794</v>
      </c>
      <c r="B5716">
        <v>150000</v>
      </c>
      <c r="C5716">
        <v>5092</v>
      </c>
      <c r="D5716" s="90">
        <v>0.73899999999999999</v>
      </c>
    </row>
    <row r="5717" spans="1:4" x14ac:dyDescent="0.3">
      <c r="A5717">
        <v>30817</v>
      </c>
      <c r="B5717">
        <v>150000</v>
      </c>
      <c r="C5717">
        <v>5092</v>
      </c>
      <c r="D5717" s="90">
        <v>0.73899999999999999</v>
      </c>
    </row>
    <row r="5718" spans="1:4" x14ac:dyDescent="0.3">
      <c r="A5718">
        <v>30857</v>
      </c>
      <c r="B5718">
        <v>150000</v>
      </c>
      <c r="C5718">
        <v>5092</v>
      </c>
      <c r="D5718" s="90">
        <v>0.73899999999999999</v>
      </c>
    </row>
    <row r="5719" spans="1:4" x14ac:dyDescent="0.3">
      <c r="A5719">
        <v>30888</v>
      </c>
      <c r="B5719">
        <v>150000</v>
      </c>
      <c r="C5719">
        <v>5092</v>
      </c>
      <c r="D5719" s="90">
        <v>0.73899999999999999</v>
      </c>
    </row>
    <row r="5720" spans="1:4" x14ac:dyDescent="0.3">
      <c r="A5720">
        <v>30922</v>
      </c>
      <c r="B5720">
        <v>150000</v>
      </c>
      <c r="C5720">
        <v>5092</v>
      </c>
      <c r="D5720" s="90">
        <v>0.73899999999999999</v>
      </c>
    </row>
    <row r="5721" spans="1:4" x14ac:dyDescent="0.3">
      <c r="A5721">
        <v>31100</v>
      </c>
      <c r="B5721">
        <v>150000</v>
      </c>
      <c r="C5721">
        <v>5092</v>
      </c>
      <c r="D5721" s="90">
        <v>0.73899999999999999</v>
      </c>
    </row>
    <row r="5722" spans="1:4" x14ac:dyDescent="0.3">
      <c r="A5722">
        <v>31259</v>
      </c>
      <c r="B5722">
        <v>150000</v>
      </c>
      <c r="C5722">
        <v>5092</v>
      </c>
      <c r="D5722" s="90">
        <v>0.73899999999999999</v>
      </c>
    </row>
    <row r="5723" spans="1:4" x14ac:dyDescent="0.3">
      <c r="A5723">
        <v>31330</v>
      </c>
      <c r="B5723">
        <v>150000</v>
      </c>
      <c r="C5723">
        <v>5092</v>
      </c>
      <c r="D5723" s="90">
        <v>0.73899999999999999</v>
      </c>
    </row>
    <row r="5724" spans="1:4" x14ac:dyDescent="0.3">
      <c r="A5724">
        <v>31467</v>
      </c>
      <c r="B5724">
        <v>150000</v>
      </c>
      <c r="C5724">
        <v>5092</v>
      </c>
      <c r="D5724" s="90">
        <v>0.73899999999999999</v>
      </c>
    </row>
    <row r="5725" spans="1:4" x14ac:dyDescent="0.3">
      <c r="A5725">
        <v>31500</v>
      </c>
      <c r="B5725">
        <v>150000</v>
      </c>
      <c r="C5725">
        <v>5092</v>
      </c>
      <c r="D5725" s="90">
        <v>0.73899999999999999</v>
      </c>
    </row>
    <row r="5726" spans="1:4" x14ac:dyDescent="0.3">
      <c r="A5726">
        <v>31560</v>
      </c>
      <c r="B5726">
        <v>150000</v>
      </c>
      <c r="C5726">
        <v>5092</v>
      </c>
      <c r="D5726" s="90">
        <v>0.73899999999999999</v>
      </c>
    </row>
    <row r="5727" spans="1:4" x14ac:dyDescent="0.3">
      <c r="A5727">
        <v>31613</v>
      </c>
      <c r="B5727">
        <v>150000</v>
      </c>
      <c r="C5727">
        <v>5092</v>
      </c>
      <c r="D5727" s="90">
        <v>0.73899999999999999</v>
      </c>
    </row>
    <row r="5728" spans="1:4" x14ac:dyDescent="0.3">
      <c r="A5728">
        <v>31628</v>
      </c>
      <c r="B5728">
        <v>150000</v>
      </c>
      <c r="C5728">
        <v>5092</v>
      </c>
      <c r="D5728" s="90">
        <v>0.73899999999999999</v>
      </c>
    </row>
    <row r="5729" spans="1:4" x14ac:dyDescent="0.3">
      <c r="A5729">
        <v>31681</v>
      </c>
      <c r="B5729">
        <v>150000</v>
      </c>
      <c r="C5729">
        <v>5092</v>
      </c>
      <c r="D5729" s="90">
        <v>0.73899999999999999</v>
      </c>
    </row>
    <row r="5730" spans="1:4" x14ac:dyDescent="0.3">
      <c r="A5730">
        <v>31789</v>
      </c>
      <c r="B5730">
        <v>150000</v>
      </c>
      <c r="C5730">
        <v>5092</v>
      </c>
      <c r="D5730" s="90">
        <v>0.73899999999999999</v>
      </c>
    </row>
    <row r="5731" spans="1:4" x14ac:dyDescent="0.3">
      <c r="A5731">
        <v>31942</v>
      </c>
      <c r="B5731">
        <v>150000</v>
      </c>
      <c r="C5731">
        <v>5092</v>
      </c>
      <c r="D5731" s="90">
        <v>0.73899999999999999</v>
      </c>
    </row>
    <row r="5732" spans="1:4" x14ac:dyDescent="0.3">
      <c r="A5732">
        <v>32011</v>
      </c>
      <c r="B5732">
        <v>150000</v>
      </c>
      <c r="C5732">
        <v>5092</v>
      </c>
      <c r="D5732" s="90">
        <v>0.73899999999999999</v>
      </c>
    </row>
    <row r="5733" spans="1:4" x14ac:dyDescent="0.3">
      <c r="A5733">
        <v>32063</v>
      </c>
      <c r="B5733">
        <v>150000</v>
      </c>
      <c r="C5733">
        <v>5092</v>
      </c>
      <c r="D5733" s="90">
        <v>0.73899999999999999</v>
      </c>
    </row>
    <row r="5734" spans="1:4" x14ac:dyDescent="0.3">
      <c r="A5734">
        <v>32121</v>
      </c>
      <c r="B5734">
        <v>150000</v>
      </c>
      <c r="C5734">
        <v>5092</v>
      </c>
      <c r="D5734" s="90">
        <v>0.73899999999999999</v>
      </c>
    </row>
    <row r="5735" spans="1:4" x14ac:dyDescent="0.3">
      <c r="A5735">
        <v>32269</v>
      </c>
      <c r="B5735">
        <v>150000</v>
      </c>
      <c r="C5735">
        <v>5092</v>
      </c>
      <c r="D5735" s="90">
        <v>0.73899999999999999</v>
      </c>
    </row>
    <row r="5736" spans="1:4" x14ac:dyDescent="0.3">
      <c r="A5736">
        <v>32371</v>
      </c>
      <c r="B5736">
        <v>150000</v>
      </c>
      <c r="C5736">
        <v>5092</v>
      </c>
      <c r="D5736" s="90">
        <v>0.73899999999999999</v>
      </c>
    </row>
    <row r="5737" spans="1:4" x14ac:dyDescent="0.3">
      <c r="A5737">
        <v>32391</v>
      </c>
      <c r="B5737">
        <v>150000</v>
      </c>
      <c r="C5737">
        <v>5092</v>
      </c>
      <c r="D5737" s="90">
        <v>0.73899999999999999</v>
      </c>
    </row>
    <row r="5738" spans="1:4" x14ac:dyDescent="0.3">
      <c r="A5738">
        <v>176</v>
      </c>
      <c r="B5738">
        <v>149946.5</v>
      </c>
      <c r="C5738">
        <v>5737</v>
      </c>
      <c r="D5738" s="90">
        <v>0.73799999999999999</v>
      </c>
    </row>
    <row r="5739" spans="1:4" x14ac:dyDescent="0.3">
      <c r="A5739">
        <v>3476</v>
      </c>
      <c r="B5739">
        <v>149946.5</v>
      </c>
      <c r="C5739">
        <v>5737</v>
      </c>
      <c r="D5739" s="90">
        <v>0.73799999999999999</v>
      </c>
    </row>
    <row r="5740" spans="1:4" x14ac:dyDescent="0.3">
      <c r="A5740">
        <v>21152</v>
      </c>
      <c r="B5740">
        <v>149946.5</v>
      </c>
      <c r="C5740">
        <v>5737</v>
      </c>
      <c r="D5740" s="90">
        <v>0.73799999999999999</v>
      </c>
    </row>
    <row r="5741" spans="1:4" x14ac:dyDescent="0.3">
      <c r="A5741">
        <v>22349</v>
      </c>
      <c r="B5741">
        <v>149946.5</v>
      </c>
      <c r="C5741">
        <v>5737</v>
      </c>
      <c r="D5741" s="90">
        <v>0.73799999999999999</v>
      </c>
    </row>
    <row r="5742" spans="1:4" x14ac:dyDescent="0.3">
      <c r="A5742">
        <v>23672</v>
      </c>
      <c r="B5742">
        <v>149946.5</v>
      </c>
      <c r="C5742">
        <v>5737</v>
      </c>
      <c r="D5742" s="90">
        <v>0.73799999999999999</v>
      </c>
    </row>
    <row r="5743" spans="1:4" x14ac:dyDescent="0.3">
      <c r="A5743">
        <v>24625</v>
      </c>
      <c r="B5743">
        <v>149946.5</v>
      </c>
      <c r="C5743">
        <v>5737</v>
      </c>
      <c r="D5743" s="90">
        <v>0.73799999999999999</v>
      </c>
    </row>
    <row r="5744" spans="1:4" x14ac:dyDescent="0.3">
      <c r="A5744">
        <v>24931</v>
      </c>
      <c r="B5744">
        <v>149946.5</v>
      </c>
      <c r="C5744">
        <v>5737</v>
      </c>
      <c r="D5744" s="90">
        <v>0.73799999999999999</v>
      </c>
    </row>
    <row r="5745" spans="1:4" x14ac:dyDescent="0.3">
      <c r="A5745">
        <v>24939</v>
      </c>
      <c r="B5745">
        <v>149946.5</v>
      </c>
      <c r="C5745">
        <v>5737</v>
      </c>
      <c r="D5745" s="90">
        <v>0.73799999999999999</v>
      </c>
    </row>
    <row r="5746" spans="1:4" x14ac:dyDescent="0.3">
      <c r="A5746">
        <v>25033</v>
      </c>
      <c r="B5746">
        <v>149946.5</v>
      </c>
      <c r="C5746">
        <v>5737</v>
      </c>
      <c r="D5746" s="90">
        <v>0.73799999999999999</v>
      </c>
    </row>
    <row r="5747" spans="1:4" x14ac:dyDescent="0.3">
      <c r="A5747">
        <v>25105</v>
      </c>
      <c r="B5747">
        <v>149946.5</v>
      </c>
      <c r="C5747">
        <v>5737</v>
      </c>
      <c r="D5747" s="90">
        <v>0.73799999999999999</v>
      </c>
    </row>
    <row r="5748" spans="1:4" x14ac:dyDescent="0.3">
      <c r="A5748">
        <v>25262</v>
      </c>
      <c r="B5748">
        <v>149946.5</v>
      </c>
      <c r="C5748">
        <v>5737</v>
      </c>
      <c r="D5748" s="90">
        <v>0.73799999999999999</v>
      </c>
    </row>
    <row r="5749" spans="1:4" x14ac:dyDescent="0.3">
      <c r="A5749">
        <v>25594</v>
      </c>
      <c r="B5749">
        <v>149946.5</v>
      </c>
      <c r="C5749">
        <v>5737</v>
      </c>
      <c r="D5749" s="90">
        <v>0.73799999999999999</v>
      </c>
    </row>
    <row r="5750" spans="1:4" x14ac:dyDescent="0.3">
      <c r="A5750">
        <v>25694</v>
      </c>
      <c r="B5750">
        <v>149946.5</v>
      </c>
      <c r="C5750">
        <v>5737</v>
      </c>
      <c r="D5750" s="90">
        <v>0.73799999999999999</v>
      </c>
    </row>
    <row r="5751" spans="1:4" x14ac:dyDescent="0.3">
      <c r="A5751">
        <v>25842</v>
      </c>
      <c r="B5751">
        <v>149946.5</v>
      </c>
      <c r="C5751">
        <v>5737</v>
      </c>
      <c r="D5751" s="90">
        <v>0.73799999999999999</v>
      </c>
    </row>
    <row r="5752" spans="1:4" x14ac:dyDescent="0.3">
      <c r="A5752">
        <v>25875</v>
      </c>
      <c r="B5752">
        <v>149946.5</v>
      </c>
      <c r="C5752">
        <v>5737</v>
      </c>
      <c r="D5752" s="90">
        <v>0.73799999999999999</v>
      </c>
    </row>
    <row r="5753" spans="1:4" x14ac:dyDescent="0.3">
      <c r="A5753">
        <v>25938</v>
      </c>
      <c r="B5753">
        <v>149946.5</v>
      </c>
      <c r="C5753">
        <v>5737</v>
      </c>
      <c r="D5753" s="90">
        <v>0.73799999999999999</v>
      </c>
    </row>
    <row r="5754" spans="1:4" x14ac:dyDescent="0.3">
      <c r="A5754">
        <v>29496</v>
      </c>
      <c r="B5754">
        <v>149946.5</v>
      </c>
      <c r="C5754">
        <v>5737</v>
      </c>
      <c r="D5754" s="90">
        <v>0.73799999999999999</v>
      </c>
    </row>
    <row r="5755" spans="1:4" x14ac:dyDescent="0.3">
      <c r="A5755">
        <v>215</v>
      </c>
      <c r="B5755">
        <v>149874</v>
      </c>
      <c r="C5755">
        <v>5754</v>
      </c>
      <c r="D5755" s="90">
        <v>0.73799999999999999</v>
      </c>
    </row>
    <row r="5756" spans="1:4" x14ac:dyDescent="0.3">
      <c r="A5756">
        <v>386</v>
      </c>
      <c r="B5756">
        <v>149750</v>
      </c>
      <c r="C5756">
        <v>5755</v>
      </c>
      <c r="D5756" s="90">
        <v>0.73799999999999999</v>
      </c>
    </row>
    <row r="5757" spans="1:4" x14ac:dyDescent="0.3">
      <c r="A5757">
        <v>4699</v>
      </c>
      <c r="B5757">
        <v>149653</v>
      </c>
      <c r="C5757">
        <v>5756</v>
      </c>
      <c r="D5757" s="90">
        <v>0.73699999999999999</v>
      </c>
    </row>
    <row r="5758" spans="1:4" x14ac:dyDescent="0.3">
      <c r="A5758">
        <v>5634</v>
      </c>
      <c r="B5758">
        <v>149653</v>
      </c>
      <c r="C5758">
        <v>5756</v>
      </c>
      <c r="D5758" s="90">
        <v>0.73699999999999999</v>
      </c>
    </row>
    <row r="5759" spans="1:4" x14ac:dyDescent="0.3">
      <c r="A5759">
        <v>7778</v>
      </c>
      <c r="B5759">
        <v>149653</v>
      </c>
      <c r="C5759">
        <v>5756</v>
      </c>
      <c r="D5759" s="90">
        <v>0.73699999999999999</v>
      </c>
    </row>
    <row r="5760" spans="1:4" x14ac:dyDescent="0.3">
      <c r="A5760">
        <v>15399</v>
      </c>
      <c r="B5760">
        <v>149653</v>
      </c>
      <c r="C5760">
        <v>5756</v>
      </c>
      <c r="D5760" s="90">
        <v>0.73699999999999999</v>
      </c>
    </row>
    <row r="5761" spans="1:4" x14ac:dyDescent="0.3">
      <c r="A5761">
        <v>15485</v>
      </c>
      <c r="B5761">
        <v>149653</v>
      </c>
      <c r="C5761">
        <v>5756</v>
      </c>
      <c r="D5761" s="90">
        <v>0.73699999999999999</v>
      </c>
    </row>
    <row r="5762" spans="1:4" x14ac:dyDescent="0.3">
      <c r="A5762">
        <v>15714</v>
      </c>
      <c r="B5762">
        <v>149653</v>
      </c>
      <c r="C5762">
        <v>5756</v>
      </c>
      <c r="D5762" s="90">
        <v>0.73699999999999999</v>
      </c>
    </row>
    <row r="5763" spans="1:4" x14ac:dyDescent="0.3">
      <c r="A5763">
        <v>16162</v>
      </c>
      <c r="B5763">
        <v>149653</v>
      </c>
      <c r="C5763">
        <v>5756</v>
      </c>
      <c r="D5763" s="90">
        <v>0.73699999999999999</v>
      </c>
    </row>
    <row r="5764" spans="1:4" x14ac:dyDescent="0.3">
      <c r="A5764">
        <v>16929</v>
      </c>
      <c r="B5764">
        <v>149653</v>
      </c>
      <c r="C5764">
        <v>5756</v>
      </c>
      <c r="D5764" s="90">
        <v>0.73699999999999999</v>
      </c>
    </row>
    <row r="5765" spans="1:4" x14ac:dyDescent="0.3">
      <c r="A5765">
        <v>16965</v>
      </c>
      <c r="B5765">
        <v>149653</v>
      </c>
      <c r="C5765">
        <v>5756</v>
      </c>
      <c r="D5765" s="90">
        <v>0.73699999999999999</v>
      </c>
    </row>
    <row r="5766" spans="1:4" x14ac:dyDescent="0.3">
      <c r="A5766">
        <v>18092</v>
      </c>
      <c r="B5766">
        <v>149653</v>
      </c>
      <c r="C5766">
        <v>5756</v>
      </c>
      <c r="D5766" s="90">
        <v>0.73699999999999999</v>
      </c>
    </row>
    <row r="5767" spans="1:4" x14ac:dyDescent="0.3">
      <c r="A5767">
        <v>18660</v>
      </c>
      <c r="B5767">
        <v>149653</v>
      </c>
      <c r="C5767">
        <v>5756</v>
      </c>
      <c r="D5767" s="90">
        <v>0.73699999999999999</v>
      </c>
    </row>
    <row r="5768" spans="1:4" x14ac:dyDescent="0.3">
      <c r="A5768">
        <v>19444</v>
      </c>
      <c r="B5768">
        <v>149653</v>
      </c>
      <c r="C5768">
        <v>5756</v>
      </c>
      <c r="D5768" s="90">
        <v>0.73699999999999999</v>
      </c>
    </row>
    <row r="5769" spans="1:4" x14ac:dyDescent="0.3">
      <c r="A5769">
        <v>19998</v>
      </c>
      <c r="B5769">
        <v>149653</v>
      </c>
      <c r="C5769">
        <v>5756</v>
      </c>
      <c r="D5769" s="90">
        <v>0.73699999999999999</v>
      </c>
    </row>
    <row r="5770" spans="1:4" x14ac:dyDescent="0.3">
      <c r="A5770">
        <v>20830</v>
      </c>
      <c r="B5770">
        <v>149653</v>
      </c>
      <c r="C5770">
        <v>5756</v>
      </c>
      <c r="D5770" s="90">
        <v>0.73699999999999999</v>
      </c>
    </row>
    <row r="5771" spans="1:4" x14ac:dyDescent="0.3">
      <c r="A5771">
        <v>20945</v>
      </c>
      <c r="B5771">
        <v>149653</v>
      </c>
      <c r="C5771">
        <v>5756</v>
      </c>
      <c r="D5771" s="90">
        <v>0.73699999999999999</v>
      </c>
    </row>
    <row r="5772" spans="1:4" x14ac:dyDescent="0.3">
      <c r="A5772">
        <v>21453</v>
      </c>
      <c r="B5772">
        <v>149653</v>
      </c>
      <c r="C5772">
        <v>5756</v>
      </c>
      <c r="D5772" s="90">
        <v>0.73699999999999999</v>
      </c>
    </row>
    <row r="5773" spans="1:4" x14ac:dyDescent="0.3">
      <c r="A5773">
        <v>801</v>
      </c>
      <c r="B5773">
        <v>149637.5</v>
      </c>
      <c r="C5773">
        <v>5772</v>
      </c>
      <c r="D5773" s="90">
        <v>0.73699999999999999</v>
      </c>
    </row>
    <row r="5774" spans="1:4" x14ac:dyDescent="0.3">
      <c r="A5774">
        <v>27804</v>
      </c>
      <c r="B5774">
        <v>149602</v>
      </c>
      <c r="C5774">
        <v>5773</v>
      </c>
      <c r="D5774" s="90">
        <v>0.73699999999999999</v>
      </c>
    </row>
    <row r="5775" spans="1:4" x14ac:dyDescent="0.3">
      <c r="A5775">
        <v>8401</v>
      </c>
      <c r="B5775">
        <v>149508.5</v>
      </c>
      <c r="C5775">
        <v>5774</v>
      </c>
      <c r="D5775" s="90">
        <v>0.73699999999999999</v>
      </c>
    </row>
    <row r="5776" spans="1:4" x14ac:dyDescent="0.3">
      <c r="A5776">
        <v>17434</v>
      </c>
      <c r="B5776">
        <v>149508.5</v>
      </c>
      <c r="C5776">
        <v>5774</v>
      </c>
      <c r="D5776" s="90">
        <v>0.73699999999999999</v>
      </c>
    </row>
    <row r="5777" spans="1:4" x14ac:dyDescent="0.3">
      <c r="A5777">
        <v>26280</v>
      </c>
      <c r="B5777">
        <v>149508.5</v>
      </c>
      <c r="C5777">
        <v>5774</v>
      </c>
      <c r="D5777" s="90">
        <v>0.73699999999999999</v>
      </c>
    </row>
    <row r="5778" spans="1:4" x14ac:dyDescent="0.3">
      <c r="A5778">
        <v>29021</v>
      </c>
      <c r="B5778">
        <v>149508.5</v>
      </c>
      <c r="C5778">
        <v>5774</v>
      </c>
      <c r="D5778" s="90">
        <v>0.73699999999999999</v>
      </c>
    </row>
    <row r="5779" spans="1:4" x14ac:dyDescent="0.3">
      <c r="A5779">
        <v>31670</v>
      </c>
      <c r="B5779">
        <v>149508.5</v>
      </c>
      <c r="C5779">
        <v>5774</v>
      </c>
      <c r="D5779" s="90">
        <v>0.73699999999999999</v>
      </c>
    </row>
    <row r="5780" spans="1:4" x14ac:dyDescent="0.3">
      <c r="A5780">
        <v>13318</v>
      </c>
      <c r="B5780">
        <v>149500</v>
      </c>
      <c r="C5780">
        <v>5779</v>
      </c>
      <c r="D5780" s="90">
        <v>0.73699999999999999</v>
      </c>
    </row>
    <row r="5781" spans="1:4" x14ac:dyDescent="0.3">
      <c r="A5781">
        <v>15031</v>
      </c>
      <c r="B5781">
        <v>149500</v>
      </c>
      <c r="C5781">
        <v>5779</v>
      </c>
      <c r="D5781" s="90">
        <v>0.73699999999999999</v>
      </c>
    </row>
    <row r="5782" spans="1:4" x14ac:dyDescent="0.3">
      <c r="A5782">
        <v>30502</v>
      </c>
      <c r="B5782">
        <v>149500</v>
      </c>
      <c r="C5782">
        <v>5779</v>
      </c>
      <c r="D5782" s="90">
        <v>0.73699999999999999</v>
      </c>
    </row>
    <row r="5783" spans="1:4" x14ac:dyDescent="0.3">
      <c r="A5783">
        <v>24672</v>
      </c>
      <c r="B5783">
        <v>149354</v>
      </c>
      <c r="C5783">
        <v>5782</v>
      </c>
      <c r="D5783" s="90">
        <v>0.73699999999999999</v>
      </c>
    </row>
    <row r="5784" spans="1:4" x14ac:dyDescent="0.3">
      <c r="A5784">
        <v>19700</v>
      </c>
      <c r="B5784">
        <v>149292</v>
      </c>
      <c r="C5784">
        <v>5783</v>
      </c>
      <c r="D5784" s="90">
        <v>0.73699999999999999</v>
      </c>
    </row>
    <row r="5785" spans="1:4" x14ac:dyDescent="0.3">
      <c r="A5785">
        <v>29679</v>
      </c>
      <c r="B5785">
        <v>149287.5</v>
      </c>
      <c r="C5785">
        <v>5784</v>
      </c>
      <c r="D5785" s="90">
        <v>0.73699999999999999</v>
      </c>
    </row>
    <row r="5786" spans="1:4" x14ac:dyDescent="0.3">
      <c r="A5786">
        <v>9654</v>
      </c>
      <c r="B5786">
        <v>149275</v>
      </c>
      <c r="C5786">
        <v>5785</v>
      </c>
      <c r="D5786" s="90">
        <v>0.73599999999999999</v>
      </c>
    </row>
    <row r="5787" spans="1:4" x14ac:dyDescent="0.3">
      <c r="A5787">
        <v>31475</v>
      </c>
      <c r="B5787">
        <v>149120</v>
      </c>
      <c r="C5787">
        <v>5786</v>
      </c>
      <c r="D5787" s="90">
        <v>0.73599999999999999</v>
      </c>
    </row>
    <row r="5788" spans="1:4" x14ac:dyDescent="0.3">
      <c r="A5788">
        <v>28164</v>
      </c>
      <c r="B5788">
        <v>149071</v>
      </c>
      <c r="C5788">
        <v>5787</v>
      </c>
      <c r="D5788" s="90">
        <v>0.73599999999999999</v>
      </c>
    </row>
    <row r="5789" spans="1:4" x14ac:dyDescent="0.3">
      <c r="A5789">
        <v>6890</v>
      </c>
      <c r="B5789">
        <v>149029.015625</v>
      </c>
      <c r="C5789">
        <v>5788</v>
      </c>
      <c r="D5789" s="90">
        <v>0.73599999999999999</v>
      </c>
    </row>
    <row r="5790" spans="1:4" x14ac:dyDescent="0.3">
      <c r="A5790">
        <v>1693</v>
      </c>
      <c r="B5790">
        <v>149000</v>
      </c>
      <c r="C5790">
        <v>5789</v>
      </c>
      <c r="D5790" s="90">
        <v>0.73599999999999999</v>
      </c>
    </row>
    <row r="5791" spans="1:4" x14ac:dyDescent="0.3">
      <c r="A5791">
        <v>2782</v>
      </c>
      <c r="B5791">
        <v>149000</v>
      </c>
      <c r="C5791">
        <v>5789</v>
      </c>
      <c r="D5791" s="90">
        <v>0.73599999999999999</v>
      </c>
    </row>
    <row r="5792" spans="1:4" x14ac:dyDescent="0.3">
      <c r="A5792">
        <v>8691</v>
      </c>
      <c r="B5792">
        <v>149000</v>
      </c>
      <c r="C5792">
        <v>5789</v>
      </c>
      <c r="D5792" s="90">
        <v>0.73599999999999999</v>
      </c>
    </row>
    <row r="5793" spans="1:4" x14ac:dyDescent="0.3">
      <c r="A5793">
        <v>12820</v>
      </c>
      <c r="B5793">
        <v>149000</v>
      </c>
      <c r="C5793">
        <v>5789</v>
      </c>
      <c r="D5793" s="90">
        <v>0.73599999999999999</v>
      </c>
    </row>
    <row r="5794" spans="1:4" x14ac:dyDescent="0.3">
      <c r="A5794">
        <v>18828</v>
      </c>
      <c r="B5794">
        <v>149000</v>
      </c>
      <c r="C5794">
        <v>5789</v>
      </c>
      <c r="D5794" s="90">
        <v>0.73599999999999999</v>
      </c>
    </row>
    <row r="5795" spans="1:4" x14ac:dyDescent="0.3">
      <c r="A5795">
        <v>24584</v>
      </c>
      <c r="B5795">
        <v>149000</v>
      </c>
      <c r="C5795">
        <v>5789</v>
      </c>
      <c r="D5795" s="90">
        <v>0.73599999999999999</v>
      </c>
    </row>
    <row r="5796" spans="1:4" x14ac:dyDescent="0.3">
      <c r="A5796">
        <v>28974</v>
      </c>
      <c r="B5796">
        <v>149000</v>
      </c>
      <c r="C5796">
        <v>5789</v>
      </c>
      <c r="D5796" s="90">
        <v>0.73599999999999999</v>
      </c>
    </row>
    <row r="5797" spans="1:4" x14ac:dyDescent="0.3">
      <c r="A5797">
        <v>20235</v>
      </c>
      <c r="B5797">
        <v>148910</v>
      </c>
      <c r="C5797">
        <v>5796</v>
      </c>
      <c r="D5797" s="90">
        <v>0.73599999999999999</v>
      </c>
    </row>
    <row r="5798" spans="1:4" x14ac:dyDescent="0.3">
      <c r="A5798">
        <v>24621</v>
      </c>
      <c r="B5798">
        <v>148910</v>
      </c>
      <c r="C5798">
        <v>5796</v>
      </c>
      <c r="D5798" s="90">
        <v>0.73599999999999999</v>
      </c>
    </row>
    <row r="5799" spans="1:4" x14ac:dyDescent="0.3">
      <c r="A5799">
        <v>30862</v>
      </c>
      <c r="B5799">
        <v>148910</v>
      </c>
      <c r="C5799">
        <v>5796</v>
      </c>
      <c r="D5799" s="90">
        <v>0.73599999999999999</v>
      </c>
    </row>
    <row r="5800" spans="1:4" x14ac:dyDescent="0.3">
      <c r="A5800">
        <v>17930</v>
      </c>
      <c r="B5800">
        <v>148750</v>
      </c>
      <c r="C5800">
        <v>5799</v>
      </c>
      <c r="D5800" s="90">
        <v>0.73599999999999999</v>
      </c>
    </row>
    <row r="5801" spans="1:4" x14ac:dyDescent="0.3">
      <c r="A5801">
        <v>31745</v>
      </c>
      <c r="B5801">
        <v>148675</v>
      </c>
      <c r="C5801">
        <v>5800</v>
      </c>
      <c r="D5801" s="90">
        <v>0.73599999999999999</v>
      </c>
    </row>
    <row r="5802" spans="1:4" x14ac:dyDescent="0.3">
      <c r="A5802">
        <v>16347</v>
      </c>
      <c r="B5802">
        <v>148507</v>
      </c>
      <c r="C5802">
        <v>5801</v>
      </c>
      <c r="D5802" s="90">
        <v>0.73599999999999999</v>
      </c>
    </row>
    <row r="5803" spans="1:4" x14ac:dyDescent="0.3">
      <c r="A5803">
        <v>7779</v>
      </c>
      <c r="B5803">
        <v>148500</v>
      </c>
      <c r="C5803">
        <v>5802</v>
      </c>
      <c r="D5803" s="90">
        <v>0.73499999999999999</v>
      </c>
    </row>
    <row r="5804" spans="1:4" x14ac:dyDescent="0.3">
      <c r="A5804">
        <v>8492</v>
      </c>
      <c r="B5804">
        <v>148500</v>
      </c>
      <c r="C5804">
        <v>5802</v>
      </c>
      <c r="D5804" s="90">
        <v>0.73499999999999999</v>
      </c>
    </row>
    <row r="5805" spans="1:4" x14ac:dyDescent="0.3">
      <c r="A5805">
        <v>12480</v>
      </c>
      <c r="B5805">
        <v>148500</v>
      </c>
      <c r="C5805">
        <v>5802</v>
      </c>
      <c r="D5805" s="90">
        <v>0.73499999999999999</v>
      </c>
    </row>
    <row r="5806" spans="1:4" x14ac:dyDescent="0.3">
      <c r="A5806">
        <v>18777</v>
      </c>
      <c r="B5806">
        <v>148500</v>
      </c>
      <c r="C5806">
        <v>5802</v>
      </c>
      <c r="D5806" s="90">
        <v>0.73499999999999999</v>
      </c>
    </row>
    <row r="5807" spans="1:4" x14ac:dyDescent="0.3">
      <c r="A5807">
        <v>19896</v>
      </c>
      <c r="B5807">
        <v>148500</v>
      </c>
      <c r="C5807">
        <v>5802</v>
      </c>
      <c r="D5807" s="90">
        <v>0.73499999999999999</v>
      </c>
    </row>
    <row r="5808" spans="1:4" x14ac:dyDescent="0.3">
      <c r="A5808">
        <v>21031</v>
      </c>
      <c r="B5808">
        <v>148500</v>
      </c>
      <c r="C5808">
        <v>5802</v>
      </c>
      <c r="D5808" s="90">
        <v>0.73499999999999999</v>
      </c>
    </row>
    <row r="5809" spans="1:4" x14ac:dyDescent="0.3">
      <c r="A5809">
        <v>21349</v>
      </c>
      <c r="B5809">
        <v>148500</v>
      </c>
      <c r="C5809">
        <v>5802</v>
      </c>
      <c r="D5809" s="90">
        <v>0.73499999999999999</v>
      </c>
    </row>
    <row r="5810" spans="1:4" x14ac:dyDescent="0.3">
      <c r="A5810">
        <v>23052</v>
      </c>
      <c r="B5810">
        <v>148500</v>
      </c>
      <c r="C5810">
        <v>5802</v>
      </c>
      <c r="D5810" s="90">
        <v>0.73499999999999999</v>
      </c>
    </row>
    <row r="5811" spans="1:4" x14ac:dyDescent="0.3">
      <c r="A5811">
        <v>31033</v>
      </c>
      <c r="B5811">
        <v>148500</v>
      </c>
      <c r="C5811">
        <v>5802</v>
      </c>
      <c r="D5811" s="90">
        <v>0.73499999999999999</v>
      </c>
    </row>
    <row r="5812" spans="1:4" x14ac:dyDescent="0.3">
      <c r="A5812">
        <v>20225</v>
      </c>
      <c r="B5812">
        <v>148464</v>
      </c>
      <c r="C5812">
        <v>5811</v>
      </c>
      <c r="D5812" s="90">
        <v>0.73499999999999999</v>
      </c>
    </row>
    <row r="5813" spans="1:4" x14ac:dyDescent="0.3">
      <c r="A5813">
        <v>2039</v>
      </c>
      <c r="B5813">
        <v>148290</v>
      </c>
      <c r="C5813">
        <v>5812</v>
      </c>
      <c r="D5813" s="90">
        <v>0.73499999999999999</v>
      </c>
    </row>
    <row r="5814" spans="1:4" x14ac:dyDescent="0.3">
      <c r="A5814">
        <v>3502</v>
      </c>
      <c r="B5814">
        <v>148238.5</v>
      </c>
      <c r="C5814">
        <v>5813</v>
      </c>
      <c r="D5814" s="90">
        <v>0.73499999999999999</v>
      </c>
    </row>
    <row r="5815" spans="1:4" x14ac:dyDescent="0.3">
      <c r="A5815">
        <v>11748</v>
      </c>
      <c r="B5815">
        <v>148238.5</v>
      </c>
      <c r="C5815">
        <v>5813</v>
      </c>
      <c r="D5815" s="90">
        <v>0.73499999999999999</v>
      </c>
    </row>
    <row r="5816" spans="1:4" x14ac:dyDescent="0.3">
      <c r="A5816">
        <v>13718</v>
      </c>
      <c r="B5816">
        <v>148238.5</v>
      </c>
      <c r="C5816">
        <v>5813</v>
      </c>
      <c r="D5816" s="90">
        <v>0.73499999999999999</v>
      </c>
    </row>
    <row r="5817" spans="1:4" x14ac:dyDescent="0.3">
      <c r="A5817">
        <v>21126</v>
      </c>
      <c r="B5817">
        <v>148138.5</v>
      </c>
      <c r="C5817">
        <v>5816</v>
      </c>
      <c r="D5817" s="90">
        <v>0.73499999999999999</v>
      </c>
    </row>
    <row r="5818" spans="1:4" x14ac:dyDescent="0.3">
      <c r="A5818">
        <v>22037</v>
      </c>
      <c r="B5818">
        <v>148040</v>
      </c>
      <c r="C5818">
        <v>5817</v>
      </c>
      <c r="D5818" s="90">
        <v>0.73499999999999999</v>
      </c>
    </row>
    <row r="5819" spans="1:4" x14ac:dyDescent="0.3">
      <c r="A5819">
        <v>4621</v>
      </c>
      <c r="B5819">
        <v>148000</v>
      </c>
      <c r="C5819">
        <v>5818</v>
      </c>
      <c r="D5819" s="90">
        <v>0.73399999999999999</v>
      </c>
    </row>
    <row r="5820" spans="1:4" x14ac:dyDescent="0.3">
      <c r="A5820">
        <v>7111</v>
      </c>
      <c r="B5820">
        <v>148000</v>
      </c>
      <c r="C5820">
        <v>5818</v>
      </c>
      <c r="D5820" s="90">
        <v>0.73399999999999999</v>
      </c>
    </row>
    <row r="5821" spans="1:4" x14ac:dyDescent="0.3">
      <c r="A5821">
        <v>7790</v>
      </c>
      <c r="B5821">
        <v>148000</v>
      </c>
      <c r="C5821">
        <v>5818</v>
      </c>
      <c r="D5821" s="90">
        <v>0.73399999999999999</v>
      </c>
    </row>
    <row r="5822" spans="1:4" x14ac:dyDescent="0.3">
      <c r="A5822">
        <v>8176</v>
      </c>
      <c r="B5822">
        <v>148000</v>
      </c>
      <c r="C5822">
        <v>5818</v>
      </c>
      <c r="D5822" s="90">
        <v>0.73399999999999999</v>
      </c>
    </row>
    <row r="5823" spans="1:4" x14ac:dyDescent="0.3">
      <c r="A5823">
        <v>11896</v>
      </c>
      <c r="B5823">
        <v>148000</v>
      </c>
      <c r="C5823">
        <v>5818</v>
      </c>
      <c r="D5823" s="90">
        <v>0.73399999999999999</v>
      </c>
    </row>
    <row r="5824" spans="1:4" x14ac:dyDescent="0.3">
      <c r="A5824">
        <v>17169</v>
      </c>
      <c r="B5824">
        <v>148000</v>
      </c>
      <c r="C5824">
        <v>5818</v>
      </c>
      <c r="D5824" s="90">
        <v>0.73399999999999999</v>
      </c>
    </row>
    <row r="5825" spans="1:4" x14ac:dyDescent="0.3">
      <c r="A5825">
        <v>18395</v>
      </c>
      <c r="B5825">
        <v>148000</v>
      </c>
      <c r="C5825">
        <v>5818</v>
      </c>
      <c r="D5825" s="90">
        <v>0.73399999999999999</v>
      </c>
    </row>
    <row r="5826" spans="1:4" x14ac:dyDescent="0.3">
      <c r="A5826">
        <v>19158</v>
      </c>
      <c r="B5826">
        <v>148000</v>
      </c>
      <c r="C5826">
        <v>5818</v>
      </c>
      <c r="D5826" s="90">
        <v>0.73399999999999999</v>
      </c>
    </row>
    <row r="5827" spans="1:4" x14ac:dyDescent="0.3">
      <c r="A5827">
        <v>19817</v>
      </c>
      <c r="B5827">
        <v>148000</v>
      </c>
      <c r="C5827">
        <v>5818</v>
      </c>
      <c r="D5827" s="90">
        <v>0.73399999999999999</v>
      </c>
    </row>
    <row r="5828" spans="1:4" x14ac:dyDescent="0.3">
      <c r="A5828">
        <v>21230</v>
      </c>
      <c r="B5828">
        <v>148000</v>
      </c>
      <c r="C5828">
        <v>5818</v>
      </c>
      <c r="D5828" s="90">
        <v>0.73399999999999999</v>
      </c>
    </row>
    <row r="5829" spans="1:4" x14ac:dyDescent="0.3">
      <c r="A5829">
        <v>21834</v>
      </c>
      <c r="B5829">
        <v>148000</v>
      </c>
      <c r="C5829">
        <v>5818</v>
      </c>
      <c r="D5829" s="90">
        <v>0.73399999999999999</v>
      </c>
    </row>
    <row r="5830" spans="1:4" x14ac:dyDescent="0.3">
      <c r="A5830">
        <v>22522</v>
      </c>
      <c r="B5830">
        <v>148000</v>
      </c>
      <c r="C5830">
        <v>5818</v>
      </c>
      <c r="D5830" s="90">
        <v>0.73399999999999999</v>
      </c>
    </row>
    <row r="5831" spans="1:4" x14ac:dyDescent="0.3">
      <c r="A5831">
        <v>22952</v>
      </c>
      <c r="B5831">
        <v>148000</v>
      </c>
      <c r="C5831">
        <v>5818</v>
      </c>
      <c r="D5831" s="90">
        <v>0.73399999999999999</v>
      </c>
    </row>
    <row r="5832" spans="1:4" x14ac:dyDescent="0.3">
      <c r="A5832">
        <v>27842</v>
      </c>
      <c r="B5832">
        <v>148000</v>
      </c>
      <c r="C5832">
        <v>5818</v>
      </c>
      <c r="D5832" s="90">
        <v>0.73399999999999999</v>
      </c>
    </row>
    <row r="5833" spans="1:4" x14ac:dyDescent="0.3">
      <c r="A5833">
        <v>30222</v>
      </c>
      <c r="B5833">
        <v>148000</v>
      </c>
      <c r="C5833">
        <v>5818</v>
      </c>
      <c r="D5833" s="90">
        <v>0.73399999999999999</v>
      </c>
    </row>
    <row r="5834" spans="1:4" x14ac:dyDescent="0.3">
      <c r="A5834">
        <v>31651</v>
      </c>
      <c r="B5834">
        <v>148000</v>
      </c>
      <c r="C5834">
        <v>5818</v>
      </c>
      <c r="D5834" s="90">
        <v>0.73399999999999999</v>
      </c>
    </row>
    <row r="5835" spans="1:4" x14ac:dyDescent="0.3">
      <c r="A5835">
        <v>13366</v>
      </c>
      <c r="B5835">
        <v>147956.96875</v>
      </c>
      <c r="C5835">
        <v>5834</v>
      </c>
      <c r="D5835" s="90">
        <v>0.73399999999999999</v>
      </c>
    </row>
    <row r="5836" spans="1:4" x14ac:dyDescent="0.3">
      <c r="A5836">
        <v>25932</v>
      </c>
      <c r="B5836">
        <v>147840.5</v>
      </c>
      <c r="C5836">
        <v>5835</v>
      </c>
      <c r="D5836" s="90">
        <v>0.73399999999999999</v>
      </c>
    </row>
    <row r="5837" spans="1:4" x14ac:dyDescent="0.3">
      <c r="A5837">
        <v>21750</v>
      </c>
      <c r="B5837">
        <v>147787.5</v>
      </c>
      <c r="C5837">
        <v>5836</v>
      </c>
      <c r="D5837" s="90">
        <v>0.73399999999999999</v>
      </c>
    </row>
    <row r="5838" spans="1:4" x14ac:dyDescent="0.3">
      <c r="A5838">
        <v>28384</v>
      </c>
      <c r="B5838">
        <v>147787.5</v>
      </c>
      <c r="C5838">
        <v>5836</v>
      </c>
      <c r="D5838" s="90">
        <v>0.73399999999999999</v>
      </c>
    </row>
    <row r="5839" spans="1:4" x14ac:dyDescent="0.3">
      <c r="A5839">
        <v>3689</v>
      </c>
      <c r="B5839">
        <v>147730.59375</v>
      </c>
      <c r="C5839">
        <v>5838</v>
      </c>
      <c r="D5839" s="90">
        <v>0.73399999999999999</v>
      </c>
    </row>
    <row r="5840" spans="1:4" x14ac:dyDescent="0.3">
      <c r="A5840">
        <v>20130</v>
      </c>
      <c r="B5840">
        <v>147525</v>
      </c>
      <c r="C5840">
        <v>5839</v>
      </c>
      <c r="D5840" s="90">
        <v>0.73399999999999999</v>
      </c>
    </row>
    <row r="5841" spans="1:4" x14ac:dyDescent="0.3">
      <c r="A5841">
        <v>10</v>
      </c>
      <c r="B5841">
        <v>147500</v>
      </c>
      <c r="C5841">
        <v>5840</v>
      </c>
      <c r="D5841" s="90">
        <v>0.70499999999999996</v>
      </c>
    </row>
    <row r="5842" spans="1:4" x14ac:dyDescent="0.3">
      <c r="A5842">
        <v>21</v>
      </c>
      <c r="B5842">
        <v>147500</v>
      </c>
      <c r="C5842">
        <v>5840</v>
      </c>
      <c r="D5842" s="90">
        <v>0.70499999999999996</v>
      </c>
    </row>
    <row r="5843" spans="1:4" x14ac:dyDescent="0.3">
      <c r="A5843">
        <v>116</v>
      </c>
      <c r="B5843">
        <v>147500</v>
      </c>
      <c r="C5843">
        <v>5840</v>
      </c>
      <c r="D5843" s="90">
        <v>0.70499999999999996</v>
      </c>
    </row>
    <row r="5844" spans="1:4" x14ac:dyDescent="0.3">
      <c r="A5844">
        <v>271</v>
      </c>
      <c r="B5844">
        <v>147500</v>
      </c>
      <c r="C5844">
        <v>5840</v>
      </c>
      <c r="D5844" s="90">
        <v>0.70499999999999996</v>
      </c>
    </row>
    <row r="5845" spans="1:4" x14ac:dyDescent="0.3">
      <c r="A5845">
        <v>325</v>
      </c>
      <c r="B5845">
        <v>147500</v>
      </c>
      <c r="C5845">
        <v>5840</v>
      </c>
      <c r="D5845" s="90">
        <v>0.70499999999999996</v>
      </c>
    </row>
    <row r="5846" spans="1:4" x14ac:dyDescent="0.3">
      <c r="A5846">
        <v>391</v>
      </c>
      <c r="B5846">
        <v>147500</v>
      </c>
      <c r="C5846">
        <v>5840</v>
      </c>
      <c r="D5846" s="90">
        <v>0.70499999999999996</v>
      </c>
    </row>
    <row r="5847" spans="1:4" x14ac:dyDescent="0.3">
      <c r="A5847">
        <v>506</v>
      </c>
      <c r="B5847">
        <v>147500</v>
      </c>
      <c r="C5847">
        <v>5840</v>
      </c>
      <c r="D5847" s="90">
        <v>0.70499999999999996</v>
      </c>
    </row>
    <row r="5848" spans="1:4" x14ac:dyDescent="0.3">
      <c r="A5848">
        <v>510</v>
      </c>
      <c r="B5848">
        <v>147500</v>
      </c>
      <c r="C5848">
        <v>5840</v>
      </c>
      <c r="D5848" s="90">
        <v>0.70499999999999996</v>
      </c>
    </row>
    <row r="5849" spans="1:4" x14ac:dyDescent="0.3">
      <c r="A5849">
        <v>521</v>
      </c>
      <c r="B5849">
        <v>147500</v>
      </c>
      <c r="C5849">
        <v>5840</v>
      </c>
      <c r="D5849" s="90">
        <v>0.70499999999999996</v>
      </c>
    </row>
    <row r="5850" spans="1:4" x14ac:dyDescent="0.3">
      <c r="A5850">
        <v>526</v>
      </c>
      <c r="B5850">
        <v>147500</v>
      </c>
      <c r="C5850">
        <v>5840</v>
      </c>
      <c r="D5850" s="90">
        <v>0.70499999999999996</v>
      </c>
    </row>
    <row r="5851" spans="1:4" x14ac:dyDescent="0.3">
      <c r="A5851">
        <v>535</v>
      </c>
      <c r="B5851">
        <v>147500</v>
      </c>
      <c r="C5851">
        <v>5840</v>
      </c>
      <c r="D5851" s="90">
        <v>0.70499999999999996</v>
      </c>
    </row>
    <row r="5852" spans="1:4" x14ac:dyDescent="0.3">
      <c r="A5852">
        <v>542</v>
      </c>
      <c r="B5852">
        <v>147500</v>
      </c>
      <c r="C5852">
        <v>5840</v>
      </c>
      <c r="D5852" s="90">
        <v>0.70499999999999996</v>
      </c>
    </row>
    <row r="5853" spans="1:4" x14ac:dyDescent="0.3">
      <c r="A5853">
        <v>547</v>
      </c>
      <c r="B5853">
        <v>147500</v>
      </c>
      <c r="C5853">
        <v>5840</v>
      </c>
      <c r="D5853" s="90">
        <v>0.70499999999999996</v>
      </c>
    </row>
    <row r="5854" spans="1:4" x14ac:dyDescent="0.3">
      <c r="A5854">
        <v>621</v>
      </c>
      <c r="B5854">
        <v>147500</v>
      </c>
      <c r="C5854">
        <v>5840</v>
      </c>
      <c r="D5854" s="90">
        <v>0.70499999999999996</v>
      </c>
    </row>
    <row r="5855" spans="1:4" x14ac:dyDescent="0.3">
      <c r="A5855">
        <v>650</v>
      </c>
      <c r="B5855">
        <v>147500</v>
      </c>
      <c r="C5855">
        <v>5840</v>
      </c>
      <c r="D5855" s="90">
        <v>0.70499999999999996</v>
      </c>
    </row>
    <row r="5856" spans="1:4" x14ac:dyDescent="0.3">
      <c r="A5856">
        <v>704</v>
      </c>
      <c r="B5856">
        <v>147500</v>
      </c>
      <c r="C5856">
        <v>5840</v>
      </c>
      <c r="D5856" s="90">
        <v>0.70499999999999996</v>
      </c>
    </row>
    <row r="5857" spans="1:4" x14ac:dyDescent="0.3">
      <c r="A5857">
        <v>711</v>
      </c>
      <c r="B5857">
        <v>147500</v>
      </c>
      <c r="C5857">
        <v>5840</v>
      </c>
      <c r="D5857" s="90">
        <v>0.70499999999999996</v>
      </c>
    </row>
    <row r="5858" spans="1:4" x14ac:dyDescent="0.3">
      <c r="A5858">
        <v>752</v>
      </c>
      <c r="B5858">
        <v>147500</v>
      </c>
      <c r="C5858">
        <v>5840</v>
      </c>
      <c r="D5858" s="90">
        <v>0.70499999999999996</v>
      </c>
    </row>
    <row r="5859" spans="1:4" x14ac:dyDescent="0.3">
      <c r="A5859">
        <v>762</v>
      </c>
      <c r="B5859">
        <v>147500</v>
      </c>
      <c r="C5859">
        <v>5840</v>
      </c>
      <c r="D5859" s="90">
        <v>0.70499999999999996</v>
      </c>
    </row>
    <row r="5860" spans="1:4" x14ac:dyDescent="0.3">
      <c r="A5860">
        <v>851</v>
      </c>
      <c r="B5860">
        <v>147500</v>
      </c>
      <c r="C5860">
        <v>5840</v>
      </c>
      <c r="D5860" s="90">
        <v>0.70499999999999996</v>
      </c>
    </row>
    <row r="5861" spans="1:4" x14ac:dyDescent="0.3">
      <c r="A5861">
        <v>888</v>
      </c>
      <c r="B5861">
        <v>147500</v>
      </c>
      <c r="C5861">
        <v>5840</v>
      </c>
      <c r="D5861" s="90">
        <v>0.70499999999999996</v>
      </c>
    </row>
    <row r="5862" spans="1:4" x14ac:dyDescent="0.3">
      <c r="A5862">
        <v>942</v>
      </c>
      <c r="B5862">
        <v>147500</v>
      </c>
      <c r="C5862">
        <v>5840</v>
      </c>
      <c r="D5862" s="90">
        <v>0.70499999999999996</v>
      </c>
    </row>
    <row r="5863" spans="1:4" x14ac:dyDescent="0.3">
      <c r="A5863">
        <v>972</v>
      </c>
      <c r="B5863">
        <v>147500</v>
      </c>
      <c r="C5863">
        <v>5840</v>
      </c>
      <c r="D5863" s="90">
        <v>0.70499999999999996</v>
      </c>
    </row>
    <row r="5864" spans="1:4" x14ac:dyDescent="0.3">
      <c r="A5864">
        <v>1003</v>
      </c>
      <c r="B5864">
        <v>147500</v>
      </c>
      <c r="C5864">
        <v>5840</v>
      </c>
      <c r="D5864" s="90">
        <v>0.70499999999999996</v>
      </c>
    </row>
    <row r="5865" spans="1:4" x14ac:dyDescent="0.3">
      <c r="A5865">
        <v>1008</v>
      </c>
      <c r="B5865">
        <v>147500</v>
      </c>
      <c r="C5865">
        <v>5840</v>
      </c>
      <c r="D5865" s="90">
        <v>0.70499999999999996</v>
      </c>
    </row>
    <row r="5866" spans="1:4" x14ac:dyDescent="0.3">
      <c r="A5866">
        <v>1026</v>
      </c>
      <c r="B5866">
        <v>147500</v>
      </c>
      <c r="C5866">
        <v>5840</v>
      </c>
      <c r="D5866" s="90">
        <v>0.70499999999999996</v>
      </c>
    </row>
    <row r="5867" spans="1:4" x14ac:dyDescent="0.3">
      <c r="A5867">
        <v>1095</v>
      </c>
      <c r="B5867">
        <v>147500</v>
      </c>
      <c r="C5867">
        <v>5840</v>
      </c>
      <c r="D5867" s="90">
        <v>0.70499999999999996</v>
      </c>
    </row>
    <row r="5868" spans="1:4" x14ac:dyDescent="0.3">
      <c r="A5868">
        <v>1096</v>
      </c>
      <c r="B5868">
        <v>147500</v>
      </c>
      <c r="C5868">
        <v>5840</v>
      </c>
      <c r="D5868" s="90">
        <v>0.70499999999999996</v>
      </c>
    </row>
    <row r="5869" spans="1:4" x14ac:dyDescent="0.3">
      <c r="A5869">
        <v>1104</v>
      </c>
      <c r="B5869">
        <v>147500</v>
      </c>
      <c r="C5869">
        <v>5840</v>
      </c>
      <c r="D5869" s="90">
        <v>0.70499999999999996</v>
      </c>
    </row>
    <row r="5870" spans="1:4" x14ac:dyDescent="0.3">
      <c r="A5870">
        <v>1127</v>
      </c>
      <c r="B5870">
        <v>147500</v>
      </c>
      <c r="C5870">
        <v>5840</v>
      </c>
      <c r="D5870" s="90">
        <v>0.70499999999999996</v>
      </c>
    </row>
    <row r="5871" spans="1:4" x14ac:dyDescent="0.3">
      <c r="A5871">
        <v>1171</v>
      </c>
      <c r="B5871">
        <v>147500</v>
      </c>
      <c r="C5871">
        <v>5840</v>
      </c>
      <c r="D5871" s="90">
        <v>0.70499999999999996</v>
      </c>
    </row>
    <row r="5872" spans="1:4" x14ac:dyDescent="0.3">
      <c r="A5872">
        <v>1175</v>
      </c>
      <c r="B5872">
        <v>147500</v>
      </c>
      <c r="C5872">
        <v>5840</v>
      </c>
      <c r="D5872" s="90">
        <v>0.70499999999999996</v>
      </c>
    </row>
    <row r="5873" spans="1:4" x14ac:dyDescent="0.3">
      <c r="A5873">
        <v>1215</v>
      </c>
      <c r="B5873">
        <v>147500</v>
      </c>
      <c r="C5873">
        <v>5840</v>
      </c>
      <c r="D5873" s="90">
        <v>0.70499999999999996</v>
      </c>
    </row>
    <row r="5874" spans="1:4" x14ac:dyDescent="0.3">
      <c r="A5874">
        <v>1220</v>
      </c>
      <c r="B5874">
        <v>147500</v>
      </c>
      <c r="C5874">
        <v>5840</v>
      </c>
      <c r="D5874" s="90">
        <v>0.70499999999999996</v>
      </c>
    </row>
    <row r="5875" spans="1:4" x14ac:dyDescent="0.3">
      <c r="A5875">
        <v>1263</v>
      </c>
      <c r="B5875">
        <v>147500</v>
      </c>
      <c r="C5875">
        <v>5840</v>
      </c>
      <c r="D5875" s="90">
        <v>0.70499999999999996</v>
      </c>
    </row>
    <row r="5876" spans="1:4" x14ac:dyDescent="0.3">
      <c r="A5876">
        <v>1279</v>
      </c>
      <c r="B5876">
        <v>147500</v>
      </c>
      <c r="C5876">
        <v>5840</v>
      </c>
      <c r="D5876" s="90">
        <v>0.70499999999999996</v>
      </c>
    </row>
    <row r="5877" spans="1:4" x14ac:dyDescent="0.3">
      <c r="A5877">
        <v>1307</v>
      </c>
      <c r="B5877">
        <v>147500</v>
      </c>
      <c r="C5877">
        <v>5840</v>
      </c>
      <c r="D5877" s="90">
        <v>0.70499999999999996</v>
      </c>
    </row>
    <row r="5878" spans="1:4" x14ac:dyDescent="0.3">
      <c r="A5878">
        <v>1325</v>
      </c>
      <c r="B5878">
        <v>147500</v>
      </c>
      <c r="C5878">
        <v>5840</v>
      </c>
      <c r="D5878" s="90">
        <v>0.70499999999999996</v>
      </c>
    </row>
    <row r="5879" spans="1:4" x14ac:dyDescent="0.3">
      <c r="A5879">
        <v>1335</v>
      </c>
      <c r="B5879">
        <v>147500</v>
      </c>
      <c r="C5879">
        <v>5840</v>
      </c>
      <c r="D5879" s="90">
        <v>0.70499999999999996</v>
      </c>
    </row>
    <row r="5880" spans="1:4" x14ac:dyDescent="0.3">
      <c r="A5880">
        <v>1341</v>
      </c>
      <c r="B5880">
        <v>147500</v>
      </c>
      <c r="C5880">
        <v>5840</v>
      </c>
      <c r="D5880" s="90">
        <v>0.70499999999999996</v>
      </c>
    </row>
    <row r="5881" spans="1:4" x14ac:dyDescent="0.3">
      <c r="A5881">
        <v>1436</v>
      </c>
      <c r="B5881">
        <v>147500</v>
      </c>
      <c r="C5881">
        <v>5840</v>
      </c>
      <c r="D5881" s="90">
        <v>0.70499999999999996</v>
      </c>
    </row>
    <row r="5882" spans="1:4" x14ac:dyDescent="0.3">
      <c r="A5882">
        <v>1519</v>
      </c>
      <c r="B5882">
        <v>147500</v>
      </c>
      <c r="C5882">
        <v>5840</v>
      </c>
      <c r="D5882" s="90">
        <v>0.70499999999999996</v>
      </c>
    </row>
    <row r="5883" spans="1:4" x14ac:dyDescent="0.3">
      <c r="A5883">
        <v>1545</v>
      </c>
      <c r="B5883">
        <v>147500</v>
      </c>
      <c r="C5883">
        <v>5840</v>
      </c>
      <c r="D5883" s="90">
        <v>0.70499999999999996</v>
      </c>
    </row>
    <row r="5884" spans="1:4" x14ac:dyDescent="0.3">
      <c r="A5884">
        <v>1550</v>
      </c>
      <c r="B5884">
        <v>147500</v>
      </c>
      <c r="C5884">
        <v>5840</v>
      </c>
      <c r="D5884" s="90">
        <v>0.70499999999999996</v>
      </c>
    </row>
    <row r="5885" spans="1:4" x14ac:dyDescent="0.3">
      <c r="A5885">
        <v>1642</v>
      </c>
      <c r="B5885">
        <v>147500</v>
      </c>
      <c r="C5885">
        <v>5840</v>
      </c>
      <c r="D5885" s="90">
        <v>0.70499999999999996</v>
      </c>
    </row>
    <row r="5886" spans="1:4" x14ac:dyDescent="0.3">
      <c r="A5886">
        <v>1694</v>
      </c>
      <c r="B5886">
        <v>147500</v>
      </c>
      <c r="C5886">
        <v>5840</v>
      </c>
      <c r="D5886" s="90">
        <v>0.70499999999999996</v>
      </c>
    </row>
    <row r="5887" spans="1:4" x14ac:dyDescent="0.3">
      <c r="A5887">
        <v>1724</v>
      </c>
      <c r="B5887">
        <v>147500</v>
      </c>
      <c r="C5887">
        <v>5840</v>
      </c>
      <c r="D5887" s="90">
        <v>0.70499999999999996</v>
      </c>
    </row>
    <row r="5888" spans="1:4" x14ac:dyDescent="0.3">
      <c r="A5888">
        <v>1738</v>
      </c>
      <c r="B5888">
        <v>147500</v>
      </c>
      <c r="C5888">
        <v>5840</v>
      </c>
      <c r="D5888" s="90">
        <v>0.70499999999999996</v>
      </c>
    </row>
    <row r="5889" spans="1:4" x14ac:dyDescent="0.3">
      <c r="A5889">
        <v>1835</v>
      </c>
      <c r="B5889">
        <v>147500</v>
      </c>
      <c r="C5889">
        <v>5840</v>
      </c>
      <c r="D5889" s="90">
        <v>0.70499999999999996</v>
      </c>
    </row>
    <row r="5890" spans="1:4" x14ac:dyDescent="0.3">
      <c r="A5890">
        <v>1865</v>
      </c>
      <c r="B5890">
        <v>147500</v>
      </c>
      <c r="C5890">
        <v>5840</v>
      </c>
      <c r="D5890" s="90">
        <v>0.70499999999999996</v>
      </c>
    </row>
    <row r="5891" spans="1:4" x14ac:dyDescent="0.3">
      <c r="A5891">
        <v>1871</v>
      </c>
      <c r="B5891">
        <v>147500</v>
      </c>
      <c r="C5891">
        <v>5840</v>
      </c>
      <c r="D5891" s="90">
        <v>0.70499999999999996</v>
      </c>
    </row>
    <row r="5892" spans="1:4" x14ac:dyDescent="0.3">
      <c r="A5892">
        <v>1917</v>
      </c>
      <c r="B5892">
        <v>147500</v>
      </c>
      <c r="C5892">
        <v>5840</v>
      </c>
      <c r="D5892" s="90">
        <v>0.70499999999999996</v>
      </c>
    </row>
    <row r="5893" spans="1:4" x14ac:dyDescent="0.3">
      <c r="A5893">
        <v>1981</v>
      </c>
      <c r="B5893">
        <v>147500</v>
      </c>
      <c r="C5893">
        <v>5840</v>
      </c>
      <c r="D5893" s="90">
        <v>0.70499999999999996</v>
      </c>
    </row>
    <row r="5894" spans="1:4" x14ac:dyDescent="0.3">
      <c r="A5894">
        <v>1999</v>
      </c>
      <c r="B5894">
        <v>147500</v>
      </c>
      <c r="C5894">
        <v>5840</v>
      </c>
      <c r="D5894" s="90">
        <v>0.70499999999999996</v>
      </c>
    </row>
    <row r="5895" spans="1:4" x14ac:dyDescent="0.3">
      <c r="A5895">
        <v>2084</v>
      </c>
      <c r="B5895">
        <v>147500</v>
      </c>
      <c r="C5895">
        <v>5840</v>
      </c>
      <c r="D5895" s="90">
        <v>0.70499999999999996</v>
      </c>
    </row>
    <row r="5896" spans="1:4" x14ac:dyDescent="0.3">
      <c r="A5896">
        <v>2092</v>
      </c>
      <c r="B5896">
        <v>147500</v>
      </c>
      <c r="C5896">
        <v>5840</v>
      </c>
      <c r="D5896" s="90">
        <v>0.70499999999999996</v>
      </c>
    </row>
    <row r="5897" spans="1:4" x14ac:dyDescent="0.3">
      <c r="A5897">
        <v>2112</v>
      </c>
      <c r="B5897">
        <v>147500</v>
      </c>
      <c r="C5897">
        <v>5840</v>
      </c>
      <c r="D5897" s="90">
        <v>0.70499999999999996</v>
      </c>
    </row>
    <row r="5898" spans="1:4" x14ac:dyDescent="0.3">
      <c r="A5898">
        <v>2119</v>
      </c>
      <c r="B5898">
        <v>147500</v>
      </c>
      <c r="C5898">
        <v>5840</v>
      </c>
      <c r="D5898" s="90">
        <v>0.70499999999999996</v>
      </c>
    </row>
    <row r="5899" spans="1:4" x14ac:dyDescent="0.3">
      <c r="A5899">
        <v>2218</v>
      </c>
      <c r="B5899">
        <v>147500</v>
      </c>
      <c r="C5899">
        <v>5840</v>
      </c>
      <c r="D5899" s="90">
        <v>0.70499999999999996</v>
      </c>
    </row>
    <row r="5900" spans="1:4" x14ac:dyDescent="0.3">
      <c r="A5900">
        <v>2225</v>
      </c>
      <c r="B5900">
        <v>147500</v>
      </c>
      <c r="C5900">
        <v>5840</v>
      </c>
      <c r="D5900" s="90">
        <v>0.70499999999999996</v>
      </c>
    </row>
    <row r="5901" spans="1:4" x14ac:dyDescent="0.3">
      <c r="A5901">
        <v>2236</v>
      </c>
      <c r="B5901">
        <v>147500</v>
      </c>
      <c r="C5901">
        <v>5840</v>
      </c>
      <c r="D5901" s="90">
        <v>0.70499999999999996</v>
      </c>
    </row>
    <row r="5902" spans="1:4" x14ac:dyDescent="0.3">
      <c r="A5902">
        <v>2240</v>
      </c>
      <c r="B5902">
        <v>147500</v>
      </c>
      <c r="C5902">
        <v>5840</v>
      </c>
      <c r="D5902" s="90">
        <v>0.70499999999999996</v>
      </c>
    </row>
    <row r="5903" spans="1:4" x14ac:dyDescent="0.3">
      <c r="A5903">
        <v>2343</v>
      </c>
      <c r="B5903">
        <v>147500</v>
      </c>
      <c r="C5903">
        <v>5840</v>
      </c>
      <c r="D5903" s="90">
        <v>0.70499999999999996</v>
      </c>
    </row>
    <row r="5904" spans="1:4" x14ac:dyDescent="0.3">
      <c r="A5904">
        <v>2355</v>
      </c>
      <c r="B5904">
        <v>147500</v>
      </c>
      <c r="C5904">
        <v>5840</v>
      </c>
      <c r="D5904" s="90">
        <v>0.70499999999999996</v>
      </c>
    </row>
    <row r="5905" spans="1:4" x14ac:dyDescent="0.3">
      <c r="A5905">
        <v>2380</v>
      </c>
      <c r="B5905">
        <v>147500</v>
      </c>
      <c r="C5905">
        <v>5840</v>
      </c>
      <c r="D5905" s="90">
        <v>0.70499999999999996</v>
      </c>
    </row>
    <row r="5906" spans="1:4" x14ac:dyDescent="0.3">
      <c r="A5906">
        <v>2382</v>
      </c>
      <c r="B5906">
        <v>147500</v>
      </c>
      <c r="C5906">
        <v>5840</v>
      </c>
      <c r="D5906" s="90">
        <v>0.70499999999999996</v>
      </c>
    </row>
    <row r="5907" spans="1:4" x14ac:dyDescent="0.3">
      <c r="A5907">
        <v>2412</v>
      </c>
      <c r="B5907">
        <v>147500</v>
      </c>
      <c r="C5907">
        <v>5840</v>
      </c>
      <c r="D5907" s="90">
        <v>0.70499999999999996</v>
      </c>
    </row>
    <row r="5908" spans="1:4" x14ac:dyDescent="0.3">
      <c r="A5908">
        <v>2519</v>
      </c>
      <c r="B5908">
        <v>147500</v>
      </c>
      <c r="C5908">
        <v>5840</v>
      </c>
      <c r="D5908" s="90">
        <v>0.70499999999999996</v>
      </c>
    </row>
    <row r="5909" spans="1:4" x14ac:dyDescent="0.3">
      <c r="A5909">
        <v>2521</v>
      </c>
      <c r="B5909">
        <v>147500</v>
      </c>
      <c r="C5909">
        <v>5840</v>
      </c>
      <c r="D5909" s="90">
        <v>0.70499999999999996</v>
      </c>
    </row>
    <row r="5910" spans="1:4" x14ac:dyDescent="0.3">
      <c r="A5910">
        <v>2571</v>
      </c>
      <c r="B5910">
        <v>147500</v>
      </c>
      <c r="C5910">
        <v>5840</v>
      </c>
      <c r="D5910" s="90">
        <v>0.70499999999999996</v>
      </c>
    </row>
    <row r="5911" spans="1:4" x14ac:dyDescent="0.3">
      <c r="A5911">
        <v>2598</v>
      </c>
      <c r="B5911">
        <v>147500</v>
      </c>
      <c r="C5911">
        <v>5840</v>
      </c>
      <c r="D5911" s="90">
        <v>0.70499999999999996</v>
      </c>
    </row>
    <row r="5912" spans="1:4" x14ac:dyDescent="0.3">
      <c r="A5912">
        <v>2617</v>
      </c>
      <c r="B5912">
        <v>147500</v>
      </c>
      <c r="C5912">
        <v>5840</v>
      </c>
      <c r="D5912" s="90">
        <v>0.70499999999999996</v>
      </c>
    </row>
    <row r="5913" spans="1:4" x14ac:dyDescent="0.3">
      <c r="A5913">
        <v>2629</v>
      </c>
      <c r="B5913">
        <v>147500</v>
      </c>
      <c r="C5913">
        <v>5840</v>
      </c>
      <c r="D5913" s="90">
        <v>0.70499999999999996</v>
      </c>
    </row>
    <row r="5914" spans="1:4" x14ac:dyDescent="0.3">
      <c r="A5914">
        <v>2706</v>
      </c>
      <c r="B5914">
        <v>147500</v>
      </c>
      <c r="C5914">
        <v>5840</v>
      </c>
      <c r="D5914" s="90">
        <v>0.70499999999999996</v>
      </c>
    </row>
    <row r="5915" spans="1:4" x14ac:dyDescent="0.3">
      <c r="A5915">
        <v>2747</v>
      </c>
      <c r="B5915">
        <v>147500</v>
      </c>
      <c r="C5915">
        <v>5840</v>
      </c>
      <c r="D5915" s="90">
        <v>0.70499999999999996</v>
      </c>
    </row>
    <row r="5916" spans="1:4" x14ac:dyDescent="0.3">
      <c r="A5916">
        <v>2792</v>
      </c>
      <c r="B5916">
        <v>147500</v>
      </c>
      <c r="C5916">
        <v>5840</v>
      </c>
      <c r="D5916" s="90">
        <v>0.70499999999999996</v>
      </c>
    </row>
    <row r="5917" spans="1:4" x14ac:dyDescent="0.3">
      <c r="A5917">
        <v>2809</v>
      </c>
      <c r="B5917">
        <v>147500</v>
      </c>
      <c r="C5917">
        <v>5840</v>
      </c>
      <c r="D5917" s="90">
        <v>0.70499999999999996</v>
      </c>
    </row>
    <row r="5918" spans="1:4" x14ac:dyDescent="0.3">
      <c r="A5918">
        <v>2811</v>
      </c>
      <c r="B5918">
        <v>147500</v>
      </c>
      <c r="C5918">
        <v>5840</v>
      </c>
      <c r="D5918" s="90">
        <v>0.70499999999999996</v>
      </c>
    </row>
    <row r="5919" spans="1:4" x14ac:dyDescent="0.3">
      <c r="A5919">
        <v>2876</v>
      </c>
      <c r="B5919">
        <v>147500</v>
      </c>
      <c r="C5919">
        <v>5840</v>
      </c>
      <c r="D5919" s="90">
        <v>0.70499999999999996</v>
      </c>
    </row>
    <row r="5920" spans="1:4" x14ac:dyDescent="0.3">
      <c r="A5920">
        <v>2916</v>
      </c>
      <c r="B5920">
        <v>147500</v>
      </c>
      <c r="C5920">
        <v>5840</v>
      </c>
      <c r="D5920" s="90">
        <v>0.70499999999999996</v>
      </c>
    </row>
    <row r="5921" spans="1:4" x14ac:dyDescent="0.3">
      <c r="A5921">
        <v>2990</v>
      </c>
      <c r="B5921">
        <v>147500</v>
      </c>
      <c r="C5921">
        <v>5840</v>
      </c>
      <c r="D5921" s="90">
        <v>0.70499999999999996</v>
      </c>
    </row>
    <row r="5922" spans="1:4" x14ac:dyDescent="0.3">
      <c r="A5922">
        <v>3006</v>
      </c>
      <c r="B5922">
        <v>147500</v>
      </c>
      <c r="C5922">
        <v>5840</v>
      </c>
      <c r="D5922" s="90">
        <v>0.70499999999999996</v>
      </c>
    </row>
    <row r="5923" spans="1:4" x14ac:dyDescent="0.3">
      <c r="A5923">
        <v>3123</v>
      </c>
      <c r="B5923">
        <v>147500</v>
      </c>
      <c r="C5923">
        <v>5840</v>
      </c>
      <c r="D5923" s="90">
        <v>0.70499999999999996</v>
      </c>
    </row>
    <row r="5924" spans="1:4" x14ac:dyDescent="0.3">
      <c r="A5924">
        <v>3128</v>
      </c>
      <c r="B5924">
        <v>147500</v>
      </c>
      <c r="C5924">
        <v>5840</v>
      </c>
      <c r="D5924" s="90">
        <v>0.70499999999999996</v>
      </c>
    </row>
    <row r="5925" spans="1:4" x14ac:dyDescent="0.3">
      <c r="A5925">
        <v>3186</v>
      </c>
      <c r="B5925">
        <v>147500</v>
      </c>
      <c r="C5925">
        <v>5840</v>
      </c>
      <c r="D5925" s="90">
        <v>0.70499999999999996</v>
      </c>
    </row>
    <row r="5926" spans="1:4" x14ac:dyDescent="0.3">
      <c r="A5926">
        <v>3214</v>
      </c>
      <c r="B5926">
        <v>147500</v>
      </c>
      <c r="C5926">
        <v>5840</v>
      </c>
      <c r="D5926" s="90">
        <v>0.70499999999999996</v>
      </c>
    </row>
    <row r="5927" spans="1:4" x14ac:dyDescent="0.3">
      <c r="A5927">
        <v>3297</v>
      </c>
      <c r="B5927">
        <v>147500</v>
      </c>
      <c r="C5927">
        <v>5840</v>
      </c>
      <c r="D5927" s="90">
        <v>0.70499999999999996</v>
      </c>
    </row>
    <row r="5928" spans="1:4" x14ac:dyDescent="0.3">
      <c r="A5928">
        <v>3331</v>
      </c>
      <c r="B5928">
        <v>147500</v>
      </c>
      <c r="C5928">
        <v>5840</v>
      </c>
      <c r="D5928" s="90">
        <v>0.70499999999999996</v>
      </c>
    </row>
    <row r="5929" spans="1:4" x14ac:dyDescent="0.3">
      <c r="A5929">
        <v>3377</v>
      </c>
      <c r="B5929">
        <v>147500</v>
      </c>
      <c r="C5929">
        <v>5840</v>
      </c>
      <c r="D5929" s="90">
        <v>0.70499999999999996</v>
      </c>
    </row>
    <row r="5930" spans="1:4" x14ac:dyDescent="0.3">
      <c r="A5930">
        <v>3397</v>
      </c>
      <c r="B5930">
        <v>147500</v>
      </c>
      <c r="C5930">
        <v>5840</v>
      </c>
      <c r="D5930" s="90">
        <v>0.70499999999999996</v>
      </c>
    </row>
    <row r="5931" spans="1:4" x14ac:dyDescent="0.3">
      <c r="A5931">
        <v>3398</v>
      </c>
      <c r="B5931">
        <v>147500</v>
      </c>
      <c r="C5931">
        <v>5840</v>
      </c>
      <c r="D5931" s="90">
        <v>0.70499999999999996</v>
      </c>
    </row>
    <row r="5932" spans="1:4" x14ac:dyDescent="0.3">
      <c r="A5932">
        <v>3434</v>
      </c>
      <c r="B5932">
        <v>147500</v>
      </c>
      <c r="C5932">
        <v>5840</v>
      </c>
      <c r="D5932" s="90">
        <v>0.70499999999999996</v>
      </c>
    </row>
    <row r="5933" spans="1:4" x14ac:dyDescent="0.3">
      <c r="A5933">
        <v>3435</v>
      </c>
      <c r="B5933">
        <v>147500</v>
      </c>
      <c r="C5933">
        <v>5840</v>
      </c>
      <c r="D5933" s="90">
        <v>0.70499999999999996</v>
      </c>
    </row>
    <row r="5934" spans="1:4" x14ac:dyDescent="0.3">
      <c r="A5934">
        <v>3498</v>
      </c>
      <c r="B5934">
        <v>147500</v>
      </c>
      <c r="C5934">
        <v>5840</v>
      </c>
      <c r="D5934" s="90">
        <v>0.70499999999999996</v>
      </c>
    </row>
    <row r="5935" spans="1:4" x14ac:dyDescent="0.3">
      <c r="A5935">
        <v>3564</v>
      </c>
      <c r="B5935">
        <v>147500</v>
      </c>
      <c r="C5935">
        <v>5840</v>
      </c>
      <c r="D5935" s="90">
        <v>0.70499999999999996</v>
      </c>
    </row>
    <row r="5936" spans="1:4" x14ac:dyDescent="0.3">
      <c r="A5936">
        <v>3573</v>
      </c>
      <c r="B5936">
        <v>147500</v>
      </c>
      <c r="C5936">
        <v>5840</v>
      </c>
      <c r="D5936" s="90">
        <v>0.70499999999999996</v>
      </c>
    </row>
    <row r="5937" spans="1:4" x14ac:dyDescent="0.3">
      <c r="A5937">
        <v>3574</v>
      </c>
      <c r="B5937">
        <v>147500</v>
      </c>
      <c r="C5937">
        <v>5840</v>
      </c>
      <c r="D5937" s="90">
        <v>0.70499999999999996</v>
      </c>
    </row>
    <row r="5938" spans="1:4" x14ac:dyDescent="0.3">
      <c r="A5938">
        <v>3586</v>
      </c>
      <c r="B5938">
        <v>147500</v>
      </c>
      <c r="C5938">
        <v>5840</v>
      </c>
      <c r="D5938" s="90">
        <v>0.70499999999999996</v>
      </c>
    </row>
    <row r="5939" spans="1:4" x14ac:dyDescent="0.3">
      <c r="A5939">
        <v>3599</v>
      </c>
      <c r="B5939">
        <v>147500</v>
      </c>
      <c r="C5939">
        <v>5840</v>
      </c>
      <c r="D5939" s="90">
        <v>0.70499999999999996</v>
      </c>
    </row>
    <row r="5940" spans="1:4" x14ac:dyDescent="0.3">
      <c r="A5940">
        <v>3715</v>
      </c>
      <c r="B5940">
        <v>147500</v>
      </c>
      <c r="C5940">
        <v>5840</v>
      </c>
      <c r="D5940" s="90">
        <v>0.70499999999999996</v>
      </c>
    </row>
    <row r="5941" spans="1:4" x14ac:dyDescent="0.3">
      <c r="A5941">
        <v>3781</v>
      </c>
      <c r="B5941">
        <v>147500</v>
      </c>
      <c r="C5941">
        <v>5840</v>
      </c>
      <c r="D5941" s="90">
        <v>0.70499999999999996</v>
      </c>
    </row>
    <row r="5942" spans="1:4" x14ac:dyDescent="0.3">
      <c r="A5942">
        <v>3798</v>
      </c>
      <c r="B5942">
        <v>147500</v>
      </c>
      <c r="C5942">
        <v>5840</v>
      </c>
      <c r="D5942" s="90">
        <v>0.70499999999999996</v>
      </c>
    </row>
    <row r="5943" spans="1:4" x14ac:dyDescent="0.3">
      <c r="A5943">
        <v>3815</v>
      </c>
      <c r="B5943">
        <v>147500</v>
      </c>
      <c r="C5943">
        <v>5840</v>
      </c>
      <c r="D5943" s="90">
        <v>0.70499999999999996</v>
      </c>
    </row>
    <row r="5944" spans="1:4" x14ac:dyDescent="0.3">
      <c r="A5944">
        <v>3825</v>
      </c>
      <c r="B5944">
        <v>147500</v>
      </c>
      <c r="C5944">
        <v>5840</v>
      </c>
      <c r="D5944" s="90">
        <v>0.70499999999999996</v>
      </c>
    </row>
    <row r="5945" spans="1:4" x14ac:dyDescent="0.3">
      <c r="A5945">
        <v>3827</v>
      </c>
      <c r="B5945">
        <v>147500</v>
      </c>
      <c r="C5945">
        <v>5840</v>
      </c>
      <c r="D5945" s="90">
        <v>0.70499999999999996</v>
      </c>
    </row>
    <row r="5946" spans="1:4" x14ac:dyDescent="0.3">
      <c r="A5946">
        <v>3886</v>
      </c>
      <c r="B5946">
        <v>147500</v>
      </c>
      <c r="C5946">
        <v>5840</v>
      </c>
      <c r="D5946" s="90">
        <v>0.70499999999999996</v>
      </c>
    </row>
    <row r="5947" spans="1:4" x14ac:dyDescent="0.3">
      <c r="A5947">
        <v>3892</v>
      </c>
      <c r="B5947">
        <v>147500</v>
      </c>
      <c r="C5947">
        <v>5840</v>
      </c>
      <c r="D5947" s="90">
        <v>0.70499999999999996</v>
      </c>
    </row>
    <row r="5948" spans="1:4" x14ac:dyDescent="0.3">
      <c r="A5948">
        <v>3914</v>
      </c>
      <c r="B5948">
        <v>147500</v>
      </c>
      <c r="C5948">
        <v>5840</v>
      </c>
      <c r="D5948" s="90">
        <v>0.70499999999999996</v>
      </c>
    </row>
    <row r="5949" spans="1:4" x14ac:dyDescent="0.3">
      <c r="A5949">
        <v>3937</v>
      </c>
      <c r="B5949">
        <v>147500</v>
      </c>
      <c r="C5949">
        <v>5840</v>
      </c>
      <c r="D5949" s="90">
        <v>0.70499999999999996</v>
      </c>
    </row>
    <row r="5950" spans="1:4" x14ac:dyDescent="0.3">
      <c r="A5950">
        <v>3980</v>
      </c>
      <c r="B5950">
        <v>147500</v>
      </c>
      <c r="C5950">
        <v>5840</v>
      </c>
      <c r="D5950" s="90">
        <v>0.70499999999999996</v>
      </c>
    </row>
    <row r="5951" spans="1:4" x14ac:dyDescent="0.3">
      <c r="A5951">
        <v>3993</v>
      </c>
      <c r="B5951">
        <v>147500</v>
      </c>
      <c r="C5951">
        <v>5840</v>
      </c>
      <c r="D5951" s="90">
        <v>0.70499999999999996</v>
      </c>
    </row>
    <row r="5952" spans="1:4" x14ac:dyDescent="0.3">
      <c r="A5952">
        <v>4015</v>
      </c>
      <c r="B5952">
        <v>147500</v>
      </c>
      <c r="C5952">
        <v>5840</v>
      </c>
      <c r="D5952" s="90">
        <v>0.70499999999999996</v>
      </c>
    </row>
    <row r="5953" spans="1:4" x14ac:dyDescent="0.3">
      <c r="A5953">
        <v>4027</v>
      </c>
      <c r="B5953">
        <v>147500</v>
      </c>
      <c r="C5953">
        <v>5840</v>
      </c>
      <c r="D5953" s="90">
        <v>0.70499999999999996</v>
      </c>
    </row>
    <row r="5954" spans="1:4" x14ac:dyDescent="0.3">
      <c r="A5954">
        <v>4044</v>
      </c>
      <c r="B5954">
        <v>147500</v>
      </c>
      <c r="C5954">
        <v>5840</v>
      </c>
      <c r="D5954" s="90">
        <v>0.70499999999999996</v>
      </c>
    </row>
    <row r="5955" spans="1:4" x14ac:dyDescent="0.3">
      <c r="A5955">
        <v>4063</v>
      </c>
      <c r="B5955">
        <v>147500</v>
      </c>
      <c r="C5955">
        <v>5840</v>
      </c>
      <c r="D5955" s="90">
        <v>0.70499999999999996</v>
      </c>
    </row>
    <row r="5956" spans="1:4" x14ac:dyDescent="0.3">
      <c r="A5956">
        <v>4066</v>
      </c>
      <c r="B5956">
        <v>147500</v>
      </c>
      <c r="C5956">
        <v>5840</v>
      </c>
      <c r="D5956" s="90">
        <v>0.70499999999999996</v>
      </c>
    </row>
    <row r="5957" spans="1:4" x14ac:dyDescent="0.3">
      <c r="A5957">
        <v>4107</v>
      </c>
      <c r="B5957">
        <v>147500</v>
      </c>
      <c r="C5957">
        <v>5840</v>
      </c>
      <c r="D5957" s="90">
        <v>0.70499999999999996</v>
      </c>
    </row>
    <row r="5958" spans="1:4" x14ac:dyDescent="0.3">
      <c r="A5958">
        <v>4108</v>
      </c>
      <c r="B5958">
        <v>147500</v>
      </c>
      <c r="C5958">
        <v>5840</v>
      </c>
      <c r="D5958" s="90">
        <v>0.70499999999999996</v>
      </c>
    </row>
    <row r="5959" spans="1:4" x14ac:dyDescent="0.3">
      <c r="A5959">
        <v>4130</v>
      </c>
      <c r="B5959">
        <v>147500</v>
      </c>
      <c r="C5959">
        <v>5840</v>
      </c>
      <c r="D5959" s="90">
        <v>0.70499999999999996</v>
      </c>
    </row>
    <row r="5960" spans="1:4" x14ac:dyDescent="0.3">
      <c r="A5960">
        <v>4151</v>
      </c>
      <c r="B5960">
        <v>147500</v>
      </c>
      <c r="C5960">
        <v>5840</v>
      </c>
      <c r="D5960" s="90">
        <v>0.70499999999999996</v>
      </c>
    </row>
    <row r="5961" spans="1:4" x14ac:dyDescent="0.3">
      <c r="A5961">
        <v>4154</v>
      </c>
      <c r="B5961">
        <v>147500</v>
      </c>
      <c r="C5961">
        <v>5840</v>
      </c>
      <c r="D5961" s="90">
        <v>0.70499999999999996</v>
      </c>
    </row>
    <row r="5962" spans="1:4" x14ac:dyDescent="0.3">
      <c r="A5962">
        <v>4245</v>
      </c>
      <c r="B5962">
        <v>147500</v>
      </c>
      <c r="C5962">
        <v>5840</v>
      </c>
      <c r="D5962" s="90">
        <v>0.70499999999999996</v>
      </c>
    </row>
    <row r="5963" spans="1:4" x14ac:dyDescent="0.3">
      <c r="A5963">
        <v>4246</v>
      </c>
      <c r="B5963">
        <v>147500</v>
      </c>
      <c r="C5963">
        <v>5840</v>
      </c>
      <c r="D5963" s="90">
        <v>0.70499999999999996</v>
      </c>
    </row>
    <row r="5964" spans="1:4" x14ac:dyDescent="0.3">
      <c r="A5964">
        <v>4250</v>
      </c>
      <c r="B5964">
        <v>147500</v>
      </c>
      <c r="C5964">
        <v>5840</v>
      </c>
      <c r="D5964" s="90">
        <v>0.70499999999999996</v>
      </c>
    </row>
    <row r="5965" spans="1:4" x14ac:dyDescent="0.3">
      <c r="A5965">
        <v>4256</v>
      </c>
      <c r="B5965">
        <v>147500</v>
      </c>
      <c r="C5965">
        <v>5840</v>
      </c>
      <c r="D5965" s="90">
        <v>0.70499999999999996</v>
      </c>
    </row>
    <row r="5966" spans="1:4" x14ac:dyDescent="0.3">
      <c r="A5966">
        <v>4357</v>
      </c>
      <c r="B5966">
        <v>147500</v>
      </c>
      <c r="C5966">
        <v>5840</v>
      </c>
      <c r="D5966" s="90">
        <v>0.70499999999999996</v>
      </c>
    </row>
    <row r="5967" spans="1:4" x14ac:dyDescent="0.3">
      <c r="A5967">
        <v>4382</v>
      </c>
      <c r="B5967">
        <v>147500</v>
      </c>
      <c r="C5967">
        <v>5840</v>
      </c>
      <c r="D5967" s="90">
        <v>0.70499999999999996</v>
      </c>
    </row>
    <row r="5968" spans="1:4" x14ac:dyDescent="0.3">
      <c r="A5968">
        <v>4389</v>
      </c>
      <c r="B5968">
        <v>147500</v>
      </c>
      <c r="C5968">
        <v>5840</v>
      </c>
      <c r="D5968" s="90">
        <v>0.70499999999999996</v>
      </c>
    </row>
    <row r="5969" spans="1:4" x14ac:dyDescent="0.3">
      <c r="A5969">
        <v>4404</v>
      </c>
      <c r="B5969">
        <v>147500</v>
      </c>
      <c r="C5969">
        <v>5840</v>
      </c>
      <c r="D5969" s="90">
        <v>0.70499999999999996</v>
      </c>
    </row>
    <row r="5970" spans="1:4" x14ac:dyDescent="0.3">
      <c r="A5970">
        <v>4430</v>
      </c>
      <c r="B5970">
        <v>147500</v>
      </c>
      <c r="C5970">
        <v>5840</v>
      </c>
      <c r="D5970" s="90">
        <v>0.70499999999999996</v>
      </c>
    </row>
    <row r="5971" spans="1:4" x14ac:dyDescent="0.3">
      <c r="A5971">
        <v>4431</v>
      </c>
      <c r="B5971">
        <v>147500</v>
      </c>
      <c r="C5971">
        <v>5840</v>
      </c>
      <c r="D5971" s="90">
        <v>0.70499999999999996</v>
      </c>
    </row>
    <row r="5972" spans="1:4" x14ac:dyDescent="0.3">
      <c r="A5972">
        <v>4444</v>
      </c>
      <c r="B5972">
        <v>147500</v>
      </c>
      <c r="C5972">
        <v>5840</v>
      </c>
      <c r="D5972" s="90">
        <v>0.70499999999999996</v>
      </c>
    </row>
    <row r="5973" spans="1:4" x14ac:dyDescent="0.3">
      <c r="A5973">
        <v>4478</v>
      </c>
      <c r="B5973">
        <v>147500</v>
      </c>
      <c r="C5973">
        <v>5840</v>
      </c>
      <c r="D5973" s="90">
        <v>0.70499999999999996</v>
      </c>
    </row>
    <row r="5974" spans="1:4" x14ac:dyDescent="0.3">
      <c r="A5974">
        <v>4500</v>
      </c>
      <c r="B5974">
        <v>147500</v>
      </c>
      <c r="C5974">
        <v>5840</v>
      </c>
      <c r="D5974" s="90">
        <v>0.70499999999999996</v>
      </c>
    </row>
    <row r="5975" spans="1:4" x14ac:dyDescent="0.3">
      <c r="A5975">
        <v>4537</v>
      </c>
      <c r="B5975">
        <v>147500</v>
      </c>
      <c r="C5975">
        <v>5840</v>
      </c>
      <c r="D5975" s="90">
        <v>0.70499999999999996</v>
      </c>
    </row>
    <row r="5976" spans="1:4" x14ac:dyDescent="0.3">
      <c r="A5976">
        <v>4567</v>
      </c>
      <c r="B5976">
        <v>147500</v>
      </c>
      <c r="C5976">
        <v>5840</v>
      </c>
      <c r="D5976" s="90">
        <v>0.70499999999999996</v>
      </c>
    </row>
    <row r="5977" spans="1:4" x14ac:dyDescent="0.3">
      <c r="A5977">
        <v>4574</v>
      </c>
      <c r="B5977">
        <v>147500</v>
      </c>
      <c r="C5977">
        <v>5840</v>
      </c>
      <c r="D5977" s="90">
        <v>0.70499999999999996</v>
      </c>
    </row>
    <row r="5978" spans="1:4" x14ac:dyDescent="0.3">
      <c r="A5978">
        <v>4634</v>
      </c>
      <c r="B5978">
        <v>147500</v>
      </c>
      <c r="C5978">
        <v>5840</v>
      </c>
      <c r="D5978" s="90">
        <v>0.70499999999999996</v>
      </c>
    </row>
    <row r="5979" spans="1:4" x14ac:dyDescent="0.3">
      <c r="A5979">
        <v>4641</v>
      </c>
      <c r="B5979">
        <v>147500</v>
      </c>
      <c r="C5979">
        <v>5840</v>
      </c>
      <c r="D5979" s="90">
        <v>0.70499999999999996</v>
      </c>
    </row>
    <row r="5980" spans="1:4" x14ac:dyDescent="0.3">
      <c r="A5980">
        <v>4644</v>
      </c>
      <c r="B5980">
        <v>147500</v>
      </c>
      <c r="C5980">
        <v>5840</v>
      </c>
      <c r="D5980" s="90">
        <v>0.70499999999999996</v>
      </c>
    </row>
    <row r="5981" spans="1:4" x14ac:dyDescent="0.3">
      <c r="A5981">
        <v>4647</v>
      </c>
      <c r="B5981">
        <v>147500</v>
      </c>
      <c r="C5981">
        <v>5840</v>
      </c>
      <c r="D5981" s="90">
        <v>0.70499999999999996</v>
      </c>
    </row>
    <row r="5982" spans="1:4" x14ac:dyDescent="0.3">
      <c r="A5982">
        <v>4658</v>
      </c>
      <c r="B5982">
        <v>147500</v>
      </c>
      <c r="C5982">
        <v>5840</v>
      </c>
      <c r="D5982" s="90">
        <v>0.70499999999999996</v>
      </c>
    </row>
    <row r="5983" spans="1:4" x14ac:dyDescent="0.3">
      <c r="A5983">
        <v>4684</v>
      </c>
      <c r="B5983">
        <v>147500</v>
      </c>
      <c r="C5983">
        <v>5840</v>
      </c>
      <c r="D5983" s="90">
        <v>0.70499999999999996</v>
      </c>
    </row>
    <row r="5984" spans="1:4" x14ac:dyDescent="0.3">
      <c r="A5984">
        <v>4692</v>
      </c>
      <c r="B5984">
        <v>147500</v>
      </c>
      <c r="C5984">
        <v>5840</v>
      </c>
      <c r="D5984" s="90">
        <v>0.70499999999999996</v>
      </c>
    </row>
    <row r="5985" spans="1:4" x14ac:dyDescent="0.3">
      <c r="A5985">
        <v>4696</v>
      </c>
      <c r="B5985">
        <v>147500</v>
      </c>
      <c r="C5985">
        <v>5840</v>
      </c>
      <c r="D5985" s="90">
        <v>0.70499999999999996</v>
      </c>
    </row>
    <row r="5986" spans="1:4" x14ac:dyDescent="0.3">
      <c r="A5986">
        <v>4733</v>
      </c>
      <c r="B5986">
        <v>147500</v>
      </c>
      <c r="C5986">
        <v>5840</v>
      </c>
      <c r="D5986" s="90">
        <v>0.70499999999999996</v>
      </c>
    </row>
    <row r="5987" spans="1:4" x14ac:dyDescent="0.3">
      <c r="A5987">
        <v>4770</v>
      </c>
      <c r="B5987">
        <v>147500</v>
      </c>
      <c r="C5987">
        <v>5840</v>
      </c>
      <c r="D5987" s="90">
        <v>0.70499999999999996</v>
      </c>
    </row>
    <row r="5988" spans="1:4" x14ac:dyDescent="0.3">
      <c r="A5988">
        <v>4805</v>
      </c>
      <c r="B5988">
        <v>147500</v>
      </c>
      <c r="C5988">
        <v>5840</v>
      </c>
      <c r="D5988" s="90">
        <v>0.70499999999999996</v>
      </c>
    </row>
    <row r="5989" spans="1:4" x14ac:dyDescent="0.3">
      <c r="A5989">
        <v>4808</v>
      </c>
      <c r="B5989">
        <v>147500</v>
      </c>
      <c r="C5989">
        <v>5840</v>
      </c>
      <c r="D5989" s="90">
        <v>0.70499999999999996</v>
      </c>
    </row>
    <row r="5990" spans="1:4" x14ac:dyDescent="0.3">
      <c r="A5990">
        <v>4894</v>
      </c>
      <c r="B5990">
        <v>147500</v>
      </c>
      <c r="C5990">
        <v>5840</v>
      </c>
      <c r="D5990" s="90">
        <v>0.70499999999999996</v>
      </c>
    </row>
    <row r="5991" spans="1:4" x14ac:dyDescent="0.3">
      <c r="A5991">
        <v>4965</v>
      </c>
      <c r="B5991">
        <v>147500</v>
      </c>
      <c r="C5991">
        <v>5840</v>
      </c>
      <c r="D5991" s="90">
        <v>0.70499999999999996</v>
      </c>
    </row>
    <row r="5992" spans="1:4" x14ac:dyDescent="0.3">
      <c r="A5992">
        <v>4966</v>
      </c>
      <c r="B5992">
        <v>147500</v>
      </c>
      <c r="C5992">
        <v>5840</v>
      </c>
      <c r="D5992" s="90">
        <v>0.70499999999999996</v>
      </c>
    </row>
    <row r="5993" spans="1:4" x14ac:dyDescent="0.3">
      <c r="A5993">
        <v>5074</v>
      </c>
      <c r="B5993">
        <v>147500</v>
      </c>
      <c r="C5993">
        <v>5840</v>
      </c>
      <c r="D5993" s="90">
        <v>0.70499999999999996</v>
      </c>
    </row>
    <row r="5994" spans="1:4" x14ac:dyDescent="0.3">
      <c r="A5994">
        <v>5079</v>
      </c>
      <c r="B5994">
        <v>147500</v>
      </c>
      <c r="C5994">
        <v>5840</v>
      </c>
      <c r="D5994" s="90">
        <v>0.70499999999999996</v>
      </c>
    </row>
    <row r="5995" spans="1:4" x14ac:dyDescent="0.3">
      <c r="A5995">
        <v>5117</v>
      </c>
      <c r="B5995">
        <v>147500</v>
      </c>
      <c r="C5995">
        <v>5840</v>
      </c>
      <c r="D5995" s="90">
        <v>0.70499999999999996</v>
      </c>
    </row>
    <row r="5996" spans="1:4" x14ac:dyDescent="0.3">
      <c r="A5996">
        <v>5149</v>
      </c>
      <c r="B5996">
        <v>147500</v>
      </c>
      <c r="C5996">
        <v>5840</v>
      </c>
      <c r="D5996" s="90">
        <v>0.70499999999999996</v>
      </c>
    </row>
    <row r="5997" spans="1:4" x14ac:dyDescent="0.3">
      <c r="A5997">
        <v>5186</v>
      </c>
      <c r="B5997">
        <v>147500</v>
      </c>
      <c r="C5997">
        <v>5840</v>
      </c>
      <c r="D5997" s="90">
        <v>0.70499999999999996</v>
      </c>
    </row>
    <row r="5998" spans="1:4" x14ac:dyDescent="0.3">
      <c r="A5998">
        <v>5222</v>
      </c>
      <c r="B5998">
        <v>147500</v>
      </c>
      <c r="C5998">
        <v>5840</v>
      </c>
      <c r="D5998" s="90">
        <v>0.70499999999999996</v>
      </c>
    </row>
    <row r="5999" spans="1:4" x14ac:dyDescent="0.3">
      <c r="A5999">
        <v>5251</v>
      </c>
      <c r="B5999">
        <v>147500</v>
      </c>
      <c r="C5999">
        <v>5840</v>
      </c>
      <c r="D5999" s="90">
        <v>0.70499999999999996</v>
      </c>
    </row>
    <row r="6000" spans="1:4" x14ac:dyDescent="0.3">
      <c r="A6000">
        <v>5295</v>
      </c>
      <c r="B6000">
        <v>147500</v>
      </c>
      <c r="C6000">
        <v>5840</v>
      </c>
      <c r="D6000" s="90">
        <v>0.70499999999999996</v>
      </c>
    </row>
    <row r="6001" spans="1:4" x14ac:dyDescent="0.3">
      <c r="A6001">
        <v>5316</v>
      </c>
      <c r="B6001">
        <v>147500</v>
      </c>
      <c r="C6001">
        <v>5840</v>
      </c>
      <c r="D6001" s="90">
        <v>0.70499999999999996</v>
      </c>
    </row>
    <row r="6002" spans="1:4" x14ac:dyDescent="0.3">
      <c r="A6002">
        <v>5338</v>
      </c>
      <c r="B6002">
        <v>147500</v>
      </c>
      <c r="C6002">
        <v>5840</v>
      </c>
      <c r="D6002" s="90">
        <v>0.70499999999999996</v>
      </c>
    </row>
    <row r="6003" spans="1:4" x14ac:dyDescent="0.3">
      <c r="A6003">
        <v>5365</v>
      </c>
      <c r="B6003">
        <v>147500</v>
      </c>
      <c r="C6003">
        <v>5840</v>
      </c>
      <c r="D6003" s="90">
        <v>0.70499999999999996</v>
      </c>
    </row>
    <row r="6004" spans="1:4" x14ac:dyDescent="0.3">
      <c r="A6004">
        <v>5389</v>
      </c>
      <c r="B6004">
        <v>147500</v>
      </c>
      <c r="C6004">
        <v>5840</v>
      </c>
      <c r="D6004" s="90">
        <v>0.70499999999999996</v>
      </c>
    </row>
    <row r="6005" spans="1:4" x14ac:dyDescent="0.3">
      <c r="A6005">
        <v>5419</v>
      </c>
      <c r="B6005">
        <v>147500</v>
      </c>
      <c r="C6005">
        <v>5840</v>
      </c>
      <c r="D6005" s="90">
        <v>0.70499999999999996</v>
      </c>
    </row>
    <row r="6006" spans="1:4" x14ac:dyDescent="0.3">
      <c r="A6006">
        <v>5436</v>
      </c>
      <c r="B6006">
        <v>147500</v>
      </c>
      <c r="C6006">
        <v>5840</v>
      </c>
      <c r="D6006" s="90">
        <v>0.70499999999999996</v>
      </c>
    </row>
    <row r="6007" spans="1:4" x14ac:dyDescent="0.3">
      <c r="A6007">
        <v>5453</v>
      </c>
      <c r="B6007">
        <v>147500</v>
      </c>
      <c r="C6007">
        <v>5840</v>
      </c>
      <c r="D6007" s="90">
        <v>0.70499999999999996</v>
      </c>
    </row>
    <row r="6008" spans="1:4" x14ac:dyDescent="0.3">
      <c r="A6008">
        <v>5526</v>
      </c>
      <c r="B6008">
        <v>147500</v>
      </c>
      <c r="C6008">
        <v>5840</v>
      </c>
      <c r="D6008" s="90">
        <v>0.70499999999999996</v>
      </c>
    </row>
    <row r="6009" spans="1:4" x14ac:dyDescent="0.3">
      <c r="A6009">
        <v>5535</v>
      </c>
      <c r="B6009">
        <v>147500</v>
      </c>
      <c r="C6009">
        <v>5840</v>
      </c>
      <c r="D6009" s="90">
        <v>0.70499999999999996</v>
      </c>
    </row>
    <row r="6010" spans="1:4" x14ac:dyDescent="0.3">
      <c r="A6010">
        <v>5575</v>
      </c>
      <c r="B6010">
        <v>147500</v>
      </c>
      <c r="C6010">
        <v>5840</v>
      </c>
      <c r="D6010" s="90">
        <v>0.70499999999999996</v>
      </c>
    </row>
    <row r="6011" spans="1:4" x14ac:dyDescent="0.3">
      <c r="A6011">
        <v>5617</v>
      </c>
      <c r="B6011">
        <v>147500</v>
      </c>
      <c r="C6011">
        <v>5840</v>
      </c>
      <c r="D6011" s="90">
        <v>0.70499999999999996</v>
      </c>
    </row>
    <row r="6012" spans="1:4" x14ac:dyDescent="0.3">
      <c r="A6012">
        <v>5651</v>
      </c>
      <c r="B6012">
        <v>147500</v>
      </c>
      <c r="C6012">
        <v>5840</v>
      </c>
      <c r="D6012" s="90">
        <v>0.70499999999999996</v>
      </c>
    </row>
    <row r="6013" spans="1:4" x14ac:dyDescent="0.3">
      <c r="A6013">
        <v>5727</v>
      </c>
      <c r="B6013">
        <v>147500</v>
      </c>
      <c r="C6013">
        <v>5840</v>
      </c>
      <c r="D6013" s="90">
        <v>0.70499999999999996</v>
      </c>
    </row>
    <row r="6014" spans="1:4" x14ac:dyDescent="0.3">
      <c r="A6014">
        <v>5781</v>
      </c>
      <c r="B6014">
        <v>147500</v>
      </c>
      <c r="C6014">
        <v>5840</v>
      </c>
      <c r="D6014" s="90">
        <v>0.70499999999999996</v>
      </c>
    </row>
    <row r="6015" spans="1:4" x14ac:dyDescent="0.3">
      <c r="A6015">
        <v>5783</v>
      </c>
      <c r="B6015">
        <v>147500</v>
      </c>
      <c r="C6015">
        <v>5840</v>
      </c>
      <c r="D6015" s="90">
        <v>0.70499999999999996</v>
      </c>
    </row>
    <row r="6016" spans="1:4" x14ac:dyDescent="0.3">
      <c r="A6016">
        <v>5815</v>
      </c>
      <c r="B6016">
        <v>147500</v>
      </c>
      <c r="C6016">
        <v>5840</v>
      </c>
      <c r="D6016" s="90">
        <v>0.70499999999999996</v>
      </c>
    </row>
    <row r="6017" spans="1:4" x14ac:dyDescent="0.3">
      <c r="A6017">
        <v>5855</v>
      </c>
      <c r="B6017">
        <v>147500</v>
      </c>
      <c r="C6017">
        <v>5840</v>
      </c>
      <c r="D6017" s="90">
        <v>0.70499999999999996</v>
      </c>
    </row>
    <row r="6018" spans="1:4" x14ac:dyDescent="0.3">
      <c r="A6018">
        <v>5872</v>
      </c>
      <c r="B6018">
        <v>147500</v>
      </c>
      <c r="C6018">
        <v>5840</v>
      </c>
      <c r="D6018" s="90">
        <v>0.70499999999999996</v>
      </c>
    </row>
    <row r="6019" spans="1:4" x14ac:dyDescent="0.3">
      <c r="A6019">
        <v>5890</v>
      </c>
      <c r="B6019">
        <v>147500</v>
      </c>
      <c r="C6019">
        <v>5840</v>
      </c>
      <c r="D6019" s="90">
        <v>0.70499999999999996</v>
      </c>
    </row>
    <row r="6020" spans="1:4" x14ac:dyDescent="0.3">
      <c r="A6020">
        <v>5915</v>
      </c>
      <c r="B6020">
        <v>147500</v>
      </c>
      <c r="C6020">
        <v>5840</v>
      </c>
      <c r="D6020" s="90">
        <v>0.70499999999999996</v>
      </c>
    </row>
    <row r="6021" spans="1:4" x14ac:dyDescent="0.3">
      <c r="A6021">
        <v>5920</v>
      </c>
      <c r="B6021">
        <v>147500</v>
      </c>
      <c r="C6021">
        <v>5840</v>
      </c>
      <c r="D6021" s="90">
        <v>0.70499999999999996</v>
      </c>
    </row>
    <row r="6022" spans="1:4" x14ac:dyDescent="0.3">
      <c r="A6022">
        <v>5924</v>
      </c>
      <c r="B6022">
        <v>147500</v>
      </c>
      <c r="C6022">
        <v>5840</v>
      </c>
      <c r="D6022" s="90">
        <v>0.70499999999999996</v>
      </c>
    </row>
    <row r="6023" spans="1:4" x14ac:dyDescent="0.3">
      <c r="A6023">
        <v>6055</v>
      </c>
      <c r="B6023">
        <v>147500</v>
      </c>
      <c r="C6023">
        <v>5840</v>
      </c>
      <c r="D6023" s="90">
        <v>0.70499999999999996</v>
      </c>
    </row>
    <row r="6024" spans="1:4" x14ac:dyDescent="0.3">
      <c r="A6024">
        <v>6112</v>
      </c>
      <c r="B6024">
        <v>147500</v>
      </c>
      <c r="C6024">
        <v>5840</v>
      </c>
      <c r="D6024" s="90">
        <v>0.70499999999999996</v>
      </c>
    </row>
    <row r="6025" spans="1:4" x14ac:dyDescent="0.3">
      <c r="A6025">
        <v>6149</v>
      </c>
      <c r="B6025">
        <v>147500</v>
      </c>
      <c r="C6025">
        <v>5840</v>
      </c>
      <c r="D6025" s="90">
        <v>0.70499999999999996</v>
      </c>
    </row>
    <row r="6026" spans="1:4" x14ac:dyDescent="0.3">
      <c r="A6026">
        <v>6161</v>
      </c>
      <c r="B6026">
        <v>147500</v>
      </c>
      <c r="C6026">
        <v>5840</v>
      </c>
      <c r="D6026" s="90">
        <v>0.70499999999999996</v>
      </c>
    </row>
    <row r="6027" spans="1:4" x14ac:dyDescent="0.3">
      <c r="A6027">
        <v>6170</v>
      </c>
      <c r="B6027">
        <v>147500</v>
      </c>
      <c r="C6027">
        <v>5840</v>
      </c>
      <c r="D6027" s="90">
        <v>0.70499999999999996</v>
      </c>
    </row>
    <row r="6028" spans="1:4" x14ac:dyDescent="0.3">
      <c r="A6028">
        <v>6228</v>
      </c>
      <c r="B6028">
        <v>147500</v>
      </c>
      <c r="C6028">
        <v>5840</v>
      </c>
      <c r="D6028" s="90">
        <v>0.70499999999999996</v>
      </c>
    </row>
    <row r="6029" spans="1:4" x14ac:dyDescent="0.3">
      <c r="A6029">
        <v>6283</v>
      </c>
      <c r="B6029">
        <v>147500</v>
      </c>
      <c r="C6029">
        <v>5840</v>
      </c>
      <c r="D6029" s="90">
        <v>0.70499999999999996</v>
      </c>
    </row>
    <row r="6030" spans="1:4" x14ac:dyDescent="0.3">
      <c r="A6030">
        <v>6295</v>
      </c>
      <c r="B6030">
        <v>147500</v>
      </c>
      <c r="C6030">
        <v>5840</v>
      </c>
      <c r="D6030" s="90">
        <v>0.70499999999999996</v>
      </c>
    </row>
    <row r="6031" spans="1:4" x14ac:dyDescent="0.3">
      <c r="A6031">
        <v>6297</v>
      </c>
      <c r="B6031">
        <v>147500</v>
      </c>
      <c r="C6031">
        <v>5840</v>
      </c>
      <c r="D6031" s="90">
        <v>0.70499999999999996</v>
      </c>
    </row>
    <row r="6032" spans="1:4" x14ac:dyDescent="0.3">
      <c r="A6032">
        <v>6307</v>
      </c>
      <c r="B6032">
        <v>147500</v>
      </c>
      <c r="C6032">
        <v>5840</v>
      </c>
      <c r="D6032" s="90">
        <v>0.70499999999999996</v>
      </c>
    </row>
    <row r="6033" spans="1:4" x14ac:dyDescent="0.3">
      <c r="A6033">
        <v>6323</v>
      </c>
      <c r="B6033">
        <v>147500</v>
      </c>
      <c r="C6033">
        <v>5840</v>
      </c>
      <c r="D6033" s="90">
        <v>0.70499999999999996</v>
      </c>
    </row>
    <row r="6034" spans="1:4" x14ac:dyDescent="0.3">
      <c r="A6034">
        <v>6358</v>
      </c>
      <c r="B6034">
        <v>147500</v>
      </c>
      <c r="C6034">
        <v>5840</v>
      </c>
      <c r="D6034" s="90">
        <v>0.70499999999999996</v>
      </c>
    </row>
    <row r="6035" spans="1:4" x14ac:dyDescent="0.3">
      <c r="A6035">
        <v>6385</v>
      </c>
      <c r="B6035">
        <v>147500</v>
      </c>
      <c r="C6035">
        <v>5840</v>
      </c>
      <c r="D6035" s="90">
        <v>0.70499999999999996</v>
      </c>
    </row>
    <row r="6036" spans="1:4" x14ac:dyDescent="0.3">
      <c r="A6036">
        <v>6387</v>
      </c>
      <c r="B6036">
        <v>147500</v>
      </c>
      <c r="C6036">
        <v>5840</v>
      </c>
      <c r="D6036" s="90">
        <v>0.70499999999999996</v>
      </c>
    </row>
    <row r="6037" spans="1:4" x14ac:dyDescent="0.3">
      <c r="A6037">
        <v>6452</v>
      </c>
      <c r="B6037">
        <v>147500</v>
      </c>
      <c r="C6037">
        <v>5840</v>
      </c>
      <c r="D6037" s="90">
        <v>0.70499999999999996</v>
      </c>
    </row>
    <row r="6038" spans="1:4" x14ac:dyDescent="0.3">
      <c r="A6038">
        <v>6509</v>
      </c>
      <c r="B6038">
        <v>147500</v>
      </c>
      <c r="C6038">
        <v>5840</v>
      </c>
      <c r="D6038" s="90">
        <v>0.70499999999999996</v>
      </c>
    </row>
    <row r="6039" spans="1:4" x14ac:dyDescent="0.3">
      <c r="A6039">
        <v>6541</v>
      </c>
      <c r="B6039">
        <v>147500</v>
      </c>
      <c r="C6039">
        <v>5840</v>
      </c>
      <c r="D6039" s="90">
        <v>0.70499999999999996</v>
      </c>
    </row>
    <row r="6040" spans="1:4" x14ac:dyDescent="0.3">
      <c r="A6040">
        <v>6602</v>
      </c>
      <c r="B6040">
        <v>147500</v>
      </c>
      <c r="C6040">
        <v>5840</v>
      </c>
      <c r="D6040" s="90">
        <v>0.70499999999999996</v>
      </c>
    </row>
    <row r="6041" spans="1:4" x14ac:dyDescent="0.3">
      <c r="A6041">
        <v>6657</v>
      </c>
      <c r="B6041">
        <v>147500</v>
      </c>
      <c r="C6041">
        <v>5840</v>
      </c>
      <c r="D6041" s="90">
        <v>0.70499999999999996</v>
      </c>
    </row>
    <row r="6042" spans="1:4" x14ac:dyDescent="0.3">
      <c r="A6042">
        <v>6807</v>
      </c>
      <c r="B6042">
        <v>147500</v>
      </c>
      <c r="C6042">
        <v>5840</v>
      </c>
      <c r="D6042" s="90">
        <v>0.70499999999999996</v>
      </c>
    </row>
    <row r="6043" spans="1:4" x14ac:dyDescent="0.3">
      <c r="A6043">
        <v>6841</v>
      </c>
      <c r="B6043">
        <v>147500</v>
      </c>
      <c r="C6043">
        <v>5840</v>
      </c>
      <c r="D6043" s="90">
        <v>0.70499999999999996</v>
      </c>
    </row>
    <row r="6044" spans="1:4" x14ac:dyDescent="0.3">
      <c r="A6044">
        <v>6844</v>
      </c>
      <c r="B6044">
        <v>147500</v>
      </c>
      <c r="C6044">
        <v>5840</v>
      </c>
      <c r="D6044" s="90">
        <v>0.70499999999999996</v>
      </c>
    </row>
    <row r="6045" spans="1:4" x14ac:dyDescent="0.3">
      <c r="A6045">
        <v>6850</v>
      </c>
      <c r="B6045">
        <v>147500</v>
      </c>
      <c r="C6045">
        <v>5840</v>
      </c>
      <c r="D6045" s="90">
        <v>0.70499999999999996</v>
      </c>
    </row>
    <row r="6046" spans="1:4" x14ac:dyDescent="0.3">
      <c r="A6046">
        <v>6851</v>
      </c>
      <c r="B6046">
        <v>147500</v>
      </c>
      <c r="C6046">
        <v>5840</v>
      </c>
      <c r="D6046" s="90">
        <v>0.70499999999999996</v>
      </c>
    </row>
    <row r="6047" spans="1:4" x14ac:dyDescent="0.3">
      <c r="A6047">
        <v>6926</v>
      </c>
      <c r="B6047">
        <v>147500</v>
      </c>
      <c r="C6047">
        <v>5840</v>
      </c>
      <c r="D6047" s="90">
        <v>0.70499999999999996</v>
      </c>
    </row>
    <row r="6048" spans="1:4" x14ac:dyDescent="0.3">
      <c r="A6048">
        <v>6969</v>
      </c>
      <c r="B6048">
        <v>147500</v>
      </c>
      <c r="C6048">
        <v>5840</v>
      </c>
      <c r="D6048" s="90">
        <v>0.70499999999999996</v>
      </c>
    </row>
    <row r="6049" spans="1:4" x14ac:dyDescent="0.3">
      <c r="A6049">
        <v>7003</v>
      </c>
      <c r="B6049">
        <v>147500</v>
      </c>
      <c r="C6049">
        <v>5840</v>
      </c>
      <c r="D6049" s="90">
        <v>0.70499999999999996</v>
      </c>
    </row>
    <row r="6050" spans="1:4" x14ac:dyDescent="0.3">
      <c r="A6050">
        <v>7012</v>
      </c>
      <c r="B6050">
        <v>147500</v>
      </c>
      <c r="C6050">
        <v>5840</v>
      </c>
      <c r="D6050" s="90">
        <v>0.70499999999999996</v>
      </c>
    </row>
    <row r="6051" spans="1:4" x14ac:dyDescent="0.3">
      <c r="A6051">
        <v>7060</v>
      </c>
      <c r="B6051">
        <v>147500</v>
      </c>
      <c r="C6051">
        <v>5840</v>
      </c>
      <c r="D6051" s="90">
        <v>0.70499999999999996</v>
      </c>
    </row>
    <row r="6052" spans="1:4" x14ac:dyDescent="0.3">
      <c r="A6052">
        <v>7088</v>
      </c>
      <c r="B6052">
        <v>147500</v>
      </c>
      <c r="C6052">
        <v>5840</v>
      </c>
      <c r="D6052" s="90">
        <v>0.70499999999999996</v>
      </c>
    </row>
    <row r="6053" spans="1:4" x14ac:dyDescent="0.3">
      <c r="A6053">
        <v>7090</v>
      </c>
      <c r="B6053">
        <v>147500</v>
      </c>
      <c r="C6053">
        <v>5840</v>
      </c>
      <c r="D6053" s="90">
        <v>0.70499999999999996</v>
      </c>
    </row>
    <row r="6054" spans="1:4" x14ac:dyDescent="0.3">
      <c r="A6054">
        <v>7149</v>
      </c>
      <c r="B6054">
        <v>147500</v>
      </c>
      <c r="C6054">
        <v>5840</v>
      </c>
      <c r="D6054" s="90">
        <v>0.70499999999999996</v>
      </c>
    </row>
    <row r="6055" spans="1:4" x14ac:dyDescent="0.3">
      <c r="A6055">
        <v>7178</v>
      </c>
      <c r="B6055">
        <v>147500</v>
      </c>
      <c r="C6055">
        <v>5840</v>
      </c>
      <c r="D6055" s="90">
        <v>0.70499999999999996</v>
      </c>
    </row>
    <row r="6056" spans="1:4" x14ac:dyDescent="0.3">
      <c r="A6056">
        <v>7184</v>
      </c>
      <c r="B6056">
        <v>147500</v>
      </c>
      <c r="C6056">
        <v>5840</v>
      </c>
      <c r="D6056" s="90">
        <v>0.70499999999999996</v>
      </c>
    </row>
    <row r="6057" spans="1:4" x14ac:dyDescent="0.3">
      <c r="A6057">
        <v>7190</v>
      </c>
      <c r="B6057">
        <v>147500</v>
      </c>
      <c r="C6057">
        <v>5840</v>
      </c>
      <c r="D6057" s="90">
        <v>0.70499999999999996</v>
      </c>
    </row>
    <row r="6058" spans="1:4" x14ac:dyDescent="0.3">
      <c r="A6058">
        <v>7305</v>
      </c>
      <c r="B6058">
        <v>147500</v>
      </c>
      <c r="C6058">
        <v>5840</v>
      </c>
      <c r="D6058" s="90">
        <v>0.70499999999999996</v>
      </c>
    </row>
    <row r="6059" spans="1:4" x14ac:dyDescent="0.3">
      <c r="A6059">
        <v>7342</v>
      </c>
      <c r="B6059">
        <v>147500</v>
      </c>
      <c r="C6059">
        <v>5840</v>
      </c>
      <c r="D6059" s="90">
        <v>0.70499999999999996</v>
      </c>
    </row>
    <row r="6060" spans="1:4" x14ac:dyDescent="0.3">
      <c r="A6060">
        <v>7394</v>
      </c>
      <c r="B6060">
        <v>147500</v>
      </c>
      <c r="C6060">
        <v>5840</v>
      </c>
      <c r="D6060" s="90">
        <v>0.70499999999999996</v>
      </c>
    </row>
    <row r="6061" spans="1:4" x14ac:dyDescent="0.3">
      <c r="A6061">
        <v>7441</v>
      </c>
      <c r="B6061">
        <v>147500</v>
      </c>
      <c r="C6061">
        <v>5840</v>
      </c>
      <c r="D6061" s="90">
        <v>0.70499999999999996</v>
      </c>
    </row>
    <row r="6062" spans="1:4" x14ac:dyDescent="0.3">
      <c r="A6062">
        <v>7471</v>
      </c>
      <c r="B6062">
        <v>147500</v>
      </c>
      <c r="C6062">
        <v>5840</v>
      </c>
      <c r="D6062" s="90">
        <v>0.70499999999999996</v>
      </c>
    </row>
    <row r="6063" spans="1:4" x14ac:dyDescent="0.3">
      <c r="A6063">
        <v>7473</v>
      </c>
      <c r="B6063">
        <v>147500</v>
      </c>
      <c r="C6063">
        <v>5840</v>
      </c>
      <c r="D6063" s="90">
        <v>0.70499999999999996</v>
      </c>
    </row>
    <row r="6064" spans="1:4" x14ac:dyDescent="0.3">
      <c r="A6064">
        <v>7492</v>
      </c>
      <c r="B6064">
        <v>147500</v>
      </c>
      <c r="C6064">
        <v>5840</v>
      </c>
      <c r="D6064" s="90">
        <v>0.70499999999999996</v>
      </c>
    </row>
    <row r="6065" spans="1:4" x14ac:dyDescent="0.3">
      <c r="A6065">
        <v>7506</v>
      </c>
      <c r="B6065">
        <v>147500</v>
      </c>
      <c r="C6065">
        <v>5840</v>
      </c>
      <c r="D6065" s="90">
        <v>0.70499999999999996</v>
      </c>
    </row>
    <row r="6066" spans="1:4" x14ac:dyDescent="0.3">
      <c r="A6066">
        <v>7507</v>
      </c>
      <c r="B6066">
        <v>147500</v>
      </c>
      <c r="C6066">
        <v>5840</v>
      </c>
      <c r="D6066" s="90">
        <v>0.70499999999999996</v>
      </c>
    </row>
    <row r="6067" spans="1:4" x14ac:dyDescent="0.3">
      <c r="A6067">
        <v>7512</v>
      </c>
      <c r="B6067">
        <v>147500</v>
      </c>
      <c r="C6067">
        <v>5840</v>
      </c>
      <c r="D6067" s="90">
        <v>0.70499999999999996</v>
      </c>
    </row>
    <row r="6068" spans="1:4" x14ac:dyDescent="0.3">
      <c r="A6068">
        <v>7522</v>
      </c>
      <c r="B6068">
        <v>147500</v>
      </c>
      <c r="C6068">
        <v>5840</v>
      </c>
      <c r="D6068" s="90">
        <v>0.70499999999999996</v>
      </c>
    </row>
    <row r="6069" spans="1:4" x14ac:dyDescent="0.3">
      <c r="A6069">
        <v>7525</v>
      </c>
      <c r="B6069">
        <v>147500</v>
      </c>
      <c r="C6069">
        <v>5840</v>
      </c>
      <c r="D6069" s="90">
        <v>0.70499999999999996</v>
      </c>
    </row>
    <row r="6070" spans="1:4" x14ac:dyDescent="0.3">
      <c r="A6070">
        <v>7546</v>
      </c>
      <c r="B6070">
        <v>147500</v>
      </c>
      <c r="C6070">
        <v>5840</v>
      </c>
      <c r="D6070" s="90">
        <v>0.70499999999999996</v>
      </c>
    </row>
    <row r="6071" spans="1:4" x14ac:dyDescent="0.3">
      <c r="A6071">
        <v>7715</v>
      </c>
      <c r="B6071">
        <v>147500</v>
      </c>
      <c r="C6071">
        <v>5840</v>
      </c>
      <c r="D6071" s="90">
        <v>0.70499999999999996</v>
      </c>
    </row>
    <row r="6072" spans="1:4" x14ac:dyDescent="0.3">
      <c r="A6072">
        <v>7756</v>
      </c>
      <c r="B6072">
        <v>147500</v>
      </c>
      <c r="C6072">
        <v>5840</v>
      </c>
      <c r="D6072" s="90">
        <v>0.70499999999999996</v>
      </c>
    </row>
    <row r="6073" spans="1:4" x14ac:dyDescent="0.3">
      <c r="A6073">
        <v>7781</v>
      </c>
      <c r="B6073">
        <v>147500</v>
      </c>
      <c r="C6073">
        <v>5840</v>
      </c>
      <c r="D6073" s="90">
        <v>0.70499999999999996</v>
      </c>
    </row>
    <row r="6074" spans="1:4" x14ac:dyDescent="0.3">
      <c r="A6074">
        <v>7821</v>
      </c>
      <c r="B6074">
        <v>147500</v>
      </c>
      <c r="C6074">
        <v>5840</v>
      </c>
      <c r="D6074" s="90">
        <v>0.70499999999999996</v>
      </c>
    </row>
    <row r="6075" spans="1:4" x14ac:dyDescent="0.3">
      <c r="A6075">
        <v>7833</v>
      </c>
      <c r="B6075">
        <v>147500</v>
      </c>
      <c r="C6075">
        <v>5840</v>
      </c>
      <c r="D6075" s="90">
        <v>0.70499999999999996</v>
      </c>
    </row>
    <row r="6076" spans="1:4" x14ac:dyDescent="0.3">
      <c r="A6076">
        <v>7835</v>
      </c>
      <c r="B6076">
        <v>147500</v>
      </c>
      <c r="C6076">
        <v>5840</v>
      </c>
      <c r="D6076" s="90">
        <v>0.70499999999999996</v>
      </c>
    </row>
    <row r="6077" spans="1:4" x14ac:dyDescent="0.3">
      <c r="A6077">
        <v>7837</v>
      </c>
      <c r="B6077">
        <v>147500</v>
      </c>
      <c r="C6077">
        <v>5840</v>
      </c>
      <c r="D6077" s="90">
        <v>0.70499999999999996</v>
      </c>
    </row>
    <row r="6078" spans="1:4" x14ac:dyDescent="0.3">
      <c r="A6078">
        <v>7910</v>
      </c>
      <c r="B6078">
        <v>147500</v>
      </c>
      <c r="C6078">
        <v>5840</v>
      </c>
      <c r="D6078" s="90">
        <v>0.70499999999999996</v>
      </c>
    </row>
    <row r="6079" spans="1:4" x14ac:dyDescent="0.3">
      <c r="A6079">
        <v>7927</v>
      </c>
      <c r="B6079">
        <v>147500</v>
      </c>
      <c r="C6079">
        <v>5840</v>
      </c>
      <c r="D6079" s="90">
        <v>0.70499999999999996</v>
      </c>
    </row>
    <row r="6080" spans="1:4" x14ac:dyDescent="0.3">
      <c r="A6080">
        <v>7930</v>
      </c>
      <c r="B6080">
        <v>147500</v>
      </c>
      <c r="C6080">
        <v>5840</v>
      </c>
      <c r="D6080" s="90">
        <v>0.70499999999999996</v>
      </c>
    </row>
    <row r="6081" spans="1:4" x14ac:dyDescent="0.3">
      <c r="A6081">
        <v>7985</v>
      </c>
      <c r="B6081">
        <v>147500</v>
      </c>
      <c r="C6081">
        <v>5840</v>
      </c>
      <c r="D6081" s="90">
        <v>0.70499999999999996</v>
      </c>
    </row>
    <row r="6082" spans="1:4" x14ac:dyDescent="0.3">
      <c r="A6082">
        <v>8031</v>
      </c>
      <c r="B6082">
        <v>147500</v>
      </c>
      <c r="C6082">
        <v>5840</v>
      </c>
      <c r="D6082" s="90">
        <v>0.70499999999999996</v>
      </c>
    </row>
    <row r="6083" spans="1:4" x14ac:dyDescent="0.3">
      <c r="A6083">
        <v>8036</v>
      </c>
      <c r="B6083">
        <v>147500</v>
      </c>
      <c r="C6083">
        <v>5840</v>
      </c>
      <c r="D6083" s="90">
        <v>0.70499999999999996</v>
      </c>
    </row>
    <row r="6084" spans="1:4" x14ac:dyDescent="0.3">
      <c r="A6084">
        <v>8038</v>
      </c>
      <c r="B6084">
        <v>147500</v>
      </c>
      <c r="C6084">
        <v>5840</v>
      </c>
      <c r="D6084" s="90">
        <v>0.70499999999999996</v>
      </c>
    </row>
    <row r="6085" spans="1:4" x14ac:dyDescent="0.3">
      <c r="A6085">
        <v>8108</v>
      </c>
      <c r="B6085">
        <v>147500</v>
      </c>
      <c r="C6085">
        <v>5840</v>
      </c>
      <c r="D6085" s="90">
        <v>0.70499999999999996</v>
      </c>
    </row>
    <row r="6086" spans="1:4" x14ac:dyDescent="0.3">
      <c r="A6086">
        <v>8134</v>
      </c>
      <c r="B6086">
        <v>147500</v>
      </c>
      <c r="C6086">
        <v>5840</v>
      </c>
      <c r="D6086" s="90">
        <v>0.70499999999999996</v>
      </c>
    </row>
    <row r="6087" spans="1:4" x14ac:dyDescent="0.3">
      <c r="A6087">
        <v>8182</v>
      </c>
      <c r="B6087">
        <v>147500</v>
      </c>
      <c r="C6087">
        <v>5840</v>
      </c>
      <c r="D6087" s="90">
        <v>0.70499999999999996</v>
      </c>
    </row>
    <row r="6088" spans="1:4" x14ac:dyDescent="0.3">
      <c r="A6088">
        <v>8208</v>
      </c>
      <c r="B6088">
        <v>147500</v>
      </c>
      <c r="C6088">
        <v>5840</v>
      </c>
      <c r="D6088" s="90">
        <v>0.70499999999999996</v>
      </c>
    </row>
    <row r="6089" spans="1:4" x14ac:dyDescent="0.3">
      <c r="A6089">
        <v>8252</v>
      </c>
      <c r="B6089">
        <v>147500</v>
      </c>
      <c r="C6089">
        <v>5840</v>
      </c>
      <c r="D6089" s="90">
        <v>0.70499999999999996</v>
      </c>
    </row>
    <row r="6090" spans="1:4" x14ac:dyDescent="0.3">
      <c r="A6090">
        <v>8268</v>
      </c>
      <c r="B6090">
        <v>147500</v>
      </c>
      <c r="C6090">
        <v>5840</v>
      </c>
      <c r="D6090" s="90">
        <v>0.70499999999999996</v>
      </c>
    </row>
    <row r="6091" spans="1:4" x14ac:dyDescent="0.3">
      <c r="A6091">
        <v>8297</v>
      </c>
      <c r="B6091">
        <v>147500</v>
      </c>
      <c r="C6091">
        <v>5840</v>
      </c>
      <c r="D6091" s="90">
        <v>0.70499999999999996</v>
      </c>
    </row>
    <row r="6092" spans="1:4" x14ac:dyDescent="0.3">
      <c r="A6092">
        <v>8298</v>
      </c>
      <c r="B6092">
        <v>147500</v>
      </c>
      <c r="C6092">
        <v>5840</v>
      </c>
      <c r="D6092" s="90">
        <v>0.70499999999999996</v>
      </c>
    </row>
    <row r="6093" spans="1:4" x14ac:dyDescent="0.3">
      <c r="A6093">
        <v>8347</v>
      </c>
      <c r="B6093">
        <v>147500</v>
      </c>
      <c r="C6093">
        <v>5840</v>
      </c>
      <c r="D6093" s="90">
        <v>0.70499999999999996</v>
      </c>
    </row>
    <row r="6094" spans="1:4" x14ac:dyDescent="0.3">
      <c r="A6094">
        <v>8369</v>
      </c>
      <c r="B6094">
        <v>147500</v>
      </c>
      <c r="C6094">
        <v>5840</v>
      </c>
      <c r="D6094" s="90">
        <v>0.70499999999999996</v>
      </c>
    </row>
    <row r="6095" spans="1:4" x14ac:dyDescent="0.3">
      <c r="A6095">
        <v>8424</v>
      </c>
      <c r="B6095">
        <v>147500</v>
      </c>
      <c r="C6095">
        <v>5840</v>
      </c>
      <c r="D6095" s="90">
        <v>0.70499999999999996</v>
      </c>
    </row>
    <row r="6096" spans="1:4" x14ac:dyDescent="0.3">
      <c r="A6096">
        <v>8473</v>
      </c>
      <c r="B6096">
        <v>147500</v>
      </c>
      <c r="C6096">
        <v>5840</v>
      </c>
      <c r="D6096" s="90">
        <v>0.70499999999999996</v>
      </c>
    </row>
    <row r="6097" spans="1:4" x14ac:dyDescent="0.3">
      <c r="A6097">
        <v>8567</v>
      </c>
      <c r="B6097">
        <v>147500</v>
      </c>
      <c r="C6097">
        <v>5840</v>
      </c>
      <c r="D6097" s="90">
        <v>0.70499999999999996</v>
      </c>
    </row>
    <row r="6098" spans="1:4" x14ac:dyDescent="0.3">
      <c r="A6098">
        <v>8599</v>
      </c>
      <c r="B6098">
        <v>147500</v>
      </c>
      <c r="C6098">
        <v>5840</v>
      </c>
      <c r="D6098" s="90">
        <v>0.70499999999999996</v>
      </c>
    </row>
    <row r="6099" spans="1:4" x14ac:dyDescent="0.3">
      <c r="A6099">
        <v>8624</v>
      </c>
      <c r="B6099">
        <v>147500</v>
      </c>
      <c r="C6099">
        <v>5840</v>
      </c>
      <c r="D6099" s="90">
        <v>0.70499999999999996</v>
      </c>
    </row>
    <row r="6100" spans="1:4" x14ac:dyDescent="0.3">
      <c r="A6100">
        <v>8626</v>
      </c>
      <c r="B6100">
        <v>147500</v>
      </c>
      <c r="C6100">
        <v>5840</v>
      </c>
      <c r="D6100" s="90">
        <v>0.70499999999999996</v>
      </c>
    </row>
    <row r="6101" spans="1:4" x14ac:dyDescent="0.3">
      <c r="A6101">
        <v>8722</v>
      </c>
      <c r="B6101">
        <v>147500</v>
      </c>
      <c r="C6101">
        <v>5840</v>
      </c>
      <c r="D6101" s="90">
        <v>0.70499999999999996</v>
      </c>
    </row>
    <row r="6102" spans="1:4" x14ac:dyDescent="0.3">
      <c r="A6102">
        <v>8781</v>
      </c>
      <c r="B6102">
        <v>147500</v>
      </c>
      <c r="C6102">
        <v>5840</v>
      </c>
      <c r="D6102" s="90">
        <v>0.70499999999999996</v>
      </c>
    </row>
    <row r="6103" spans="1:4" x14ac:dyDescent="0.3">
      <c r="A6103">
        <v>8786</v>
      </c>
      <c r="B6103">
        <v>147500</v>
      </c>
      <c r="C6103">
        <v>5840</v>
      </c>
      <c r="D6103" s="90">
        <v>0.70499999999999996</v>
      </c>
    </row>
    <row r="6104" spans="1:4" x14ac:dyDescent="0.3">
      <c r="A6104">
        <v>8845</v>
      </c>
      <c r="B6104">
        <v>147500</v>
      </c>
      <c r="C6104">
        <v>5840</v>
      </c>
      <c r="D6104" s="90">
        <v>0.70499999999999996</v>
      </c>
    </row>
    <row r="6105" spans="1:4" x14ac:dyDescent="0.3">
      <c r="A6105">
        <v>8847</v>
      </c>
      <c r="B6105">
        <v>147500</v>
      </c>
      <c r="C6105">
        <v>5840</v>
      </c>
      <c r="D6105" s="90">
        <v>0.70499999999999996</v>
      </c>
    </row>
    <row r="6106" spans="1:4" x14ac:dyDescent="0.3">
      <c r="A6106">
        <v>8884</v>
      </c>
      <c r="B6106">
        <v>147500</v>
      </c>
      <c r="C6106">
        <v>5840</v>
      </c>
      <c r="D6106" s="90">
        <v>0.70499999999999996</v>
      </c>
    </row>
    <row r="6107" spans="1:4" x14ac:dyDescent="0.3">
      <c r="A6107">
        <v>8932</v>
      </c>
      <c r="B6107">
        <v>147500</v>
      </c>
      <c r="C6107">
        <v>5840</v>
      </c>
      <c r="D6107" s="90">
        <v>0.70499999999999996</v>
      </c>
    </row>
    <row r="6108" spans="1:4" x14ac:dyDescent="0.3">
      <c r="A6108">
        <v>9004</v>
      </c>
      <c r="B6108">
        <v>147500</v>
      </c>
      <c r="C6108">
        <v>5840</v>
      </c>
      <c r="D6108" s="90">
        <v>0.70499999999999996</v>
      </c>
    </row>
    <row r="6109" spans="1:4" x14ac:dyDescent="0.3">
      <c r="A6109">
        <v>9006</v>
      </c>
      <c r="B6109">
        <v>147500</v>
      </c>
      <c r="C6109">
        <v>5840</v>
      </c>
      <c r="D6109" s="90">
        <v>0.70499999999999996</v>
      </c>
    </row>
    <row r="6110" spans="1:4" x14ac:dyDescent="0.3">
      <c r="A6110">
        <v>9010</v>
      </c>
      <c r="B6110">
        <v>147500</v>
      </c>
      <c r="C6110">
        <v>5840</v>
      </c>
      <c r="D6110" s="90">
        <v>0.70499999999999996</v>
      </c>
    </row>
    <row r="6111" spans="1:4" x14ac:dyDescent="0.3">
      <c r="A6111">
        <v>9036</v>
      </c>
      <c r="B6111">
        <v>147500</v>
      </c>
      <c r="C6111">
        <v>5840</v>
      </c>
      <c r="D6111" s="90">
        <v>0.70499999999999996</v>
      </c>
    </row>
    <row r="6112" spans="1:4" x14ac:dyDescent="0.3">
      <c r="A6112">
        <v>9110</v>
      </c>
      <c r="B6112">
        <v>147500</v>
      </c>
      <c r="C6112">
        <v>5840</v>
      </c>
      <c r="D6112" s="90">
        <v>0.70499999999999996</v>
      </c>
    </row>
    <row r="6113" spans="1:4" x14ac:dyDescent="0.3">
      <c r="A6113">
        <v>9138</v>
      </c>
      <c r="B6113">
        <v>147500</v>
      </c>
      <c r="C6113">
        <v>5840</v>
      </c>
      <c r="D6113" s="90">
        <v>0.70499999999999996</v>
      </c>
    </row>
    <row r="6114" spans="1:4" x14ac:dyDescent="0.3">
      <c r="A6114">
        <v>9168</v>
      </c>
      <c r="B6114">
        <v>147500</v>
      </c>
      <c r="C6114">
        <v>5840</v>
      </c>
      <c r="D6114" s="90">
        <v>0.70499999999999996</v>
      </c>
    </row>
    <row r="6115" spans="1:4" x14ac:dyDescent="0.3">
      <c r="A6115">
        <v>9303</v>
      </c>
      <c r="B6115">
        <v>147500</v>
      </c>
      <c r="C6115">
        <v>5840</v>
      </c>
      <c r="D6115" s="90">
        <v>0.70499999999999996</v>
      </c>
    </row>
    <row r="6116" spans="1:4" x14ac:dyDescent="0.3">
      <c r="A6116">
        <v>9315</v>
      </c>
      <c r="B6116">
        <v>147500</v>
      </c>
      <c r="C6116">
        <v>5840</v>
      </c>
      <c r="D6116" s="90">
        <v>0.70499999999999996</v>
      </c>
    </row>
    <row r="6117" spans="1:4" x14ac:dyDescent="0.3">
      <c r="A6117">
        <v>9339</v>
      </c>
      <c r="B6117">
        <v>147500</v>
      </c>
      <c r="C6117">
        <v>5840</v>
      </c>
      <c r="D6117" s="90">
        <v>0.70499999999999996</v>
      </c>
    </row>
    <row r="6118" spans="1:4" x14ac:dyDescent="0.3">
      <c r="A6118">
        <v>9385</v>
      </c>
      <c r="B6118">
        <v>147500</v>
      </c>
      <c r="C6118">
        <v>5840</v>
      </c>
      <c r="D6118" s="90">
        <v>0.70499999999999996</v>
      </c>
    </row>
    <row r="6119" spans="1:4" x14ac:dyDescent="0.3">
      <c r="A6119">
        <v>9397</v>
      </c>
      <c r="B6119">
        <v>147500</v>
      </c>
      <c r="C6119">
        <v>5840</v>
      </c>
      <c r="D6119" s="90">
        <v>0.70499999999999996</v>
      </c>
    </row>
    <row r="6120" spans="1:4" x14ac:dyDescent="0.3">
      <c r="A6120">
        <v>9428</v>
      </c>
      <c r="B6120">
        <v>147500</v>
      </c>
      <c r="C6120">
        <v>5840</v>
      </c>
      <c r="D6120" s="90">
        <v>0.70499999999999996</v>
      </c>
    </row>
    <row r="6121" spans="1:4" x14ac:dyDescent="0.3">
      <c r="A6121">
        <v>9454</v>
      </c>
      <c r="B6121">
        <v>147500</v>
      </c>
      <c r="C6121">
        <v>5840</v>
      </c>
      <c r="D6121" s="90">
        <v>0.70499999999999996</v>
      </c>
    </row>
    <row r="6122" spans="1:4" x14ac:dyDescent="0.3">
      <c r="A6122">
        <v>9487</v>
      </c>
      <c r="B6122">
        <v>147500</v>
      </c>
      <c r="C6122">
        <v>5840</v>
      </c>
      <c r="D6122" s="90">
        <v>0.70499999999999996</v>
      </c>
    </row>
    <row r="6123" spans="1:4" x14ac:dyDescent="0.3">
      <c r="A6123">
        <v>9504</v>
      </c>
      <c r="B6123">
        <v>147500</v>
      </c>
      <c r="C6123">
        <v>5840</v>
      </c>
      <c r="D6123" s="90">
        <v>0.70499999999999996</v>
      </c>
    </row>
    <row r="6124" spans="1:4" x14ac:dyDescent="0.3">
      <c r="A6124">
        <v>9523</v>
      </c>
      <c r="B6124">
        <v>147500</v>
      </c>
      <c r="C6124">
        <v>5840</v>
      </c>
      <c r="D6124" s="90">
        <v>0.70499999999999996</v>
      </c>
    </row>
    <row r="6125" spans="1:4" x14ac:dyDescent="0.3">
      <c r="A6125">
        <v>9525</v>
      </c>
      <c r="B6125">
        <v>147500</v>
      </c>
      <c r="C6125">
        <v>5840</v>
      </c>
      <c r="D6125" s="90">
        <v>0.70499999999999996</v>
      </c>
    </row>
    <row r="6126" spans="1:4" x14ac:dyDescent="0.3">
      <c r="A6126">
        <v>9542</v>
      </c>
      <c r="B6126">
        <v>147500</v>
      </c>
      <c r="C6126">
        <v>5840</v>
      </c>
      <c r="D6126" s="90">
        <v>0.70499999999999996</v>
      </c>
    </row>
    <row r="6127" spans="1:4" x14ac:dyDescent="0.3">
      <c r="A6127">
        <v>9588</v>
      </c>
      <c r="B6127">
        <v>147500</v>
      </c>
      <c r="C6127">
        <v>5840</v>
      </c>
      <c r="D6127" s="90">
        <v>0.70499999999999996</v>
      </c>
    </row>
    <row r="6128" spans="1:4" x14ac:dyDescent="0.3">
      <c r="A6128">
        <v>9599</v>
      </c>
      <c r="B6128">
        <v>147500</v>
      </c>
      <c r="C6128">
        <v>5840</v>
      </c>
      <c r="D6128" s="90">
        <v>0.70499999999999996</v>
      </c>
    </row>
    <row r="6129" spans="1:4" x14ac:dyDescent="0.3">
      <c r="A6129">
        <v>9615</v>
      </c>
      <c r="B6129">
        <v>147500</v>
      </c>
      <c r="C6129">
        <v>5840</v>
      </c>
      <c r="D6129" s="90">
        <v>0.70499999999999996</v>
      </c>
    </row>
    <row r="6130" spans="1:4" x14ac:dyDescent="0.3">
      <c r="A6130">
        <v>9618</v>
      </c>
      <c r="B6130">
        <v>147500</v>
      </c>
      <c r="C6130">
        <v>5840</v>
      </c>
      <c r="D6130" s="90">
        <v>0.70499999999999996</v>
      </c>
    </row>
    <row r="6131" spans="1:4" x14ac:dyDescent="0.3">
      <c r="A6131">
        <v>9632</v>
      </c>
      <c r="B6131">
        <v>147500</v>
      </c>
      <c r="C6131">
        <v>5840</v>
      </c>
      <c r="D6131" s="90">
        <v>0.70499999999999996</v>
      </c>
    </row>
    <row r="6132" spans="1:4" x14ac:dyDescent="0.3">
      <c r="A6132">
        <v>9641</v>
      </c>
      <c r="B6132">
        <v>147500</v>
      </c>
      <c r="C6132">
        <v>5840</v>
      </c>
      <c r="D6132" s="90">
        <v>0.70499999999999996</v>
      </c>
    </row>
    <row r="6133" spans="1:4" x14ac:dyDescent="0.3">
      <c r="A6133">
        <v>9686</v>
      </c>
      <c r="B6133">
        <v>147500</v>
      </c>
      <c r="C6133">
        <v>5840</v>
      </c>
      <c r="D6133" s="90">
        <v>0.70499999999999996</v>
      </c>
    </row>
    <row r="6134" spans="1:4" x14ac:dyDescent="0.3">
      <c r="A6134">
        <v>9712</v>
      </c>
      <c r="B6134">
        <v>147500</v>
      </c>
      <c r="C6134">
        <v>5840</v>
      </c>
      <c r="D6134" s="90">
        <v>0.70499999999999996</v>
      </c>
    </row>
    <row r="6135" spans="1:4" x14ac:dyDescent="0.3">
      <c r="A6135">
        <v>9750</v>
      </c>
      <c r="B6135">
        <v>147500</v>
      </c>
      <c r="C6135">
        <v>5840</v>
      </c>
      <c r="D6135" s="90">
        <v>0.70499999999999996</v>
      </c>
    </row>
    <row r="6136" spans="1:4" x14ac:dyDescent="0.3">
      <c r="A6136">
        <v>9779</v>
      </c>
      <c r="B6136">
        <v>147500</v>
      </c>
      <c r="C6136">
        <v>5840</v>
      </c>
      <c r="D6136" s="90">
        <v>0.70499999999999996</v>
      </c>
    </row>
    <row r="6137" spans="1:4" x14ac:dyDescent="0.3">
      <c r="A6137">
        <v>9782</v>
      </c>
      <c r="B6137">
        <v>147500</v>
      </c>
      <c r="C6137">
        <v>5840</v>
      </c>
      <c r="D6137" s="90">
        <v>0.70499999999999996</v>
      </c>
    </row>
    <row r="6138" spans="1:4" x14ac:dyDescent="0.3">
      <c r="A6138">
        <v>9791</v>
      </c>
      <c r="B6138">
        <v>147500</v>
      </c>
      <c r="C6138">
        <v>5840</v>
      </c>
      <c r="D6138" s="90">
        <v>0.70499999999999996</v>
      </c>
    </row>
    <row r="6139" spans="1:4" x14ac:dyDescent="0.3">
      <c r="A6139">
        <v>9796</v>
      </c>
      <c r="B6139">
        <v>147500</v>
      </c>
      <c r="C6139">
        <v>5840</v>
      </c>
      <c r="D6139" s="90">
        <v>0.70499999999999996</v>
      </c>
    </row>
    <row r="6140" spans="1:4" x14ac:dyDescent="0.3">
      <c r="A6140">
        <v>9833</v>
      </c>
      <c r="B6140">
        <v>147500</v>
      </c>
      <c r="C6140">
        <v>5840</v>
      </c>
      <c r="D6140" s="90">
        <v>0.70499999999999996</v>
      </c>
    </row>
    <row r="6141" spans="1:4" x14ac:dyDescent="0.3">
      <c r="A6141">
        <v>9861</v>
      </c>
      <c r="B6141">
        <v>147500</v>
      </c>
      <c r="C6141">
        <v>5840</v>
      </c>
      <c r="D6141" s="90">
        <v>0.70499999999999996</v>
      </c>
    </row>
    <row r="6142" spans="1:4" x14ac:dyDescent="0.3">
      <c r="A6142">
        <v>9911</v>
      </c>
      <c r="B6142">
        <v>147500</v>
      </c>
      <c r="C6142">
        <v>5840</v>
      </c>
      <c r="D6142" s="90">
        <v>0.70499999999999996</v>
      </c>
    </row>
    <row r="6143" spans="1:4" x14ac:dyDescent="0.3">
      <c r="A6143">
        <v>9992</v>
      </c>
      <c r="B6143">
        <v>147500</v>
      </c>
      <c r="C6143">
        <v>5840</v>
      </c>
      <c r="D6143" s="90">
        <v>0.70499999999999996</v>
      </c>
    </row>
    <row r="6144" spans="1:4" x14ac:dyDescent="0.3">
      <c r="A6144">
        <v>10046</v>
      </c>
      <c r="B6144">
        <v>147500</v>
      </c>
      <c r="C6144">
        <v>5840</v>
      </c>
      <c r="D6144" s="90">
        <v>0.70499999999999996</v>
      </c>
    </row>
    <row r="6145" spans="1:4" x14ac:dyDescent="0.3">
      <c r="A6145">
        <v>10055</v>
      </c>
      <c r="B6145">
        <v>147500</v>
      </c>
      <c r="C6145">
        <v>5840</v>
      </c>
      <c r="D6145" s="90">
        <v>0.70499999999999996</v>
      </c>
    </row>
    <row r="6146" spans="1:4" x14ac:dyDescent="0.3">
      <c r="A6146">
        <v>10123</v>
      </c>
      <c r="B6146">
        <v>147500</v>
      </c>
      <c r="C6146">
        <v>5840</v>
      </c>
      <c r="D6146" s="90">
        <v>0.70499999999999996</v>
      </c>
    </row>
    <row r="6147" spans="1:4" x14ac:dyDescent="0.3">
      <c r="A6147">
        <v>10135</v>
      </c>
      <c r="B6147">
        <v>147500</v>
      </c>
      <c r="C6147">
        <v>5840</v>
      </c>
      <c r="D6147" s="90">
        <v>0.70499999999999996</v>
      </c>
    </row>
    <row r="6148" spans="1:4" x14ac:dyDescent="0.3">
      <c r="A6148">
        <v>10145</v>
      </c>
      <c r="B6148">
        <v>147500</v>
      </c>
      <c r="C6148">
        <v>5840</v>
      </c>
      <c r="D6148" s="90">
        <v>0.70499999999999996</v>
      </c>
    </row>
    <row r="6149" spans="1:4" x14ac:dyDescent="0.3">
      <c r="A6149">
        <v>10147</v>
      </c>
      <c r="B6149">
        <v>147500</v>
      </c>
      <c r="C6149">
        <v>5840</v>
      </c>
      <c r="D6149" s="90">
        <v>0.70499999999999996</v>
      </c>
    </row>
    <row r="6150" spans="1:4" x14ac:dyDescent="0.3">
      <c r="A6150">
        <v>10213</v>
      </c>
      <c r="B6150">
        <v>147500</v>
      </c>
      <c r="C6150">
        <v>5840</v>
      </c>
      <c r="D6150" s="90">
        <v>0.70499999999999996</v>
      </c>
    </row>
    <row r="6151" spans="1:4" x14ac:dyDescent="0.3">
      <c r="A6151">
        <v>10258</v>
      </c>
      <c r="B6151">
        <v>147500</v>
      </c>
      <c r="C6151">
        <v>5840</v>
      </c>
      <c r="D6151" s="90">
        <v>0.70499999999999996</v>
      </c>
    </row>
    <row r="6152" spans="1:4" x14ac:dyDescent="0.3">
      <c r="A6152">
        <v>10261</v>
      </c>
      <c r="B6152">
        <v>147500</v>
      </c>
      <c r="C6152">
        <v>5840</v>
      </c>
      <c r="D6152" s="90">
        <v>0.70499999999999996</v>
      </c>
    </row>
    <row r="6153" spans="1:4" x14ac:dyDescent="0.3">
      <c r="A6153">
        <v>10284</v>
      </c>
      <c r="B6153">
        <v>147500</v>
      </c>
      <c r="C6153">
        <v>5840</v>
      </c>
      <c r="D6153" s="90">
        <v>0.70499999999999996</v>
      </c>
    </row>
    <row r="6154" spans="1:4" x14ac:dyDescent="0.3">
      <c r="A6154">
        <v>10292</v>
      </c>
      <c r="B6154">
        <v>147500</v>
      </c>
      <c r="C6154">
        <v>5840</v>
      </c>
      <c r="D6154" s="90">
        <v>0.70499999999999996</v>
      </c>
    </row>
    <row r="6155" spans="1:4" x14ac:dyDescent="0.3">
      <c r="A6155">
        <v>10293</v>
      </c>
      <c r="B6155">
        <v>147500</v>
      </c>
      <c r="C6155">
        <v>5840</v>
      </c>
      <c r="D6155" s="90">
        <v>0.70499999999999996</v>
      </c>
    </row>
    <row r="6156" spans="1:4" x14ac:dyDescent="0.3">
      <c r="A6156">
        <v>10315</v>
      </c>
      <c r="B6156">
        <v>147500</v>
      </c>
      <c r="C6156">
        <v>5840</v>
      </c>
      <c r="D6156" s="90">
        <v>0.70499999999999996</v>
      </c>
    </row>
    <row r="6157" spans="1:4" x14ac:dyDescent="0.3">
      <c r="A6157">
        <v>10381</v>
      </c>
      <c r="B6157">
        <v>147500</v>
      </c>
      <c r="C6157">
        <v>5840</v>
      </c>
      <c r="D6157" s="90">
        <v>0.70499999999999996</v>
      </c>
    </row>
    <row r="6158" spans="1:4" x14ac:dyDescent="0.3">
      <c r="A6158">
        <v>10407</v>
      </c>
      <c r="B6158">
        <v>147500</v>
      </c>
      <c r="C6158">
        <v>5840</v>
      </c>
      <c r="D6158" s="90">
        <v>0.70499999999999996</v>
      </c>
    </row>
    <row r="6159" spans="1:4" x14ac:dyDescent="0.3">
      <c r="A6159">
        <v>10420</v>
      </c>
      <c r="B6159">
        <v>147500</v>
      </c>
      <c r="C6159">
        <v>5840</v>
      </c>
      <c r="D6159" s="90">
        <v>0.70499999999999996</v>
      </c>
    </row>
    <row r="6160" spans="1:4" x14ac:dyDescent="0.3">
      <c r="A6160">
        <v>10424</v>
      </c>
      <c r="B6160">
        <v>147500</v>
      </c>
      <c r="C6160">
        <v>5840</v>
      </c>
      <c r="D6160" s="90">
        <v>0.70499999999999996</v>
      </c>
    </row>
    <row r="6161" spans="1:4" x14ac:dyDescent="0.3">
      <c r="A6161">
        <v>10436</v>
      </c>
      <c r="B6161">
        <v>147500</v>
      </c>
      <c r="C6161">
        <v>5840</v>
      </c>
      <c r="D6161" s="90">
        <v>0.70499999999999996</v>
      </c>
    </row>
    <row r="6162" spans="1:4" x14ac:dyDescent="0.3">
      <c r="A6162">
        <v>10481</v>
      </c>
      <c r="B6162">
        <v>147500</v>
      </c>
      <c r="C6162">
        <v>5840</v>
      </c>
      <c r="D6162" s="90">
        <v>0.70499999999999996</v>
      </c>
    </row>
    <row r="6163" spans="1:4" x14ac:dyDescent="0.3">
      <c r="A6163">
        <v>10511</v>
      </c>
      <c r="B6163">
        <v>147500</v>
      </c>
      <c r="C6163">
        <v>5840</v>
      </c>
      <c r="D6163" s="90">
        <v>0.70499999999999996</v>
      </c>
    </row>
    <row r="6164" spans="1:4" x14ac:dyDescent="0.3">
      <c r="A6164">
        <v>10580</v>
      </c>
      <c r="B6164">
        <v>147500</v>
      </c>
      <c r="C6164">
        <v>5840</v>
      </c>
      <c r="D6164" s="90">
        <v>0.70499999999999996</v>
      </c>
    </row>
    <row r="6165" spans="1:4" x14ac:dyDescent="0.3">
      <c r="A6165">
        <v>10587</v>
      </c>
      <c r="B6165">
        <v>147500</v>
      </c>
      <c r="C6165">
        <v>5840</v>
      </c>
      <c r="D6165" s="90">
        <v>0.70499999999999996</v>
      </c>
    </row>
    <row r="6166" spans="1:4" x14ac:dyDescent="0.3">
      <c r="A6166">
        <v>10637</v>
      </c>
      <c r="B6166">
        <v>147500</v>
      </c>
      <c r="C6166">
        <v>5840</v>
      </c>
      <c r="D6166" s="90">
        <v>0.70499999999999996</v>
      </c>
    </row>
    <row r="6167" spans="1:4" x14ac:dyDescent="0.3">
      <c r="A6167">
        <v>10651</v>
      </c>
      <c r="B6167">
        <v>147500</v>
      </c>
      <c r="C6167">
        <v>5840</v>
      </c>
      <c r="D6167" s="90">
        <v>0.70499999999999996</v>
      </c>
    </row>
    <row r="6168" spans="1:4" x14ac:dyDescent="0.3">
      <c r="A6168">
        <v>10670</v>
      </c>
      <c r="B6168">
        <v>147500</v>
      </c>
      <c r="C6168">
        <v>5840</v>
      </c>
      <c r="D6168" s="90">
        <v>0.70499999999999996</v>
      </c>
    </row>
    <row r="6169" spans="1:4" x14ac:dyDescent="0.3">
      <c r="A6169">
        <v>10690</v>
      </c>
      <c r="B6169">
        <v>147500</v>
      </c>
      <c r="C6169">
        <v>5840</v>
      </c>
      <c r="D6169" s="90">
        <v>0.70499999999999996</v>
      </c>
    </row>
    <row r="6170" spans="1:4" x14ac:dyDescent="0.3">
      <c r="A6170">
        <v>10843</v>
      </c>
      <c r="B6170">
        <v>147500</v>
      </c>
      <c r="C6170">
        <v>5840</v>
      </c>
      <c r="D6170" s="90">
        <v>0.70499999999999996</v>
      </c>
    </row>
    <row r="6171" spans="1:4" x14ac:dyDescent="0.3">
      <c r="A6171">
        <v>10919</v>
      </c>
      <c r="B6171">
        <v>147500</v>
      </c>
      <c r="C6171">
        <v>5840</v>
      </c>
      <c r="D6171" s="90">
        <v>0.70499999999999996</v>
      </c>
    </row>
    <row r="6172" spans="1:4" x14ac:dyDescent="0.3">
      <c r="A6172">
        <v>10945</v>
      </c>
      <c r="B6172">
        <v>147500</v>
      </c>
      <c r="C6172">
        <v>5840</v>
      </c>
      <c r="D6172" s="90">
        <v>0.70499999999999996</v>
      </c>
    </row>
    <row r="6173" spans="1:4" x14ac:dyDescent="0.3">
      <c r="A6173">
        <v>10968</v>
      </c>
      <c r="B6173">
        <v>147500</v>
      </c>
      <c r="C6173">
        <v>5840</v>
      </c>
      <c r="D6173" s="90">
        <v>0.70499999999999996</v>
      </c>
    </row>
    <row r="6174" spans="1:4" x14ac:dyDescent="0.3">
      <c r="A6174">
        <v>11105</v>
      </c>
      <c r="B6174">
        <v>147500</v>
      </c>
      <c r="C6174">
        <v>5840</v>
      </c>
      <c r="D6174" s="90">
        <v>0.70499999999999996</v>
      </c>
    </row>
    <row r="6175" spans="1:4" x14ac:dyDescent="0.3">
      <c r="A6175">
        <v>11140</v>
      </c>
      <c r="B6175">
        <v>147500</v>
      </c>
      <c r="C6175">
        <v>5840</v>
      </c>
      <c r="D6175" s="90">
        <v>0.70499999999999996</v>
      </c>
    </row>
    <row r="6176" spans="1:4" x14ac:dyDescent="0.3">
      <c r="A6176">
        <v>11163</v>
      </c>
      <c r="B6176">
        <v>147500</v>
      </c>
      <c r="C6176">
        <v>5840</v>
      </c>
      <c r="D6176" s="90">
        <v>0.70499999999999996</v>
      </c>
    </row>
    <row r="6177" spans="1:4" x14ac:dyDescent="0.3">
      <c r="A6177">
        <v>11165</v>
      </c>
      <c r="B6177">
        <v>147500</v>
      </c>
      <c r="C6177">
        <v>5840</v>
      </c>
      <c r="D6177" s="90">
        <v>0.70499999999999996</v>
      </c>
    </row>
    <row r="6178" spans="1:4" x14ac:dyDescent="0.3">
      <c r="A6178">
        <v>11190</v>
      </c>
      <c r="B6178">
        <v>147500</v>
      </c>
      <c r="C6178">
        <v>5840</v>
      </c>
      <c r="D6178" s="90">
        <v>0.70499999999999996</v>
      </c>
    </row>
    <row r="6179" spans="1:4" x14ac:dyDescent="0.3">
      <c r="A6179">
        <v>11213</v>
      </c>
      <c r="B6179">
        <v>147500</v>
      </c>
      <c r="C6179">
        <v>5840</v>
      </c>
      <c r="D6179" s="90">
        <v>0.70499999999999996</v>
      </c>
    </row>
    <row r="6180" spans="1:4" x14ac:dyDescent="0.3">
      <c r="A6180">
        <v>11283</v>
      </c>
      <c r="B6180">
        <v>147500</v>
      </c>
      <c r="C6180">
        <v>5840</v>
      </c>
      <c r="D6180" s="90">
        <v>0.70499999999999996</v>
      </c>
    </row>
    <row r="6181" spans="1:4" x14ac:dyDescent="0.3">
      <c r="A6181">
        <v>11284</v>
      </c>
      <c r="B6181">
        <v>147500</v>
      </c>
      <c r="C6181">
        <v>5840</v>
      </c>
      <c r="D6181" s="90">
        <v>0.70499999999999996</v>
      </c>
    </row>
    <row r="6182" spans="1:4" x14ac:dyDescent="0.3">
      <c r="A6182">
        <v>11309</v>
      </c>
      <c r="B6182">
        <v>147500</v>
      </c>
      <c r="C6182">
        <v>5840</v>
      </c>
      <c r="D6182" s="90">
        <v>0.70499999999999996</v>
      </c>
    </row>
    <row r="6183" spans="1:4" x14ac:dyDescent="0.3">
      <c r="A6183">
        <v>11389</v>
      </c>
      <c r="B6183">
        <v>147500</v>
      </c>
      <c r="C6183">
        <v>5840</v>
      </c>
      <c r="D6183" s="90">
        <v>0.70499999999999996</v>
      </c>
    </row>
    <row r="6184" spans="1:4" x14ac:dyDescent="0.3">
      <c r="A6184">
        <v>11410</v>
      </c>
      <c r="B6184">
        <v>147500</v>
      </c>
      <c r="C6184">
        <v>5840</v>
      </c>
      <c r="D6184" s="90">
        <v>0.70499999999999996</v>
      </c>
    </row>
    <row r="6185" spans="1:4" x14ac:dyDescent="0.3">
      <c r="A6185">
        <v>11438</v>
      </c>
      <c r="B6185">
        <v>147500</v>
      </c>
      <c r="C6185">
        <v>5840</v>
      </c>
      <c r="D6185" s="90">
        <v>0.70499999999999996</v>
      </c>
    </row>
    <row r="6186" spans="1:4" x14ac:dyDescent="0.3">
      <c r="A6186">
        <v>11453</v>
      </c>
      <c r="B6186">
        <v>147500</v>
      </c>
      <c r="C6186">
        <v>5840</v>
      </c>
      <c r="D6186" s="90">
        <v>0.70499999999999996</v>
      </c>
    </row>
    <row r="6187" spans="1:4" x14ac:dyDescent="0.3">
      <c r="A6187">
        <v>11455</v>
      </c>
      <c r="B6187">
        <v>147500</v>
      </c>
      <c r="C6187">
        <v>5840</v>
      </c>
      <c r="D6187" s="90">
        <v>0.70499999999999996</v>
      </c>
    </row>
    <row r="6188" spans="1:4" x14ac:dyDescent="0.3">
      <c r="A6188">
        <v>11495</v>
      </c>
      <c r="B6188">
        <v>147500</v>
      </c>
      <c r="C6188">
        <v>5840</v>
      </c>
      <c r="D6188" s="90">
        <v>0.70499999999999996</v>
      </c>
    </row>
    <row r="6189" spans="1:4" x14ac:dyDescent="0.3">
      <c r="A6189">
        <v>11542</v>
      </c>
      <c r="B6189">
        <v>147500</v>
      </c>
      <c r="C6189">
        <v>5840</v>
      </c>
      <c r="D6189" s="90">
        <v>0.70499999999999996</v>
      </c>
    </row>
    <row r="6190" spans="1:4" x14ac:dyDescent="0.3">
      <c r="A6190">
        <v>11567</v>
      </c>
      <c r="B6190">
        <v>147500</v>
      </c>
      <c r="C6190">
        <v>5840</v>
      </c>
      <c r="D6190" s="90">
        <v>0.70499999999999996</v>
      </c>
    </row>
    <row r="6191" spans="1:4" x14ac:dyDescent="0.3">
      <c r="A6191">
        <v>11584</v>
      </c>
      <c r="B6191">
        <v>147500</v>
      </c>
      <c r="C6191">
        <v>5840</v>
      </c>
      <c r="D6191" s="90">
        <v>0.70499999999999996</v>
      </c>
    </row>
    <row r="6192" spans="1:4" x14ac:dyDescent="0.3">
      <c r="A6192">
        <v>11633</v>
      </c>
      <c r="B6192">
        <v>147500</v>
      </c>
      <c r="C6192">
        <v>5840</v>
      </c>
      <c r="D6192" s="90">
        <v>0.70499999999999996</v>
      </c>
    </row>
    <row r="6193" spans="1:4" x14ac:dyDescent="0.3">
      <c r="A6193">
        <v>11635</v>
      </c>
      <c r="B6193">
        <v>147500</v>
      </c>
      <c r="C6193">
        <v>5840</v>
      </c>
      <c r="D6193" s="90">
        <v>0.70499999999999996</v>
      </c>
    </row>
    <row r="6194" spans="1:4" x14ac:dyDescent="0.3">
      <c r="A6194">
        <v>11637</v>
      </c>
      <c r="B6194">
        <v>147500</v>
      </c>
      <c r="C6194">
        <v>5840</v>
      </c>
      <c r="D6194" s="90">
        <v>0.70499999999999996</v>
      </c>
    </row>
    <row r="6195" spans="1:4" x14ac:dyDescent="0.3">
      <c r="A6195">
        <v>11686</v>
      </c>
      <c r="B6195">
        <v>147500</v>
      </c>
      <c r="C6195">
        <v>5840</v>
      </c>
      <c r="D6195" s="90">
        <v>0.70499999999999996</v>
      </c>
    </row>
    <row r="6196" spans="1:4" x14ac:dyDescent="0.3">
      <c r="A6196">
        <v>11725</v>
      </c>
      <c r="B6196">
        <v>147500</v>
      </c>
      <c r="C6196">
        <v>5840</v>
      </c>
      <c r="D6196" s="90">
        <v>0.70499999999999996</v>
      </c>
    </row>
    <row r="6197" spans="1:4" x14ac:dyDescent="0.3">
      <c r="A6197">
        <v>11809</v>
      </c>
      <c r="B6197">
        <v>147500</v>
      </c>
      <c r="C6197">
        <v>5840</v>
      </c>
      <c r="D6197" s="90">
        <v>0.70499999999999996</v>
      </c>
    </row>
    <row r="6198" spans="1:4" x14ac:dyDescent="0.3">
      <c r="A6198">
        <v>11813</v>
      </c>
      <c r="B6198">
        <v>147500</v>
      </c>
      <c r="C6198">
        <v>5840</v>
      </c>
      <c r="D6198" s="90">
        <v>0.70499999999999996</v>
      </c>
    </row>
    <row r="6199" spans="1:4" x14ac:dyDescent="0.3">
      <c r="A6199">
        <v>11847</v>
      </c>
      <c r="B6199">
        <v>147500</v>
      </c>
      <c r="C6199">
        <v>5840</v>
      </c>
      <c r="D6199" s="90">
        <v>0.70499999999999996</v>
      </c>
    </row>
    <row r="6200" spans="1:4" x14ac:dyDescent="0.3">
      <c r="A6200">
        <v>11862</v>
      </c>
      <c r="B6200">
        <v>147500</v>
      </c>
      <c r="C6200">
        <v>5840</v>
      </c>
      <c r="D6200" s="90">
        <v>0.70499999999999996</v>
      </c>
    </row>
    <row r="6201" spans="1:4" x14ac:dyDescent="0.3">
      <c r="A6201">
        <v>11918</v>
      </c>
      <c r="B6201">
        <v>147500</v>
      </c>
      <c r="C6201">
        <v>5840</v>
      </c>
      <c r="D6201" s="90">
        <v>0.70499999999999996</v>
      </c>
    </row>
    <row r="6202" spans="1:4" x14ac:dyDescent="0.3">
      <c r="A6202">
        <v>11982</v>
      </c>
      <c r="B6202">
        <v>147500</v>
      </c>
      <c r="C6202">
        <v>5840</v>
      </c>
      <c r="D6202" s="90">
        <v>0.70499999999999996</v>
      </c>
    </row>
    <row r="6203" spans="1:4" x14ac:dyDescent="0.3">
      <c r="A6203">
        <v>12038</v>
      </c>
      <c r="B6203">
        <v>147500</v>
      </c>
      <c r="C6203">
        <v>5840</v>
      </c>
      <c r="D6203" s="90">
        <v>0.70499999999999996</v>
      </c>
    </row>
    <row r="6204" spans="1:4" x14ac:dyDescent="0.3">
      <c r="A6204">
        <v>12054</v>
      </c>
      <c r="B6204">
        <v>147500</v>
      </c>
      <c r="C6204">
        <v>5840</v>
      </c>
      <c r="D6204" s="90">
        <v>0.70499999999999996</v>
      </c>
    </row>
    <row r="6205" spans="1:4" x14ac:dyDescent="0.3">
      <c r="A6205">
        <v>12064</v>
      </c>
      <c r="B6205">
        <v>147500</v>
      </c>
      <c r="C6205">
        <v>5840</v>
      </c>
      <c r="D6205" s="90">
        <v>0.70499999999999996</v>
      </c>
    </row>
    <row r="6206" spans="1:4" x14ac:dyDescent="0.3">
      <c r="A6206">
        <v>12117</v>
      </c>
      <c r="B6206">
        <v>147500</v>
      </c>
      <c r="C6206">
        <v>5840</v>
      </c>
      <c r="D6206" s="90">
        <v>0.70499999999999996</v>
      </c>
    </row>
    <row r="6207" spans="1:4" x14ac:dyDescent="0.3">
      <c r="A6207">
        <v>12125</v>
      </c>
      <c r="B6207">
        <v>147500</v>
      </c>
      <c r="C6207">
        <v>5840</v>
      </c>
      <c r="D6207" s="90">
        <v>0.70499999999999996</v>
      </c>
    </row>
    <row r="6208" spans="1:4" x14ac:dyDescent="0.3">
      <c r="A6208">
        <v>12273</v>
      </c>
      <c r="B6208">
        <v>147500</v>
      </c>
      <c r="C6208">
        <v>5840</v>
      </c>
      <c r="D6208" s="90">
        <v>0.70499999999999996</v>
      </c>
    </row>
    <row r="6209" spans="1:4" x14ac:dyDescent="0.3">
      <c r="A6209">
        <v>12283</v>
      </c>
      <c r="B6209">
        <v>147500</v>
      </c>
      <c r="C6209">
        <v>5840</v>
      </c>
      <c r="D6209" s="90">
        <v>0.70499999999999996</v>
      </c>
    </row>
    <row r="6210" spans="1:4" x14ac:dyDescent="0.3">
      <c r="A6210">
        <v>12288</v>
      </c>
      <c r="B6210">
        <v>147500</v>
      </c>
      <c r="C6210">
        <v>5840</v>
      </c>
      <c r="D6210" s="90">
        <v>0.70499999999999996</v>
      </c>
    </row>
    <row r="6211" spans="1:4" x14ac:dyDescent="0.3">
      <c r="A6211">
        <v>12318</v>
      </c>
      <c r="B6211">
        <v>147500</v>
      </c>
      <c r="C6211">
        <v>5840</v>
      </c>
      <c r="D6211" s="90">
        <v>0.70499999999999996</v>
      </c>
    </row>
    <row r="6212" spans="1:4" x14ac:dyDescent="0.3">
      <c r="A6212">
        <v>12333</v>
      </c>
      <c r="B6212">
        <v>147500</v>
      </c>
      <c r="C6212">
        <v>5840</v>
      </c>
      <c r="D6212" s="90">
        <v>0.70499999999999996</v>
      </c>
    </row>
    <row r="6213" spans="1:4" x14ac:dyDescent="0.3">
      <c r="A6213">
        <v>12349</v>
      </c>
      <c r="B6213">
        <v>147500</v>
      </c>
      <c r="C6213">
        <v>5840</v>
      </c>
      <c r="D6213" s="90">
        <v>0.70499999999999996</v>
      </c>
    </row>
    <row r="6214" spans="1:4" x14ac:dyDescent="0.3">
      <c r="A6214">
        <v>12358</v>
      </c>
      <c r="B6214">
        <v>147500</v>
      </c>
      <c r="C6214">
        <v>5840</v>
      </c>
      <c r="D6214" s="90">
        <v>0.70499999999999996</v>
      </c>
    </row>
    <row r="6215" spans="1:4" x14ac:dyDescent="0.3">
      <c r="A6215">
        <v>12368</v>
      </c>
      <c r="B6215">
        <v>147500</v>
      </c>
      <c r="C6215">
        <v>5840</v>
      </c>
      <c r="D6215" s="90">
        <v>0.70499999999999996</v>
      </c>
    </row>
    <row r="6216" spans="1:4" x14ac:dyDescent="0.3">
      <c r="A6216">
        <v>12390</v>
      </c>
      <c r="B6216">
        <v>147500</v>
      </c>
      <c r="C6216">
        <v>5840</v>
      </c>
      <c r="D6216" s="90">
        <v>0.70499999999999996</v>
      </c>
    </row>
    <row r="6217" spans="1:4" x14ac:dyDescent="0.3">
      <c r="A6217">
        <v>12397</v>
      </c>
      <c r="B6217">
        <v>147500</v>
      </c>
      <c r="C6217">
        <v>5840</v>
      </c>
      <c r="D6217" s="90">
        <v>0.70499999999999996</v>
      </c>
    </row>
    <row r="6218" spans="1:4" x14ac:dyDescent="0.3">
      <c r="A6218">
        <v>12400</v>
      </c>
      <c r="B6218">
        <v>147500</v>
      </c>
      <c r="C6218">
        <v>5840</v>
      </c>
      <c r="D6218" s="90">
        <v>0.70499999999999996</v>
      </c>
    </row>
    <row r="6219" spans="1:4" x14ac:dyDescent="0.3">
      <c r="A6219">
        <v>12427</v>
      </c>
      <c r="B6219">
        <v>147500</v>
      </c>
      <c r="C6219">
        <v>5840</v>
      </c>
      <c r="D6219" s="90">
        <v>0.70499999999999996</v>
      </c>
    </row>
    <row r="6220" spans="1:4" x14ac:dyDescent="0.3">
      <c r="A6220">
        <v>12435</v>
      </c>
      <c r="B6220">
        <v>147500</v>
      </c>
      <c r="C6220">
        <v>5840</v>
      </c>
      <c r="D6220" s="90">
        <v>0.70499999999999996</v>
      </c>
    </row>
    <row r="6221" spans="1:4" x14ac:dyDescent="0.3">
      <c r="A6221">
        <v>12440</v>
      </c>
      <c r="B6221">
        <v>147500</v>
      </c>
      <c r="C6221">
        <v>5840</v>
      </c>
      <c r="D6221" s="90">
        <v>0.70499999999999996</v>
      </c>
    </row>
    <row r="6222" spans="1:4" x14ac:dyDescent="0.3">
      <c r="A6222">
        <v>12478</v>
      </c>
      <c r="B6222">
        <v>147500</v>
      </c>
      <c r="C6222">
        <v>5840</v>
      </c>
      <c r="D6222" s="90">
        <v>0.70499999999999996</v>
      </c>
    </row>
    <row r="6223" spans="1:4" x14ac:dyDescent="0.3">
      <c r="A6223">
        <v>12490</v>
      </c>
      <c r="B6223">
        <v>147500</v>
      </c>
      <c r="C6223">
        <v>5840</v>
      </c>
      <c r="D6223" s="90">
        <v>0.70499999999999996</v>
      </c>
    </row>
    <row r="6224" spans="1:4" x14ac:dyDescent="0.3">
      <c r="A6224">
        <v>12494</v>
      </c>
      <c r="B6224">
        <v>147500</v>
      </c>
      <c r="C6224">
        <v>5840</v>
      </c>
      <c r="D6224" s="90">
        <v>0.70499999999999996</v>
      </c>
    </row>
    <row r="6225" spans="1:4" x14ac:dyDescent="0.3">
      <c r="A6225">
        <v>12608</v>
      </c>
      <c r="B6225">
        <v>147500</v>
      </c>
      <c r="C6225">
        <v>5840</v>
      </c>
      <c r="D6225" s="90">
        <v>0.70499999999999996</v>
      </c>
    </row>
    <row r="6226" spans="1:4" x14ac:dyDescent="0.3">
      <c r="A6226">
        <v>12619</v>
      </c>
      <c r="B6226">
        <v>147500</v>
      </c>
      <c r="C6226">
        <v>5840</v>
      </c>
      <c r="D6226" s="90">
        <v>0.70499999999999996</v>
      </c>
    </row>
    <row r="6227" spans="1:4" x14ac:dyDescent="0.3">
      <c r="A6227">
        <v>12626</v>
      </c>
      <c r="B6227">
        <v>147500</v>
      </c>
      <c r="C6227">
        <v>5840</v>
      </c>
      <c r="D6227" s="90">
        <v>0.70499999999999996</v>
      </c>
    </row>
    <row r="6228" spans="1:4" x14ac:dyDescent="0.3">
      <c r="A6228">
        <v>12648</v>
      </c>
      <c r="B6228">
        <v>147500</v>
      </c>
      <c r="C6228">
        <v>5840</v>
      </c>
      <c r="D6228" s="90">
        <v>0.70499999999999996</v>
      </c>
    </row>
    <row r="6229" spans="1:4" x14ac:dyDescent="0.3">
      <c r="A6229">
        <v>12689</v>
      </c>
      <c r="B6229">
        <v>147500</v>
      </c>
      <c r="C6229">
        <v>5840</v>
      </c>
      <c r="D6229" s="90">
        <v>0.70499999999999996</v>
      </c>
    </row>
    <row r="6230" spans="1:4" x14ac:dyDescent="0.3">
      <c r="A6230">
        <v>12699</v>
      </c>
      <c r="B6230">
        <v>147500</v>
      </c>
      <c r="C6230">
        <v>5840</v>
      </c>
      <c r="D6230" s="90">
        <v>0.70499999999999996</v>
      </c>
    </row>
    <row r="6231" spans="1:4" x14ac:dyDescent="0.3">
      <c r="A6231">
        <v>12838</v>
      </c>
      <c r="B6231">
        <v>147500</v>
      </c>
      <c r="C6231">
        <v>5840</v>
      </c>
      <c r="D6231" s="90">
        <v>0.70499999999999996</v>
      </c>
    </row>
    <row r="6232" spans="1:4" x14ac:dyDescent="0.3">
      <c r="A6232">
        <v>12897</v>
      </c>
      <c r="B6232">
        <v>147500</v>
      </c>
      <c r="C6232">
        <v>5840</v>
      </c>
      <c r="D6232" s="90">
        <v>0.70499999999999996</v>
      </c>
    </row>
    <row r="6233" spans="1:4" x14ac:dyDescent="0.3">
      <c r="A6233">
        <v>12932</v>
      </c>
      <c r="B6233">
        <v>147500</v>
      </c>
      <c r="C6233">
        <v>5840</v>
      </c>
      <c r="D6233" s="90">
        <v>0.70499999999999996</v>
      </c>
    </row>
    <row r="6234" spans="1:4" x14ac:dyDescent="0.3">
      <c r="A6234">
        <v>12982</v>
      </c>
      <c r="B6234">
        <v>147500</v>
      </c>
      <c r="C6234">
        <v>5840</v>
      </c>
      <c r="D6234" s="90">
        <v>0.70499999999999996</v>
      </c>
    </row>
    <row r="6235" spans="1:4" x14ac:dyDescent="0.3">
      <c r="A6235">
        <v>13004</v>
      </c>
      <c r="B6235">
        <v>147500</v>
      </c>
      <c r="C6235">
        <v>5840</v>
      </c>
      <c r="D6235" s="90">
        <v>0.70499999999999996</v>
      </c>
    </row>
    <row r="6236" spans="1:4" x14ac:dyDescent="0.3">
      <c r="A6236">
        <v>13005</v>
      </c>
      <c r="B6236">
        <v>147500</v>
      </c>
      <c r="C6236">
        <v>5840</v>
      </c>
      <c r="D6236" s="90">
        <v>0.70499999999999996</v>
      </c>
    </row>
    <row r="6237" spans="1:4" x14ac:dyDescent="0.3">
      <c r="A6237">
        <v>13031</v>
      </c>
      <c r="B6237">
        <v>147500</v>
      </c>
      <c r="C6237">
        <v>5840</v>
      </c>
      <c r="D6237" s="90">
        <v>0.70499999999999996</v>
      </c>
    </row>
    <row r="6238" spans="1:4" x14ac:dyDescent="0.3">
      <c r="A6238">
        <v>13036</v>
      </c>
      <c r="B6238">
        <v>147500</v>
      </c>
      <c r="C6238">
        <v>5840</v>
      </c>
      <c r="D6238" s="90">
        <v>0.70499999999999996</v>
      </c>
    </row>
    <row r="6239" spans="1:4" x14ac:dyDescent="0.3">
      <c r="A6239">
        <v>13100</v>
      </c>
      <c r="B6239">
        <v>147500</v>
      </c>
      <c r="C6239">
        <v>5840</v>
      </c>
      <c r="D6239" s="90">
        <v>0.70499999999999996</v>
      </c>
    </row>
    <row r="6240" spans="1:4" x14ac:dyDescent="0.3">
      <c r="A6240">
        <v>13122</v>
      </c>
      <c r="B6240">
        <v>147500</v>
      </c>
      <c r="C6240">
        <v>5840</v>
      </c>
      <c r="D6240" s="90">
        <v>0.70499999999999996</v>
      </c>
    </row>
    <row r="6241" spans="1:4" x14ac:dyDescent="0.3">
      <c r="A6241">
        <v>13139</v>
      </c>
      <c r="B6241">
        <v>147500</v>
      </c>
      <c r="C6241">
        <v>5840</v>
      </c>
      <c r="D6241" s="90">
        <v>0.70499999999999996</v>
      </c>
    </row>
    <row r="6242" spans="1:4" x14ac:dyDescent="0.3">
      <c r="A6242">
        <v>13213</v>
      </c>
      <c r="B6242">
        <v>147500</v>
      </c>
      <c r="C6242">
        <v>5840</v>
      </c>
      <c r="D6242" s="90">
        <v>0.70499999999999996</v>
      </c>
    </row>
    <row r="6243" spans="1:4" x14ac:dyDescent="0.3">
      <c r="A6243">
        <v>13214</v>
      </c>
      <c r="B6243">
        <v>147500</v>
      </c>
      <c r="C6243">
        <v>5840</v>
      </c>
      <c r="D6243" s="90">
        <v>0.70499999999999996</v>
      </c>
    </row>
    <row r="6244" spans="1:4" x14ac:dyDescent="0.3">
      <c r="A6244">
        <v>13238</v>
      </c>
      <c r="B6244">
        <v>147500</v>
      </c>
      <c r="C6244">
        <v>5840</v>
      </c>
      <c r="D6244" s="90">
        <v>0.70499999999999996</v>
      </c>
    </row>
    <row r="6245" spans="1:4" x14ac:dyDescent="0.3">
      <c r="A6245">
        <v>13254</v>
      </c>
      <c r="B6245">
        <v>147500</v>
      </c>
      <c r="C6245">
        <v>5840</v>
      </c>
      <c r="D6245" s="90">
        <v>0.70499999999999996</v>
      </c>
    </row>
    <row r="6246" spans="1:4" x14ac:dyDescent="0.3">
      <c r="A6246">
        <v>13267</v>
      </c>
      <c r="B6246">
        <v>147500</v>
      </c>
      <c r="C6246">
        <v>5840</v>
      </c>
      <c r="D6246" s="90">
        <v>0.70499999999999996</v>
      </c>
    </row>
    <row r="6247" spans="1:4" x14ac:dyDescent="0.3">
      <c r="A6247">
        <v>13355</v>
      </c>
      <c r="B6247">
        <v>147500</v>
      </c>
      <c r="C6247">
        <v>5840</v>
      </c>
      <c r="D6247" s="90">
        <v>0.70499999999999996</v>
      </c>
    </row>
    <row r="6248" spans="1:4" x14ac:dyDescent="0.3">
      <c r="A6248">
        <v>13419</v>
      </c>
      <c r="B6248">
        <v>147500</v>
      </c>
      <c r="C6248">
        <v>5840</v>
      </c>
      <c r="D6248" s="90">
        <v>0.70499999999999996</v>
      </c>
    </row>
    <row r="6249" spans="1:4" x14ac:dyDescent="0.3">
      <c r="A6249">
        <v>13466</v>
      </c>
      <c r="B6249">
        <v>147500</v>
      </c>
      <c r="C6249">
        <v>5840</v>
      </c>
      <c r="D6249" s="90">
        <v>0.70499999999999996</v>
      </c>
    </row>
    <row r="6250" spans="1:4" x14ac:dyDescent="0.3">
      <c r="A6250">
        <v>13554</v>
      </c>
      <c r="B6250">
        <v>147500</v>
      </c>
      <c r="C6250">
        <v>5840</v>
      </c>
      <c r="D6250" s="90">
        <v>0.70499999999999996</v>
      </c>
    </row>
    <row r="6251" spans="1:4" x14ac:dyDescent="0.3">
      <c r="A6251">
        <v>13585</v>
      </c>
      <c r="B6251">
        <v>147500</v>
      </c>
      <c r="C6251">
        <v>5840</v>
      </c>
      <c r="D6251" s="90">
        <v>0.70499999999999996</v>
      </c>
    </row>
    <row r="6252" spans="1:4" x14ac:dyDescent="0.3">
      <c r="A6252">
        <v>13625</v>
      </c>
      <c r="B6252">
        <v>147500</v>
      </c>
      <c r="C6252">
        <v>5840</v>
      </c>
      <c r="D6252" s="90">
        <v>0.70499999999999996</v>
      </c>
    </row>
    <row r="6253" spans="1:4" x14ac:dyDescent="0.3">
      <c r="A6253">
        <v>13677</v>
      </c>
      <c r="B6253">
        <v>147500</v>
      </c>
      <c r="C6253">
        <v>5840</v>
      </c>
      <c r="D6253" s="90">
        <v>0.70499999999999996</v>
      </c>
    </row>
    <row r="6254" spans="1:4" x14ac:dyDescent="0.3">
      <c r="A6254">
        <v>13747</v>
      </c>
      <c r="B6254">
        <v>147500</v>
      </c>
      <c r="C6254">
        <v>5840</v>
      </c>
      <c r="D6254" s="90">
        <v>0.70499999999999996</v>
      </c>
    </row>
    <row r="6255" spans="1:4" x14ac:dyDescent="0.3">
      <c r="A6255">
        <v>13751</v>
      </c>
      <c r="B6255">
        <v>147500</v>
      </c>
      <c r="C6255">
        <v>5840</v>
      </c>
      <c r="D6255" s="90">
        <v>0.70499999999999996</v>
      </c>
    </row>
    <row r="6256" spans="1:4" x14ac:dyDescent="0.3">
      <c r="A6256">
        <v>13824</v>
      </c>
      <c r="B6256">
        <v>147500</v>
      </c>
      <c r="C6256">
        <v>5840</v>
      </c>
      <c r="D6256" s="90">
        <v>0.70499999999999996</v>
      </c>
    </row>
    <row r="6257" spans="1:4" x14ac:dyDescent="0.3">
      <c r="A6257">
        <v>13832</v>
      </c>
      <c r="B6257">
        <v>147500</v>
      </c>
      <c r="C6257">
        <v>5840</v>
      </c>
      <c r="D6257" s="90">
        <v>0.70499999999999996</v>
      </c>
    </row>
    <row r="6258" spans="1:4" x14ac:dyDescent="0.3">
      <c r="A6258">
        <v>13872</v>
      </c>
      <c r="B6258">
        <v>147500</v>
      </c>
      <c r="C6258">
        <v>5840</v>
      </c>
      <c r="D6258" s="90">
        <v>0.70499999999999996</v>
      </c>
    </row>
    <row r="6259" spans="1:4" x14ac:dyDescent="0.3">
      <c r="A6259">
        <v>13878</v>
      </c>
      <c r="B6259">
        <v>147500</v>
      </c>
      <c r="C6259">
        <v>5840</v>
      </c>
      <c r="D6259" s="90">
        <v>0.70499999999999996</v>
      </c>
    </row>
    <row r="6260" spans="1:4" x14ac:dyDescent="0.3">
      <c r="A6260">
        <v>13960</v>
      </c>
      <c r="B6260">
        <v>147500</v>
      </c>
      <c r="C6260">
        <v>5840</v>
      </c>
      <c r="D6260" s="90">
        <v>0.70499999999999996</v>
      </c>
    </row>
    <row r="6261" spans="1:4" x14ac:dyDescent="0.3">
      <c r="A6261">
        <v>13969</v>
      </c>
      <c r="B6261">
        <v>147500</v>
      </c>
      <c r="C6261">
        <v>5840</v>
      </c>
      <c r="D6261" s="90">
        <v>0.70499999999999996</v>
      </c>
    </row>
    <row r="6262" spans="1:4" x14ac:dyDescent="0.3">
      <c r="A6262">
        <v>13984</v>
      </c>
      <c r="B6262">
        <v>147500</v>
      </c>
      <c r="C6262">
        <v>5840</v>
      </c>
      <c r="D6262" s="90">
        <v>0.70499999999999996</v>
      </c>
    </row>
    <row r="6263" spans="1:4" x14ac:dyDescent="0.3">
      <c r="A6263">
        <v>14017</v>
      </c>
      <c r="B6263">
        <v>147500</v>
      </c>
      <c r="C6263">
        <v>5840</v>
      </c>
      <c r="D6263" s="90">
        <v>0.70499999999999996</v>
      </c>
    </row>
    <row r="6264" spans="1:4" x14ac:dyDescent="0.3">
      <c r="A6264">
        <v>14095</v>
      </c>
      <c r="B6264">
        <v>147500</v>
      </c>
      <c r="C6264">
        <v>5840</v>
      </c>
      <c r="D6264" s="90">
        <v>0.70499999999999996</v>
      </c>
    </row>
    <row r="6265" spans="1:4" x14ac:dyDescent="0.3">
      <c r="A6265">
        <v>14140</v>
      </c>
      <c r="B6265">
        <v>147500</v>
      </c>
      <c r="C6265">
        <v>5840</v>
      </c>
      <c r="D6265" s="90">
        <v>0.70499999999999996</v>
      </c>
    </row>
    <row r="6266" spans="1:4" x14ac:dyDescent="0.3">
      <c r="A6266">
        <v>14205</v>
      </c>
      <c r="B6266">
        <v>147500</v>
      </c>
      <c r="C6266">
        <v>5840</v>
      </c>
      <c r="D6266" s="90">
        <v>0.70499999999999996</v>
      </c>
    </row>
    <row r="6267" spans="1:4" x14ac:dyDescent="0.3">
      <c r="A6267">
        <v>14211</v>
      </c>
      <c r="B6267">
        <v>147500</v>
      </c>
      <c r="C6267">
        <v>5840</v>
      </c>
      <c r="D6267" s="90">
        <v>0.70499999999999996</v>
      </c>
    </row>
    <row r="6268" spans="1:4" x14ac:dyDescent="0.3">
      <c r="A6268">
        <v>14230</v>
      </c>
      <c r="B6268">
        <v>147500</v>
      </c>
      <c r="C6268">
        <v>5840</v>
      </c>
      <c r="D6268" s="90">
        <v>0.70499999999999996</v>
      </c>
    </row>
    <row r="6269" spans="1:4" x14ac:dyDescent="0.3">
      <c r="A6269">
        <v>14284</v>
      </c>
      <c r="B6269">
        <v>147500</v>
      </c>
      <c r="C6269">
        <v>5840</v>
      </c>
      <c r="D6269" s="90">
        <v>0.70499999999999996</v>
      </c>
    </row>
    <row r="6270" spans="1:4" x14ac:dyDescent="0.3">
      <c r="A6270">
        <v>14290</v>
      </c>
      <c r="B6270">
        <v>147500</v>
      </c>
      <c r="C6270">
        <v>5840</v>
      </c>
      <c r="D6270" s="90">
        <v>0.70499999999999996</v>
      </c>
    </row>
    <row r="6271" spans="1:4" x14ac:dyDescent="0.3">
      <c r="A6271">
        <v>14293</v>
      </c>
      <c r="B6271">
        <v>147500</v>
      </c>
      <c r="C6271">
        <v>5840</v>
      </c>
      <c r="D6271" s="90">
        <v>0.70499999999999996</v>
      </c>
    </row>
    <row r="6272" spans="1:4" x14ac:dyDescent="0.3">
      <c r="A6272">
        <v>14324</v>
      </c>
      <c r="B6272">
        <v>147500</v>
      </c>
      <c r="C6272">
        <v>5840</v>
      </c>
      <c r="D6272" s="90">
        <v>0.70499999999999996</v>
      </c>
    </row>
    <row r="6273" spans="1:4" x14ac:dyDescent="0.3">
      <c r="A6273">
        <v>14372</v>
      </c>
      <c r="B6273">
        <v>147500</v>
      </c>
      <c r="C6273">
        <v>5840</v>
      </c>
      <c r="D6273" s="90">
        <v>0.70499999999999996</v>
      </c>
    </row>
    <row r="6274" spans="1:4" x14ac:dyDescent="0.3">
      <c r="A6274">
        <v>14409</v>
      </c>
      <c r="B6274">
        <v>147500</v>
      </c>
      <c r="C6274">
        <v>5840</v>
      </c>
      <c r="D6274" s="90">
        <v>0.70499999999999996</v>
      </c>
    </row>
    <row r="6275" spans="1:4" x14ac:dyDescent="0.3">
      <c r="A6275">
        <v>14423</v>
      </c>
      <c r="B6275">
        <v>147500</v>
      </c>
      <c r="C6275">
        <v>5840</v>
      </c>
      <c r="D6275" s="90">
        <v>0.70499999999999996</v>
      </c>
    </row>
    <row r="6276" spans="1:4" x14ac:dyDescent="0.3">
      <c r="A6276">
        <v>14476</v>
      </c>
      <c r="B6276">
        <v>147500</v>
      </c>
      <c r="C6276">
        <v>5840</v>
      </c>
      <c r="D6276" s="90">
        <v>0.70499999999999996</v>
      </c>
    </row>
    <row r="6277" spans="1:4" x14ac:dyDescent="0.3">
      <c r="A6277">
        <v>14496</v>
      </c>
      <c r="B6277">
        <v>147500</v>
      </c>
      <c r="C6277">
        <v>5840</v>
      </c>
      <c r="D6277" s="90">
        <v>0.70499999999999996</v>
      </c>
    </row>
    <row r="6278" spans="1:4" x14ac:dyDescent="0.3">
      <c r="A6278">
        <v>14504</v>
      </c>
      <c r="B6278">
        <v>147500</v>
      </c>
      <c r="C6278">
        <v>5840</v>
      </c>
      <c r="D6278" s="90">
        <v>0.70499999999999996</v>
      </c>
    </row>
    <row r="6279" spans="1:4" x14ac:dyDescent="0.3">
      <c r="A6279">
        <v>14559</v>
      </c>
      <c r="B6279">
        <v>147500</v>
      </c>
      <c r="C6279">
        <v>5840</v>
      </c>
      <c r="D6279" s="90">
        <v>0.70499999999999996</v>
      </c>
    </row>
    <row r="6280" spans="1:4" x14ac:dyDescent="0.3">
      <c r="A6280">
        <v>14610</v>
      </c>
      <c r="B6280">
        <v>147500</v>
      </c>
      <c r="C6280">
        <v>5840</v>
      </c>
      <c r="D6280" s="90">
        <v>0.70499999999999996</v>
      </c>
    </row>
    <row r="6281" spans="1:4" x14ac:dyDescent="0.3">
      <c r="A6281">
        <v>14632</v>
      </c>
      <c r="B6281">
        <v>147500</v>
      </c>
      <c r="C6281">
        <v>5840</v>
      </c>
      <c r="D6281" s="90">
        <v>0.70499999999999996</v>
      </c>
    </row>
    <row r="6282" spans="1:4" x14ac:dyDescent="0.3">
      <c r="A6282">
        <v>14656</v>
      </c>
      <c r="B6282">
        <v>147500</v>
      </c>
      <c r="C6282">
        <v>5840</v>
      </c>
      <c r="D6282" s="90">
        <v>0.70499999999999996</v>
      </c>
    </row>
    <row r="6283" spans="1:4" x14ac:dyDescent="0.3">
      <c r="A6283">
        <v>14687</v>
      </c>
      <c r="B6283">
        <v>147500</v>
      </c>
      <c r="C6283">
        <v>5840</v>
      </c>
      <c r="D6283" s="90">
        <v>0.70499999999999996</v>
      </c>
    </row>
    <row r="6284" spans="1:4" x14ac:dyDescent="0.3">
      <c r="A6284">
        <v>14694</v>
      </c>
      <c r="B6284">
        <v>147500</v>
      </c>
      <c r="C6284">
        <v>5840</v>
      </c>
      <c r="D6284" s="90">
        <v>0.70499999999999996</v>
      </c>
    </row>
    <row r="6285" spans="1:4" x14ac:dyDescent="0.3">
      <c r="A6285">
        <v>14702</v>
      </c>
      <c r="B6285">
        <v>147500</v>
      </c>
      <c r="C6285">
        <v>5840</v>
      </c>
      <c r="D6285" s="90">
        <v>0.70499999999999996</v>
      </c>
    </row>
    <row r="6286" spans="1:4" x14ac:dyDescent="0.3">
      <c r="A6286">
        <v>14717</v>
      </c>
      <c r="B6286">
        <v>147500</v>
      </c>
      <c r="C6286">
        <v>5840</v>
      </c>
      <c r="D6286" s="90">
        <v>0.70499999999999996</v>
      </c>
    </row>
    <row r="6287" spans="1:4" x14ac:dyDescent="0.3">
      <c r="A6287">
        <v>14822</v>
      </c>
      <c r="B6287">
        <v>147500</v>
      </c>
      <c r="C6287">
        <v>5840</v>
      </c>
      <c r="D6287" s="90">
        <v>0.70499999999999996</v>
      </c>
    </row>
    <row r="6288" spans="1:4" x14ac:dyDescent="0.3">
      <c r="A6288">
        <v>14835</v>
      </c>
      <c r="B6288">
        <v>147500</v>
      </c>
      <c r="C6288">
        <v>5840</v>
      </c>
      <c r="D6288" s="90">
        <v>0.70499999999999996</v>
      </c>
    </row>
    <row r="6289" spans="1:4" x14ac:dyDescent="0.3">
      <c r="A6289">
        <v>14858</v>
      </c>
      <c r="B6289">
        <v>147500</v>
      </c>
      <c r="C6289">
        <v>5840</v>
      </c>
      <c r="D6289" s="90">
        <v>0.70499999999999996</v>
      </c>
    </row>
    <row r="6290" spans="1:4" x14ac:dyDescent="0.3">
      <c r="A6290">
        <v>14894</v>
      </c>
      <c r="B6290">
        <v>147500</v>
      </c>
      <c r="C6290">
        <v>5840</v>
      </c>
      <c r="D6290" s="90">
        <v>0.70499999999999996</v>
      </c>
    </row>
    <row r="6291" spans="1:4" x14ac:dyDescent="0.3">
      <c r="A6291">
        <v>14974</v>
      </c>
      <c r="B6291">
        <v>147500</v>
      </c>
      <c r="C6291">
        <v>5840</v>
      </c>
      <c r="D6291" s="90">
        <v>0.70499999999999996</v>
      </c>
    </row>
    <row r="6292" spans="1:4" x14ac:dyDescent="0.3">
      <c r="A6292">
        <v>14982</v>
      </c>
      <c r="B6292">
        <v>147500</v>
      </c>
      <c r="C6292">
        <v>5840</v>
      </c>
      <c r="D6292" s="90">
        <v>0.70499999999999996</v>
      </c>
    </row>
    <row r="6293" spans="1:4" x14ac:dyDescent="0.3">
      <c r="A6293">
        <v>14991</v>
      </c>
      <c r="B6293">
        <v>147500</v>
      </c>
      <c r="C6293">
        <v>5840</v>
      </c>
      <c r="D6293" s="90">
        <v>0.70499999999999996</v>
      </c>
    </row>
    <row r="6294" spans="1:4" x14ac:dyDescent="0.3">
      <c r="A6294">
        <v>15022</v>
      </c>
      <c r="B6294">
        <v>147500</v>
      </c>
      <c r="C6294">
        <v>5840</v>
      </c>
      <c r="D6294" s="90">
        <v>0.70499999999999996</v>
      </c>
    </row>
    <row r="6295" spans="1:4" x14ac:dyDescent="0.3">
      <c r="A6295">
        <v>15037</v>
      </c>
      <c r="B6295">
        <v>147500</v>
      </c>
      <c r="C6295">
        <v>5840</v>
      </c>
      <c r="D6295" s="90">
        <v>0.70499999999999996</v>
      </c>
    </row>
    <row r="6296" spans="1:4" x14ac:dyDescent="0.3">
      <c r="A6296">
        <v>15069</v>
      </c>
      <c r="B6296">
        <v>147500</v>
      </c>
      <c r="C6296">
        <v>5840</v>
      </c>
      <c r="D6296" s="90">
        <v>0.70499999999999996</v>
      </c>
    </row>
    <row r="6297" spans="1:4" x14ac:dyDescent="0.3">
      <c r="A6297">
        <v>15210</v>
      </c>
      <c r="B6297">
        <v>147500</v>
      </c>
      <c r="C6297">
        <v>5840</v>
      </c>
      <c r="D6297" s="90">
        <v>0.70499999999999996</v>
      </c>
    </row>
    <row r="6298" spans="1:4" x14ac:dyDescent="0.3">
      <c r="A6298">
        <v>15320</v>
      </c>
      <c r="B6298">
        <v>147500</v>
      </c>
      <c r="C6298">
        <v>5840</v>
      </c>
      <c r="D6298" s="90">
        <v>0.70499999999999996</v>
      </c>
    </row>
    <row r="6299" spans="1:4" x14ac:dyDescent="0.3">
      <c r="A6299">
        <v>15382</v>
      </c>
      <c r="B6299">
        <v>147500</v>
      </c>
      <c r="C6299">
        <v>5840</v>
      </c>
      <c r="D6299" s="90">
        <v>0.70499999999999996</v>
      </c>
    </row>
    <row r="6300" spans="1:4" x14ac:dyDescent="0.3">
      <c r="A6300">
        <v>15394</v>
      </c>
      <c r="B6300">
        <v>147500</v>
      </c>
      <c r="C6300">
        <v>5840</v>
      </c>
      <c r="D6300" s="90">
        <v>0.70499999999999996</v>
      </c>
    </row>
    <row r="6301" spans="1:4" x14ac:dyDescent="0.3">
      <c r="A6301">
        <v>15411</v>
      </c>
      <c r="B6301">
        <v>147500</v>
      </c>
      <c r="C6301">
        <v>5840</v>
      </c>
      <c r="D6301" s="90">
        <v>0.70499999999999996</v>
      </c>
    </row>
    <row r="6302" spans="1:4" x14ac:dyDescent="0.3">
      <c r="A6302">
        <v>15419</v>
      </c>
      <c r="B6302">
        <v>147500</v>
      </c>
      <c r="C6302">
        <v>5840</v>
      </c>
      <c r="D6302" s="90">
        <v>0.70499999999999996</v>
      </c>
    </row>
    <row r="6303" spans="1:4" x14ac:dyDescent="0.3">
      <c r="A6303">
        <v>15483</v>
      </c>
      <c r="B6303">
        <v>147500</v>
      </c>
      <c r="C6303">
        <v>5840</v>
      </c>
      <c r="D6303" s="90">
        <v>0.70499999999999996</v>
      </c>
    </row>
    <row r="6304" spans="1:4" x14ac:dyDescent="0.3">
      <c r="A6304">
        <v>15484</v>
      </c>
      <c r="B6304">
        <v>147500</v>
      </c>
      <c r="C6304">
        <v>5840</v>
      </c>
      <c r="D6304" s="90">
        <v>0.70499999999999996</v>
      </c>
    </row>
    <row r="6305" spans="1:4" x14ac:dyDescent="0.3">
      <c r="A6305">
        <v>15549</v>
      </c>
      <c r="B6305">
        <v>147500</v>
      </c>
      <c r="C6305">
        <v>5840</v>
      </c>
      <c r="D6305" s="90">
        <v>0.70499999999999996</v>
      </c>
    </row>
    <row r="6306" spans="1:4" x14ac:dyDescent="0.3">
      <c r="A6306">
        <v>15667</v>
      </c>
      <c r="B6306">
        <v>147500</v>
      </c>
      <c r="C6306">
        <v>5840</v>
      </c>
      <c r="D6306" s="90">
        <v>0.70499999999999996</v>
      </c>
    </row>
    <row r="6307" spans="1:4" x14ac:dyDescent="0.3">
      <c r="A6307">
        <v>15720</v>
      </c>
      <c r="B6307">
        <v>147500</v>
      </c>
      <c r="C6307">
        <v>5840</v>
      </c>
      <c r="D6307" s="90">
        <v>0.70499999999999996</v>
      </c>
    </row>
    <row r="6308" spans="1:4" x14ac:dyDescent="0.3">
      <c r="A6308">
        <v>15756</v>
      </c>
      <c r="B6308">
        <v>147500</v>
      </c>
      <c r="C6308">
        <v>5840</v>
      </c>
      <c r="D6308" s="90">
        <v>0.70499999999999996</v>
      </c>
    </row>
    <row r="6309" spans="1:4" x14ac:dyDescent="0.3">
      <c r="A6309">
        <v>15770</v>
      </c>
      <c r="B6309">
        <v>147500</v>
      </c>
      <c r="C6309">
        <v>5840</v>
      </c>
      <c r="D6309" s="90">
        <v>0.70499999999999996</v>
      </c>
    </row>
    <row r="6310" spans="1:4" x14ac:dyDescent="0.3">
      <c r="A6310">
        <v>15801</v>
      </c>
      <c r="B6310">
        <v>147500</v>
      </c>
      <c r="C6310">
        <v>5840</v>
      </c>
      <c r="D6310" s="90">
        <v>0.70499999999999996</v>
      </c>
    </row>
    <row r="6311" spans="1:4" x14ac:dyDescent="0.3">
      <c r="A6311">
        <v>15816</v>
      </c>
      <c r="B6311">
        <v>147500</v>
      </c>
      <c r="C6311">
        <v>5840</v>
      </c>
      <c r="D6311" s="90">
        <v>0.70499999999999996</v>
      </c>
    </row>
    <row r="6312" spans="1:4" x14ac:dyDescent="0.3">
      <c r="A6312">
        <v>15843</v>
      </c>
      <c r="B6312">
        <v>147500</v>
      </c>
      <c r="C6312">
        <v>5840</v>
      </c>
      <c r="D6312" s="90">
        <v>0.70499999999999996</v>
      </c>
    </row>
    <row r="6313" spans="1:4" x14ac:dyDescent="0.3">
      <c r="A6313">
        <v>15847</v>
      </c>
      <c r="B6313">
        <v>147500</v>
      </c>
      <c r="C6313">
        <v>5840</v>
      </c>
      <c r="D6313" s="90">
        <v>0.70499999999999996</v>
      </c>
    </row>
    <row r="6314" spans="1:4" x14ac:dyDescent="0.3">
      <c r="A6314">
        <v>15867</v>
      </c>
      <c r="B6314">
        <v>147500</v>
      </c>
      <c r="C6314">
        <v>5840</v>
      </c>
      <c r="D6314" s="90">
        <v>0.70499999999999996</v>
      </c>
    </row>
    <row r="6315" spans="1:4" x14ac:dyDescent="0.3">
      <c r="A6315">
        <v>15873</v>
      </c>
      <c r="B6315">
        <v>147500</v>
      </c>
      <c r="C6315">
        <v>5840</v>
      </c>
      <c r="D6315" s="90">
        <v>0.70499999999999996</v>
      </c>
    </row>
    <row r="6316" spans="1:4" x14ac:dyDescent="0.3">
      <c r="A6316">
        <v>15900</v>
      </c>
      <c r="B6316">
        <v>147500</v>
      </c>
      <c r="C6316">
        <v>5840</v>
      </c>
      <c r="D6316" s="90">
        <v>0.70499999999999996</v>
      </c>
    </row>
    <row r="6317" spans="1:4" x14ac:dyDescent="0.3">
      <c r="A6317">
        <v>15975</v>
      </c>
      <c r="B6317">
        <v>147500</v>
      </c>
      <c r="C6317">
        <v>5840</v>
      </c>
      <c r="D6317" s="90">
        <v>0.70499999999999996</v>
      </c>
    </row>
    <row r="6318" spans="1:4" x14ac:dyDescent="0.3">
      <c r="A6318">
        <v>16025</v>
      </c>
      <c r="B6318">
        <v>147500</v>
      </c>
      <c r="C6318">
        <v>5840</v>
      </c>
      <c r="D6318" s="90">
        <v>0.70499999999999996</v>
      </c>
    </row>
    <row r="6319" spans="1:4" x14ac:dyDescent="0.3">
      <c r="A6319">
        <v>16032</v>
      </c>
      <c r="B6319">
        <v>147500</v>
      </c>
      <c r="C6319">
        <v>5840</v>
      </c>
      <c r="D6319" s="90">
        <v>0.70499999999999996</v>
      </c>
    </row>
    <row r="6320" spans="1:4" x14ac:dyDescent="0.3">
      <c r="A6320">
        <v>16093</v>
      </c>
      <c r="B6320">
        <v>147500</v>
      </c>
      <c r="C6320">
        <v>5840</v>
      </c>
      <c r="D6320" s="90">
        <v>0.70499999999999996</v>
      </c>
    </row>
    <row r="6321" spans="1:4" x14ac:dyDescent="0.3">
      <c r="A6321">
        <v>16109</v>
      </c>
      <c r="B6321">
        <v>147500</v>
      </c>
      <c r="C6321">
        <v>5840</v>
      </c>
      <c r="D6321" s="90">
        <v>0.70499999999999996</v>
      </c>
    </row>
    <row r="6322" spans="1:4" x14ac:dyDescent="0.3">
      <c r="A6322">
        <v>16169</v>
      </c>
      <c r="B6322">
        <v>147500</v>
      </c>
      <c r="C6322">
        <v>5840</v>
      </c>
      <c r="D6322" s="90">
        <v>0.70499999999999996</v>
      </c>
    </row>
    <row r="6323" spans="1:4" x14ac:dyDescent="0.3">
      <c r="A6323">
        <v>16196</v>
      </c>
      <c r="B6323">
        <v>147500</v>
      </c>
      <c r="C6323">
        <v>5840</v>
      </c>
      <c r="D6323" s="90">
        <v>0.70499999999999996</v>
      </c>
    </row>
    <row r="6324" spans="1:4" x14ac:dyDescent="0.3">
      <c r="A6324">
        <v>16219</v>
      </c>
      <c r="B6324">
        <v>147500</v>
      </c>
      <c r="C6324">
        <v>5840</v>
      </c>
      <c r="D6324" s="90">
        <v>0.70499999999999996</v>
      </c>
    </row>
    <row r="6325" spans="1:4" x14ac:dyDescent="0.3">
      <c r="A6325">
        <v>16231</v>
      </c>
      <c r="B6325">
        <v>147500</v>
      </c>
      <c r="C6325">
        <v>5840</v>
      </c>
      <c r="D6325" s="90">
        <v>0.70499999999999996</v>
      </c>
    </row>
    <row r="6326" spans="1:4" x14ac:dyDescent="0.3">
      <c r="A6326">
        <v>16281</v>
      </c>
      <c r="B6326">
        <v>147500</v>
      </c>
      <c r="C6326">
        <v>5840</v>
      </c>
      <c r="D6326" s="90">
        <v>0.70499999999999996</v>
      </c>
    </row>
    <row r="6327" spans="1:4" x14ac:dyDescent="0.3">
      <c r="A6327">
        <v>16313</v>
      </c>
      <c r="B6327">
        <v>147500</v>
      </c>
      <c r="C6327">
        <v>5840</v>
      </c>
      <c r="D6327" s="90">
        <v>0.70499999999999996</v>
      </c>
    </row>
    <row r="6328" spans="1:4" x14ac:dyDescent="0.3">
      <c r="A6328">
        <v>16384</v>
      </c>
      <c r="B6328">
        <v>147500</v>
      </c>
      <c r="C6328">
        <v>5840</v>
      </c>
      <c r="D6328" s="90">
        <v>0.70499999999999996</v>
      </c>
    </row>
    <row r="6329" spans="1:4" x14ac:dyDescent="0.3">
      <c r="A6329">
        <v>16426</v>
      </c>
      <c r="B6329">
        <v>147500</v>
      </c>
      <c r="C6329">
        <v>5840</v>
      </c>
      <c r="D6329" s="90">
        <v>0.70499999999999996</v>
      </c>
    </row>
    <row r="6330" spans="1:4" x14ac:dyDescent="0.3">
      <c r="A6330">
        <v>16522</v>
      </c>
      <c r="B6330">
        <v>147500</v>
      </c>
      <c r="C6330">
        <v>5840</v>
      </c>
      <c r="D6330" s="90">
        <v>0.70499999999999996</v>
      </c>
    </row>
    <row r="6331" spans="1:4" x14ac:dyDescent="0.3">
      <c r="A6331">
        <v>16601</v>
      </c>
      <c r="B6331">
        <v>147500</v>
      </c>
      <c r="C6331">
        <v>5840</v>
      </c>
      <c r="D6331" s="90">
        <v>0.70499999999999996</v>
      </c>
    </row>
    <row r="6332" spans="1:4" x14ac:dyDescent="0.3">
      <c r="A6332">
        <v>16617</v>
      </c>
      <c r="B6332">
        <v>147500</v>
      </c>
      <c r="C6332">
        <v>5840</v>
      </c>
      <c r="D6332" s="90">
        <v>0.70499999999999996</v>
      </c>
    </row>
    <row r="6333" spans="1:4" x14ac:dyDescent="0.3">
      <c r="A6333">
        <v>16629</v>
      </c>
      <c r="B6333">
        <v>147500</v>
      </c>
      <c r="C6333">
        <v>5840</v>
      </c>
      <c r="D6333" s="90">
        <v>0.70499999999999996</v>
      </c>
    </row>
    <row r="6334" spans="1:4" x14ac:dyDescent="0.3">
      <c r="A6334">
        <v>16636</v>
      </c>
      <c r="B6334">
        <v>147500</v>
      </c>
      <c r="C6334">
        <v>5840</v>
      </c>
      <c r="D6334" s="90">
        <v>0.70499999999999996</v>
      </c>
    </row>
    <row r="6335" spans="1:4" x14ac:dyDescent="0.3">
      <c r="A6335">
        <v>16688</v>
      </c>
      <c r="B6335">
        <v>147500</v>
      </c>
      <c r="C6335">
        <v>5840</v>
      </c>
      <c r="D6335" s="90">
        <v>0.70499999999999996</v>
      </c>
    </row>
    <row r="6336" spans="1:4" x14ac:dyDescent="0.3">
      <c r="A6336">
        <v>16770</v>
      </c>
      <c r="B6336">
        <v>147500</v>
      </c>
      <c r="C6336">
        <v>5840</v>
      </c>
      <c r="D6336" s="90">
        <v>0.70499999999999996</v>
      </c>
    </row>
    <row r="6337" spans="1:4" x14ac:dyDescent="0.3">
      <c r="A6337">
        <v>16888</v>
      </c>
      <c r="B6337">
        <v>147500</v>
      </c>
      <c r="C6337">
        <v>5840</v>
      </c>
      <c r="D6337" s="90">
        <v>0.70499999999999996</v>
      </c>
    </row>
    <row r="6338" spans="1:4" x14ac:dyDescent="0.3">
      <c r="A6338">
        <v>16918</v>
      </c>
      <c r="B6338">
        <v>147500</v>
      </c>
      <c r="C6338">
        <v>5840</v>
      </c>
      <c r="D6338" s="90">
        <v>0.70499999999999996</v>
      </c>
    </row>
    <row r="6339" spans="1:4" x14ac:dyDescent="0.3">
      <c r="A6339">
        <v>16925</v>
      </c>
      <c r="B6339">
        <v>147500</v>
      </c>
      <c r="C6339">
        <v>5840</v>
      </c>
      <c r="D6339" s="90">
        <v>0.70499999999999996</v>
      </c>
    </row>
    <row r="6340" spans="1:4" x14ac:dyDescent="0.3">
      <c r="A6340">
        <v>16952</v>
      </c>
      <c r="B6340">
        <v>147500</v>
      </c>
      <c r="C6340">
        <v>5840</v>
      </c>
      <c r="D6340" s="90">
        <v>0.70499999999999996</v>
      </c>
    </row>
    <row r="6341" spans="1:4" x14ac:dyDescent="0.3">
      <c r="A6341">
        <v>16980</v>
      </c>
      <c r="B6341">
        <v>147500</v>
      </c>
      <c r="C6341">
        <v>5840</v>
      </c>
      <c r="D6341" s="90">
        <v>0.70499999999999996</v>
      </c>
    </row>
    <row r="6342" spans="1:4" x14ac:dyDescent="0.3">
      <c r="A6342">
        <v>17113</v>
      </c>
      <c r="B6342">
        <v>147500</v>
      </c>
      <c r="C6342">
        <v>5840</v>
      </c>
      <c r="D6342" s="90">
        <v>0.70499999999999996</v>
      </c>
    </row>
    <row r="6343" spans="1:4" x14ac:dyDescent="0.3">
      <c r="A6343">
        <v>17156</v>
      </c>
      <c r="B6343">
        <v>147500</v>
      </c>
      <c r="C6343">
        <v>5840</v>
      </c>
      <c r="D6343" s="90">
        <v>0.70499999999999996</v>
      </c>
    </row>
    <row r="6344" spans="1:4" x14ac:dyDescent="0.3">
      <c r="A6344">
        <v>17222</v>
      </c>
      <c r="B6344">
        <v>147500</v>
      </c>
      <c r="C6344">
        <v>5840</v>
      </c>
      <c r="D6344" s="90">
        <v>0.70499999999999996</v>
      </c>
    </row>
    <row r="6345" spans="1:4" x14ac:dyDescent="0.3">
      <c r="A6345">
        <v>17295</v>
      </c>
      <c r="B6345">
        <v>147500</v>
      </c>
      <c r="C6345">
        <v>5840</v>
      </c>
      <c r="D6345" s="90">
        <v>0.70499999999999996</v>
      </c>
    </row>
    <row r="6346" spans="1:4" x14ac:dyDescent="0.3">
      <c r="A6346">
        <v>17374</v>
      </c>
      <c r="B6346">
        <v>147500</v>
      </c>
      <c r="C6346">
        <v>5840</v>
      </c>
      <c r="D6346" s="90">
        <v>0.70499999999999996</v>
      </c>
    </row>
    <row r="6347" spans="1:4" x14ac:dyDescent="0.3">
      <c r="A6347">
        <v>17389</v>
      </c>
      <c r="B6347">
        <v>147500</v>
      </c>
      <c r="C6347">
        <v>5840</v>
      </c>
      <c r="D6347" s="90">
        <v>0.70499999999999996</v>
      </c>
    </row>
    <row r="6348" spans="1:4" x14ac:dyDescent="0.3">
      <c r="A6348">
        <v>17392</v>
      </c>
      <c r="B6348">
        <v>147500</v>
      </c>
      <c r="C6348">
        <v>5840</v>
      </c>
      <c r="D6348" s="90">
        <v>0.70499999999999996</v>
      </c>
    </row>
    <row r="6349" spans="1:4" x14ac:dyDescent="0.3">
      <c r="A6349">
        <v>17409</v>
      </c>
      <c r="B6349">
        <v>147500</v>
      </c>
      <c r="C6349">
        <v>5840</v>
      </c>
      <c r="D6349" s="90">
        <v>0.70499999999999996</v>
      </c>
    </row>
    <row r="6350" spans="1:4" x14ac:dyDescent="0.3">
      <c r="A6350">
        <v>17422</v>
      </c>
      <c r="B6350">
        <v>147500</v>
      </c>
      <c r="C6350">
        <v>5840</v>
      </c>
      <c r="D6350" s="90">
        <v>0.70499999999999996</v>
      </c>
    </row>
    <row r="6351" spans="1:4" x14ac:dyDescent="0.3">
      <c r="A6351">
        <v>17481</v>
      </c>
      <c r="B6351">
        <v>147500</v>
      </c>
      <c r="C6351">
        <v>5840</v>
      </c>
      <c r="D6351" s="90">
        <v>0.70499999999999996</v>
      </c>
    </row>
    <row r="6352" spans="1:4" x14ac:dyDescent="0.3">
      <c r="A6352">
        <v>17495</v>
      </c>
      <c r="B6352">
        <v>147500</v>
      </c>
      <c r="C6352">
        <v>5840</v>
      </c>
      <c r="D6352" s="90">
        <v>0.70499999999999996</v>
      </c>
    </row>
    <row r="6353" spans="1:4" x14ac:dyDescent="0.3">
      <c r="A6353">
        <v>17520</v>
      </c>
      <c r="B6353">
        <v>147500</v>
      </c>
      <c r="C6353">
        <v>5840</v>
      </c>
      <c r="D6353" s="90">
        <v>0.70499999999999996</v>
      </c>
    </row>
    <row r="6354" spans="1:4" x14ac:dyDescent="0.3">
      <c r="A6354">
        <v>17545</v>
      </c>
      <c r="B6354">
        <v>147500</v>
      </c>
      <c r="C6354">
        <v>5840</v>
      </c>
      <c r="D6354" s="90">
        <v>0.70499999999999996</v>
      </c>
    </row>
    <row r="6355" spans="1:4" x14ac:dyDescent="0.3">
      <c r="A6355">
        <v>17556</v>
      </c>
      <c r="B6355">
        <v>147500</v>
      </c>
      <c r="C6355">
        <v>5840</v>
      </c>
      <c r="D6355" s="90">
        <v>0.70499999999999996</v>
      </c>
    </row>
    <row r="6356" spans="1:4" x14ac:dyDescent="0.3">
      <c r="A6356">
        <v>17589</v>
      </c>
      <c r="B6356">
        <v>147500</v>
      </c>
      <c r="C6356">
        <v>5840</v>
      </c>
      <c r="D6356" s="90">
        <v>0.70499999999999996</v>
      </c>
    </row>
    <row r="6357" spans="1:4" x14ac:dyDescent="0.3">
      <c r="A6357">
        <v>17694</v>
      </c>
      <c r="B6357">
        <v>147500</v>
      </c>
      <c r="C6357">
        <v>5840</v>
      </c>
      <c r="D6357" s="90">
        <v>0.70499999999999996</v>
      </c>
    </row>
    <row r="6358" spans="1:4" x14ac:dyDescent="0.3">
      <c r="A6358">
        <v>17704</v>
      </c>
      <c r="B6358">
        <v>147500</v>
      </c>
      <c r="C6358">
        <v>5840</v>
      </c>
      <c r="D6358" s="90">
        <v>0.70499999999999996</v>
      </c>
    </row>
    <row r="6359" spans="1:4" x14ac:dyDescent="0.3">
      <c r="A6359">
        <v>17763</v>
      </c>
      <c r="B6359">
        <v>147500</v>
      </c>
      <c r="C6359">
        <v>5840</v>
      </c>
      <c r="D6359" s="90">
        <v>0.70499999999999996</v>
      </c>
    </row>
    <row r="6360" spans="1:4" x14ac:dyDescent="0.3">
      <c r="A6360">
        <v>17905</v>
      </c>
      <c r="B6360">
        <v>147500</v>
      </c>
      <c r="C6360">
        <v>5840</v>
      </c>
      <c r="D6360" s="90">
        <v>0.70499999999999996</v>
      </c>
    </row>
    <row r="6361" spans="1:4" x14ac:dyDescent="0.3">
      <c r="A6361">
        <v>17951</v>
      </c>
      <c r="B6361">
        <v>147500</v>
      </c>
      <c r="C6361">
        <v>5840</v>
      </c>
      <c r="D6361" s="90">
        <v>0.70499999999999996</v>
      </c>
    </row>
    <row r="6362" spans="1:4" x14ac:dyDescent="0.3">
      <c r="A6362">
        <v>17954</v>
      </c>
      <c r="B6362">
        <v>147500</v>
      </c>
      <c r="C6362">
        <v>5840</v>
      </c>
      <c r="D6362" s="90">
        <v>0.70499999999999996</v>
      </c>
    </row>
    <row r="6363" spans="1:4" x14ac:dyDescent="0.3">
      <c r="A6363">
        <v>17974</v>
      </c>
      <c r="B6363">
        <v>147500</v>
      </c>
      <c r="C6363">
        <v>5840</v>
      </c>
      <c r="D6363" s="90">
        <v>0.70499999999999996</v>
      </c>
    </row>
    <row r="6364" spans="1:4" x14ac:dyDescent="0.3">
      <c r="A6364">
        <v>18013</v>
      </c>
      <c r="B6364">
        <v>147500</v>
      </c>
      <c r="C6364">
        <v>5840</v>
      </c>
      <c r="D6364" s="90">
        <v>0.70499999999999996</v>
      </c>
    </row>
    <row r="6365" spans="1:4" x14ac:dyDescent="0.3">
      <c r="A6365">
        <v>18031</v>
      </c>
      <c r="B6365">
        <v>147500</v>
      </c>
      <c r="C6365">
        <v>5840</v>
      </c>
      <c r="D6365" s="90">
        <v>0.70499999999999996</v>
      </c>
    </row>
    <row r="6366" spans="1:4" x14ac:dyDescent="0.3">
      <c r="A6366">
        <v>18144</v>
      </c>
      <c r="B6366">
        <v>147500</v>
      </c>
      <c r="C6366">
        <v>5840</v>
      </c>
      <c r="D6366" s="90">
        <v>0.70499999999999996</v>
      </c>
    </row>
    <row r="6367" spans="1:4" x14ac:dyDescent="0.3">
      <c r="A6367">
        <v>18149</v>
      </c>
      <c r="B6367">
        <v>147500</v>
      </c>
      <c r="C6367">
        <v>5840</v>
      </c>
      <c r="D6367" s="90">
        <v>0.70499999999999996</v>
      </c>
    </row>
    <row r="6368" spans="1:4" x14ac:dyDescent="0.3">
      <c r="A6368">
        <v>18169</v>
      </c>
      <c r="B6368">
        <v>147500</v>
      </c>
      <c r="C6368">
        <v>5840</v>
      </c>
      <c r="D6368" s="90">
        <v>0.70499999999999996</v>
      </c>
    </row>
    <row r="6369" spans="1:4" x14ac:dyDescent="0.3">
      <c r="A6369">
        <v>18422</v>
      </c>
      <c r="B6369">
        <v>147500</v>
      </c>
      <c r="C6369">
        <v>5840</v>
      </c>
      <c r="D6369" s="90">
        <v>0.70499999999999996</v>
      </c>
    </row>
    <row r="6370" spans="1:4" x14ac:dyDescent="0.3">
      <c r="A6370">
        <v>18429</v>
      </c>
      <c r="B6370">
        <v>147500</v>
      </c>
      <c r="C6370">
        <v>5840</v>
      </c>
      <c r="D6370" s="90">
        <v>0.70499999999999996</v>
      </c>
    </row>
    <row r="6371" spans="1:4" x14ac:dyDescent="0.3">
      <c r="A6371">
        <v>18450</v>
      </c>
      <c r="B6371">
        <v>147500</v>
      </c>
      <c r="C6371">
        <v>5840</v>
      </c>
      <c r="D6371" s="90">
        <v>0.70499999999999996</v>
      </c>
    </row>
    <row r="6372" spans="1:4" x14ac:dyDescent="0.3">
      <c r="A6372">
        <v>18456</v>
      </c>
      <c r="B6372">
        <v>147500</v>
      </c>
      <c r="C6372">
        <v>5840</v>
      </c>
      <c r="D6372" s="90">
        <v>0.70499999999999996</v>
      </c>
    </row>
    <row r="6373" spans="1:4" x14ac:dyDescent="0.3">
      <c r="A6373">
        <v>18496</v>
      </c>
      <c r="B6373">
        <v>147500</v>
      </c>
      <c r="C6373">
        <v>5840</v>
      </c>
      <c r="D6373" s="90">
        <v>0.70499999999999996</v>
      </c>
    </row>
    <row r="6374" spans="1:4" x14ac:dyDescent="0.3">
      <c r="A6374">
        <v>18525</v>
      </c>
      <c r="B6374">
        <v>147500</v>
      </c>
      <c r="C6374">
        <v>5840</v>
      </c>
      <c r="D6374" s="90">
        <v>0.70499999999999996</v>
      </c>
    </row>
    <row r="6375" spans="1:4" x14ac:dyDescent="0.3">
      <c r="A6375">
        <v>18566</v>
      </c>
      <c r="B6375">
        <v>147500</v>
      </c>
      <c r="C6375">
        <v>5840</v>
      </c>
      <c r="D6375" s="90">
        <v>0.70499999999999996</v>
      </c>
    </row>
    <row r="6376" spans="1:4" x14ac:dyDescent="0.3">
      <c r="A6376">
        <v>18568</v>
      </c>
      <c r="B6376">
        <v>147500</v>
      </c>
      <c r="C6376">
        <v>5840</v>
      </c>
      <c r="D6376" s="90">
        <v>0.70499999999999996</v>
      </c>
    </row>
    <row r="6377" spans="1:4" x14ac:dyDescent="0.3">
      <c r="A6377">
        <v>18600</v>
      </c>
      <c r="B6377">
        <v>147500</v>
      </c>
      <c r="C6377">
        <v>5840</v>
      </c>
      <c r="D6377" s="90">
        <v>0.70499999999999996</v>
      </c>
    </row>
    <row r="6378" spans="1:4" x14ac:dyDescent="0.3">
      <c r="A6378">
        <v>18632</v>
      </c>
      <c r="B6378">
        <v>147500</v>
      </c>
      <c r="C6378">
        <v>5840</v>
      </c>
      <c r="D6378" s="90">
        <v>0.70499999999999996</v>
      </c>
    </row>
    <row r="6379" spans="1:4" x14ac:dyDescent="0.3">
      <c r="A6379">
        <v>18647</v>
      </c>
      <c r="B6379">
        <v>147500</v>
      </c>
      <c r="C6379">
        <v>5840</v>
      </c>
      <c r="D6379" s="90">
        <v>0.70499999999999996</v>
      </c>
    </row>
    <row r="6380" spans="1:4" x14ac:dyDescent="0.3">
      <c r="A6380">
        <v>18667</v>
      </c>
      <c r="B6380">
        <v>147500</v>
      </c>
      <c r="C6380">
        <v>5840</v>
      </c>
      <c r="D6380" s="90">
        <v>0.70499999999999996</v>
      </c>
    </row>
    <row r="6381" spans="1:4" x14ac:dyDescent="0.3">
      <c r="A6381">
        <v>18716</v>
      </c>
      <c r="B6381">
        <v>147500</v>
      </c>
      <c r="C6381">
        <v>5840</v>
      </c>
      <c r="D6381" s="90">
        <v>0.70499999999999996</v>
      </c>
    </row>
    <row r="6382" spans="1:4" x14ac:dyDescent="0.3">
      <c r="A6382">
        <v>18776</v>
      </c>
      <c r="B6382">
        <v>147500</v>
      </c>
      <c r="C6382">
        <v>5840</v>
      </c>
      <c r="D6382" s="90">
        <v>0.70499999999999996</v>
      </c>
    </row>
    <row r="6383" spans="1:4" x14ac:dyDescent="0.3">
      <c r="A6383">
        <v>18782</v>
      </c>
      <c r="B6383">
        <v>147500</v>
      </c>
      <c r="C6383">
        <v>5840</v>
      </c>
      <c r="D6383" s="90">
        <v>0.70499999999999996</v>
      </c>
    </row>
    <row r="6384" spans="1:4" x14ac:dyDescent="0.3">
      <c r="A6384">
        <v>18827</v>
      </c>
      <c r="B6384">
        <v>147500</v>
      </c>
      <c r="C6384">
        <v>5840</v>
      </c>
      <c r="D6384" s="90">
        <v>0.70499999999999996</v>
      </c>
    </row>
    <row r="6385" spans="1:4" x14ac:dyDescent="0.3">
      <c r="A6385">
        <v>18837</v>
      </c>
      <c r="B6385">
        <v>147500</v>
      </c>
      <c r="C6385">
        <v>5840</v>
      </c>
      <c r="D6385" s="90">
        <v>0.70499999999999996</v>
      </c>
    </row>
    <row r="6386" spans="1:4" x14ac:dyDescent="0.3">
      <c r="A6386">
        <v>18852</v>
      </c>
      <c r="B6386">
        <v>147500</v>
      </c>
      <c r="C6386">
        <v>5840</v>
      </c>
      <c r="D6386" s="90">
        <v>0.70499999999999996</v>
      </c>
    </row>
    <row r="6387" spans="1:4" x14ac:dyDescent="0.3">
      <c r="A6387">
        <v>18853</v>
      </c>
      <c r="B6387">
        <v>147500</v>
      </c>
      <c r="C6387">
        <v>5840</v>
      </c>
      <c r="D6387" s="90">
        <v>0.70499999999999996</v>
      </c>
    </row>
    <row r="6388" spans="1:4" x14ac:dyDescent="0.3">
      <c r="A6388">
        <v>18873</v>
      </c>
      <c r="B6388">
        <v>147500</v>
      </c>
      <c r="C6388">
        <v>5840</v>
      </c>
      <c r="D6388" s="90">
        <v>0.70499999999999996</v>
      </c>
    </row>
    <row r="6389" spans="1:4" x14ac:dyDescent="0.3">
      <c r="A6389">
        <v>18900</v>
      </c>
      <c r="B6389">
        <v>147500</v>
      </c>
      <c r="C6389">
        <v>5840</v>
      </c>
      <c r="D6389" s="90">
        <v>0.70499999999999996</v>
      </c>
    </row>
    <row r="6390" spans="1:4" x14ac:dyDescent="0.3">
      <c r="A6390">
        <v>18930</v>
      </c>
      <c r="B6390">
        <v>147500</v>
      </c>
      <c r="C6390">
        <v>5840</v>
      </c>
      <c r="D6390" s="90">
        <v>0.70499999999999996</v>
      </c>
    </row>
    <row r="6391" spans="1:4" x14ac:dyDescent="0.3">
      <c r="A6391">
        <v>18942</v>
      </c>
      <c r="B6391">
        <v>147500</v>
      </c>
      <c r="C6391">
        <v>5840</v>
      </c>
      <c r="D6391" s="90">
        <v>0.70499999999999996</v>
      </c>
    </row>
    <row r="6392" spans="1:4" x14ac:dyDescent="0.3">
      <c r="A6392">
        <v>18944</v>
      </c>
      <c r="B6392">
        <v>147500</v>
      </c>
      <c r="C6392">
        <v>5840</v>
      </c>
      <c r="D6392" s="90">
        <v>0.70499999999999996</v>
      </c>
    </row>
    <row r="6393" spans="1:4" x14ac:dyDescent="0.3">
      <c r="A6393">
        <v>18961</v>
      </c>
      <c r="B6393">
        <v>147500</v>
      </c>
      <c r="C6393">
        <v>5840</v>
      </c>
      <c r="D6393" s="90">
        <v>0.70499999999999996</v>
      </c>
    </row>
    <row r="6394" spans="1:4" x14ac:dyDescent="0.3">
      <c r="A6394">
        <v>19063</v>
      </c>
      <c r="B6394">
        <v>147500</v>
      </c>
      <c r="C6394">
        <v>5840</v>
      </c>
      <c r="D6394" s="90">
        <v>0.70499999999999996</v>
      </c>
    </row>
    <row r="6395" spans="1:4" x14ac:dyDescent="0.3">
      <c r="A6395">
        <v>19111</v>
      </c>
      <c r="B6395">
        <v>147500</v>
      </c>
      <c r="C6395">
        <v>5840</v>
      </c>
      <c r="D6395" s="90">
        <v>0.70499999999999996</v>
      </c>
    </row>
    <row r="6396" spans="1:4" x14ac:dyDescent="0.3">
      <c r="A6396">
        <v>19124</v>
      </c>
      <c r="B6396">
        <v>147500</v>
      </c>
      <c r="C6396">
        <v>5840</v>
      </c>
      <c r="D6396" s="90">
        <v>0.70499999999999996</v>
      </c>
    </row>
    <row r="6397" spans="1:4" x14ac:dyDescent="0.3">
      <c r="A6397">
        <v>19182</v>
      </c>
      <c r="B6397">
        <v>147500</v>
      </c>
      <c r="C6397">
        <v>5840</v>
      </c>
      <c r="D6397" s="90">
        <v>0.70499999999999996</v>
      </c>
    </row>
    <row r="6398" spans="1:4" x14ac:dyDescent="0.3">
      <c r="A6398">
        <v>19218</v>
      </c>
      <c r="B6398">
        <v>147500</v>
      </c>
      <c r="C6398">
        <v>5840</v>
      </c>
      <c r="D6398" s="90">
        <v>0.70499999999999996</v>
      </c>
    </row>
    <row r="6399" spans="1:4" x14ac:dyDescent="0.3">
      <c r="A6399">
        <v>19240</v>
      </c>
      <c r="B6399">
        <v>147500</v>
      </c>
      <c r="C6399">
        <v>5840</v>
      </c>
      <c r="D6399" s="90">
        <v>0.70499999999999996</v>
      </c>
    </row>
    <row r="6400" spans="1:4" x14ac:dyDescent="0.3">
      <c r="A6400">
        <v>19272</v>
      </c>
      <c r="B6400">
        <v>147500</v>
      </c>
      <c r="C6400">
        <v>5840</v>
      </c>
      <c r="D6400" s="90">
        <v>0.70499999999999996</v>
      </c>
    </row>
    <row r="6401" spans="1:4" x14ac:dyDescent="0.3">
      <c r="A6401">
        <v>19399</v>
      </c>
      <c r="B6401">
        <v>147500</v>
      </c>
      <c r="C6401">
        <v>5840</v>
      </c>
      <c r="D6401" s="90">
        <v>0.70499999999999996</v>
      </c>
    </row>
    <row r="6402" spans="1:4" x14ac:dyDescent="0.3">
      <c r="A6402">
        <v>19400</v>
      </c>
      <c r="B6402">
        <v>147500</v>
      </c>
      <c r="C6402">
        <v>5840</v>
      </c>
      <c r="D6402" s="90">
        <v>0.70499999999999996</v>
      </c>
    </row>
    <row r="6403" spans="1:4" x14ac:dyDescent="0.3">
      <c r="A6403">
        <v>19491</v>
      </c>
      <c r="B6403">
        <v>147500</v>
      </c>
      <c r="C6403">
        <v>5840</v>
      </c>
      <c r="D6403" s="90">
        <v>0.70499999999999996</v>
      </c>
    </row>
    <row r="6404" spans="1:4" x14ac:dyDescent="0.3">
      <c r="A6404">
        <v>19501</v>
      </c>
      <c r="B6404">
        <v>147500</v>
      </c>
      <c r="C6404">
        <v>5840</v>
      </c>
      <c r="D6404" s="90">
        <v>0.70499999999999996</v>
      </c>
    </row>
    <row r="6405" spans="1:4" x14ac:dyDescent="0.3">
      <c r="A6405">
        <v>19531</v>
      </c>
      <c r="B6405">
        <v>147500</v>
      </c>
      <c r="C6405">
        <v>5840</v>
      </c>
      <c r="D6405" s="90">
        <v>0.70499999999999996</v>
      </c>
    </row>
    <row r="6406" spans="1:4" x14ac:dyDescent="0.3">
      <c r="A6406">
        <v>19561</v>
      </c>
      <c r="B6406">
        <v>147500</v>
      </c>
      <c r="C6406">
        <v>5840</v>
      </c>
      <c r="D6406" s="90">
        <v>0.70499999999999996</v>
      </c>
    </row>
    <row r="6407" spans="1:4" x14ac:dyDescent="0.3">
      <c r="A6407">
        <v>19654</v>
      </c>
      <c r="B6407">
        <v>147500</v>
      </c>
      <c r="C6407">
        <v>5840</v>
      </c>
      <c r="D6407" s="90">
        <v>0.70499999999999996</v>
      </c>
    </row>
    <row r="6408" spans="1:4" x14ac:dyDescent="0.3">
      <c r="A6408">
        <v>19707</v>
      </c>
      <c r="B6408">
        <v>147500</v>
      </c>
      <c r="C6408">
        <v>5840</v>
      </c>
      <c r="D6408" s="90">
        <v>0.70499999999999996</v>
      </c>
    </row>
    <row r="6409" spans="1:4" x14ac:dyDescent="0.3">
      <c r="A6409">
        <v>19727</v>
      </c>
      <c r="B6409">
        <v>147500</v>
      </c>
      <c r="C6409">
        <v>5840</v>
      </c>
      <c r="D6409" s="90">
        <v>0.70499999999999996</v>
      </c>
    </row>
    <row r="6410" spans="1:4" x14ac:dyDescent="0.3">
      <c r="A6410">
        <v>19729</v>
      </c>
      <c r="B6410">
        <v>147500</v>
      </c>
      <c r="C6410">
        <v>5840</v>
      </c>
      <c r="D6410" s="90">
        <v>0.70499999999999996</v>
      </c>
    </row>
    <row r="6411" spans="1:4" x14ac:dyDescent="0.3">
      <c r="A6411">
        <v>19749</v>
      </c>
      <c r="B6411">
        <v>147500</v>
      </c>
      <c r="C6411">
        <v>5840</v>
      </c>
      <c r="D6411" s="90">
        <v>0.70499999999999996</v>
      </c>
    </row>
    <row r="6412" spans="1:4" x14ac:dyDescent="0.3">
      <c r="A6412">
        <v>19913</v>
      </c>
      <c r="B6412">
        <v>147500</v>
      </c>
      <c r="C6412">
        <v>5840</v>
      </c>
      <c r="D6412" s="90">
        <v>0.70499999999999996</v>
      </c>
    </row>
    <row r="6413" spans="1:4" x14ac:dyDescent="0.3">
      <c r="A6413">
        <v>20036</v>
      </c>
      <c r="B6413">
        <v>147500</v>
      </c>
      <c r="C6413">
        <v>5840</v>
      </c>
      <c r="D6413" s="90">
        <v>0.70499999999999996</v>
      </c>
    </row>
    <row r="6414" spans="1:4" x14ac:dyDescent="0.3">
      <c r="A6414">
        <v>20189</v>
      </c>
      <c r="B6414">
        <v>147500</v>
      </c>
      <c r="C6414">
        <v>5840</v>
      </c>
      <c r="D6414" s="90">
        <v>0.70499999999999996</v>
      </c>
    </row>
    <row r="6415" spans="1:4" x14ac:dyDescent="0.3">
      <c r="A6415">
        <v>20431</v>
      </c>
      <c r="B6415">
        <v>147500</v>
      </c>
      <c r="C6415">
        <v>5840</v>
      </c>
      <c r="D6415" s="90">
        <v>0.70499999999999996</v>
      </c>
    </row>
    <row r="6416" spans="1:4" x14ac:dyDescent="0.3">
      <c r="A6416">
        <v>21045</v>
      </c>
      <c r="B6416">
        <v>147500</v>
      </c>
      <c r="C6416">
        <v>5840</v>
      </c>
      <c r="D6416" s="90">
        <v>0.70499999999999996</v>
      </c>
    </row>
    <row r="6417" spans="1:4" x14ac:dyDescent="0.3">
      <c r="A6417">
        <v>21067</v>
      </c>
      <c r="B6417">
        <v>147500</v>
      </c>
      <c r="C6417">
        <v>5840</v>
      </c>
      <c r="D6417" s="90">
        <v>0.70499999999999996</v>
      </c>
    </row>
    <row r="6418" spans="1:4" x14ac:dyDescent="0.3">
      <c r="A6418">
        <v>21095</v>
      </c>
      <c r="B6418">
        <v>147500</v>
      </c>
      <c r="C6418">
        <v>5840</v>
      </c>
      <c r="D6418" s="90">
        <v>0.70499999999999996</v>
      </c>
    </row>
    <row r="6419" spans="1:4" x14ac:dyDescent="0.3">
      <c r="A6419">
        <v>21115</v>
      </c>
      <c r="B6419">
        <v>147500</v>
      </c>
      <c r="C6419">
        <v>5840</v>
      </c>
      <c r="D6419" s="90">
        <v>0.70499999999999996</v>
      </c>
    </row>
    <row r="6420" spans="1:4" x14ac:dyDescent="0.3">
      <c r="A6420">
        <v>21223</v>
      </c>
      <c r="B6420">
        <v>147500</v>
      </c>
      <c r="C6420">
        <v>5840</v>
      </c>
      <c r="D6420" s="90">
        <v>0.70499999999999996</v>
      </c>
    </row>
    <row r="6421" spans="1:4" x14ac:dyDescent="0.3">
      <c r="A6421">
        <v>21294</v>
      </c>
      <c r="B6421">
        <v>147500</v>
      </c>
      <c r="C6421">
        <v>5840</v>
      </c>
      <c r="D6421" s="90">
        <v>0.70499999999999996</v>
      </c>
    </row>
    <row r="6422" spans="1:4" x14ac:dyDescent="0.3">
      <c r="A6422">
        <v>21317</v>
      </c>
      <c r="B6422">
        <v>147500</v>
      </c>
      <c r="C6422">
        <v>5840</v>
      </c>
      <c r="D6422" s="90">
        <v>0.70499999999999996</v>
      </c>
    </row>
    <row r="6423" spans="1:4" x14ac:dyDescent="0.3">
      <c r="A6423">
        <v>21382</v>
      </c>
      <c r="B6423">
        <v>147500</v>
      </c>
      <c r="C6423">
        <v>5840</v>
      </c>
      <c r="D6423" s="90">
        <v>0.70499999999999996</v>
      </c>
    </row>
    <row r="6424" spans="1:4" x14ac:dyDescent="0.3">
      <c r="A6424">
        <v>21406</v>
      </c>
      <c r="B6424">
        <v>147500</v>
      </c>
      <c r="C6424">
        <v>5840</v>
      </c>
      <c r="D6424" s="90">
        <v>0.70499999999999996</v>
      </c>
    </row>
    <row r="6425" spans="1:4" x14ac:dyDescent="0.3">
      <c r="A6425">
        <v>21448</v>
      </c>
      <c r="B6425">
        <v>147500</v>
      </c>
      <c r="C6425">
        <v>5840</v>
      </c>
      <c r="D6425" s="90">
        <v>0.70499999999999996</v>
      </c>
    </row>
    <row r="6426" spans="1:4" x14ac:dyDescent="0.3">
      <c r="A6426">
        <v>21560</v>
      </c>
      <c r="B6426">
        <v>147500</v>
      </c>
      <c r="C6426">
        <v>5840</v>
      </c>
      <c r="D6426" s="90">
        <v>0.70499999999999996</v>
      </c>
    </row>
    <row r="6427" spans="1:4" x14ac:dyDescent="0.3">
      <c r="A6427">
        <v>21702</v>
      </c>
      <c r="B6427">
        <v>147500</v>
      </c>
      <c r="C6427">
        <v>5840</v>
      </c>
      <c r="D6427" s="90">
        <v>0.70499999999999996</v>
      </c>
    </row>
    <row r="6428" spans="1:4" x14ac:dyDescent="0.3">
      <c r="A6428">
        <v>21835</v>
      </c>
      <c r="B6428">
        <v>147500</v>
      </c>
      <c r="C6428">
        <v>5840</v>
      </c>
      <c r="D6428" s="90">
        <v>0.70499999999999996</v>
      </c>
    </row>
    <row r="6429" spans="1:4" x14ac:dyDescent="0.3">
      <c r="A6429">
        <v>21865</v>
      </c>
      <c r="B6429">
        <v>147500</v>
      </c>
      <c r="C6429">
        <v>5840</v>
      </c>
      <c r="D6429" s="90">
        <v>0.70499999999999996</v>
      </c>
    </row>
    <row r="6430" spans="1:4" x14ac:dyDescent="0.3">
      <c r="A6430">
        <v>21896</v>
      </c>
      <c r="B6430">
        <v>147500</v>
      </c>
      <c r="C6430">
        <v>5840</v>
      </c>
      <c r="D6430" s="90">
        <v>0.70499999999999996</v>
      </c>
    </row>
    <row r="6431" spans="1:4" x14ac:dyDescent="0.3">
      <c r="A6431">
        <v>21932</v>
      </c>
      <c r="B6431">
        <v>147500</v>
      </c>
      <c r="C6431">
        <v>5840</v>
      </c>
      <c r="D6431" s="90">
        <v>0.70499999999999996</v>
      </c>
    </row>
    <row r="6432" spans="1:4" x14ac:dyDescent="0.3">
      <c r="A6432">
        <v>22002</v>
      </c>
      <c r="B6432">
        <v>147500</v>
      </c>
      <c r="C6432">
        <v>5840</v>
      </c>
      <c r="D6432" s="90">
        <v>0.70499999999999996</v>
      </c>
    </row>
    <row r="6433" spans="1:4" x14ac:dyDescent="0.3">
      <c r="A6433">
        <v>22028</v>
      </c>
      <c r="B6433">
        <v>147500</v>
      </c>
      <c r="C6433">
        <v>5840</v>
      </c>
      <c r="D6433" s="90">
        <v>0.70499999999999996</v>
      </c>
    </row>
    <row r="6434" spans="1:4" x14ac:dyDescent="0.3">
      <c r="A6434">
        <v>22224</v>
      </c>
      <c r="B6434">
        <v>147500</v>
      </c>
      <c r="C6434">
        <v>5840</v>
      </c>
      <c r="D6434" s="90">
        <v>0.70499999999999996</v>
      </c>
    </row>
    <row r="6435" spans="1:4" x14ac:dyDescent="0.3">
      <c r="A6435">
        <v>22301</v>
      </c>
      <c r="B6435">
        <v>147500</v>
      </c>
      <c r="C6435">
        <v>5840</v>
      </c>
      <c r="D6435" s="90">
        <v>0.70499999999999996</v>
      </c>
    </row>
    <row r="6436" spans="1:4" x14ac:dyDescent="0.3">
      <c r="A6436">
        <v>22328</v>
      </c>
      <c r="B6436">
        <v>147500</v>
      </c>
      <c r="C6436">
        <v>5840</v>
      </c>
      <c r="D6436" s="90">
        <v>0.70499999999999996</v>
      </c>
    </row>
    <row r="6437" spans="1:4" x14ac:dyDescent="0.3">
      <c r="A6437">
        <v>22333</v>
      </c>
      <c r="B6437">
        <v>147500</v>
      </c>
      <c r="C6437">
        <v>5840</v>
      </c>
      <c r="D6437" s="90">
        <v>0.70499999999999996</v>
      </c>
    </row>
    <row r="6438" spans="1:4" x14ac:dyDescent="0.3">
      <c r="A6438">
        <v>22345</v>
      </c>
      <c r="B6438">
        <v>147500</v>
      </c>
      <c r="C6438">
        <v>5840</v>
      </c>
      <c r="D6438" s="90">
        <v>0.70499999999999996</v>
      </c>
    </row>
    <row r="6439" spans="1:4" x14ac:dyDescent="0.3">
      <c r="A6439">
        <v>22402</v>
      </c>
      <c r="B6439">
        <v>147500</v>
      </c>
      <c r="C6439">
        <v>5840</v>
      </c>
      <c r="D6439" s="90">
        <v>0.70499999999999996</v>
      </c>
    </row>
    <row r="6440" spans="1:4" x14ac:dyDescent="0.3">
      <c r="A6440">
        <v>22427</v>
      </c>
      <c r="B6440">
        <v>147500</v>
      </c>
      <c r="C6440">
        <v>5840</v>
      </c>
      <c r="D6440" s="90">
        <v>0.70499999999999996</v>
      </c>
    </row>
    <row r="6441" spans="1:4" x14ac:dyDescent="0.3">
      <c r="A6441">
        <v>22488</v>
      </c>
      <c r="B6441">
        <v>147500</v>
      </c>
      <c r="C6441">
        <v>5840</v>
      </c>
      <c r="D6441" s="90">
        <v>0.70499999999999996</v>
      </c>
    </row>
    <row r="6442" spans="1:4" x14ac:dyDescent="0.3">
      <c r="A6442">
        <v>22512</v>
      </c>
      <c r="B6442">
        <v>147500</v>
      </c>
      <c r="C6442">
        <v>5840</v>
      </c>
      <c r="D6442" s="90">
        <v>0.70499999999999996</v>
      </c>
    </row>
    <row r="6443" spans="1:4" x14ac:dyDescent="0.3">
      <c r="A6443">
        <v>22562</v>
      </c>
      <c r="B6443">
        <v>147500</v>
      </c>
      <c r="C6443">
        <v>5840</v>
      </c>
      <c r="D6443" s="90">
        <v>0.70499999999999996</v>
      </c>
    </row>
    <row r="6444" spans="1:4" x14ac:dyDescent="0.3">
      <c r="A6444">
        <v>22665</v>
      </c>
      <c r="B6444">
        <v>147500</v>
      </c>
      <c r="C6444">
        <v>5840</v>
      </c>
      <c r="D6444" s="90">
        <v>0.70499999999999996</v>
      </c>
    </row>
    <row r="6445" spans="1:4" x14ac:dyDescent="0.3">
      <c r="A6445">
        <v>22696</v>
      </c>
      <c r="B6445">
        <v>147500</v>
      </c>
      <c r="C6445">
        <v>5840</v>
      </c>
      <c r="D6445" s="90">
        <v>0.70499999999999996</v>
      </c>
    </row>
    <row r="6446" spans="1:4" x14ac:dyDescent="0.3">
      <c r="A6446">
        <v>22729</v>
      </c>
      <c r="B6446">
        <v>147500</v>
      </c>
      <c r="C6446">
        <v>5840</v>
      </c>
      <c r="D6446" s="90">
        <v>0.70499999999999996</v>
      </c>
    </row>
    <row r="6447" spans="1:4" x14ac:dyDescent="0.3">
      <c r="A6447">
        <v>22740</v>
      </c>
      <c r="B6447">
        <v>147500</v>
      </c>
      <c r="C6447">
        <v>5840</v>
      </c>
      <c r="D6447" s="90">
        <v>0.70499999999999996</v>
      </c>
    </row>
    <row r="6448" spans="1:4" x14ac:dyDescent="0.3">
      <c r="A6448">
        <v>22743</v>
      </c>
      <c r="B6448">
        <v>147500</v>
      </c>
      <c r="C6448">
        <v>5840</v>
      </c>
      <c r="D6448" s="90">
        <v>0.70499999999999996</v>
      </c>
    </row>
    <row r="6449" spans="1:4" x14ac:dyDescent="0.3">
      <c r="A6449">
        <v>22852</v>
      </c>
      <c r="B6449">
        <v>147500</v>
      </c>
      <c r="C6449">
        <v>5840</v>
      </c>
      <c r="D6449" s="90">
        <v>0.70499999999999996</v>
      </c>
    </row>
    <row r="6450" spans="1:4" x14ac:dyDescent="0.3">
      <c r="A6450">
        <v>22859</v>
      </c>
      <c r="B6450">
        <v>147500</v>
      </c>
      <c r="C6450">
        <v>5840</v>
      </c>
      <c r="D6450" s="90">
        <v>0.70499999999999996</v>
      </c>
    </row>
    <row r="6451" spans="1:4" x14ac:dyDescent="0.3">
      <c r="A6451">
        <v>22897</v>
      </c>
      <c r="B6451">
        <v>147500</v>
      </c>
      <c r="C6451">
        <v>5840</v>
      </c>
      <c r="D6451" s="90">
        <v>0.70499999999999996</v>
      </c>
    </row>
    <row r="6452" spans="1:4" x14ac:dyDescent="0.3">
      <c r="A6452">
        <v>22921</v>
      </c>
      <c r="B6452">
        <v>147500</v>
      </c>
      <c r="C6452">
        <v>5840</v>
      </c>
      <c r="D6452" s="90">
        <v>0.70499999999999996</v>
      </c>
    </row>
    <row r="6453" spans="1:4" x14ac:dyDescent="0.3">
      <c r="A6453">
        <v>22936</v>
      </c>
      <c r="B6453">
        <v>147500</v>
      </c>
      <c r="C6453">
        <v>5840</v>
      </c>
      <c r="D6453" s="90">
        <v>0.70499999999999996</v>
      </c>
    </row>
    <row r="6454" spans="1:4" x14ac:dyDescent="0.3">
      <c r="A6454">
        <v>22950</v>
      </c>
      <c r="B6454">
        <v>147500</v>
      </c>
      <c r="C6454">
        <v>5840</v>
      </c>
      <c r="D6454" s="90">
        <v>0.70499999999999996</v>
      </c>
    </row>
    <row r="6455" spans="1:4" x14ac:dyDescent="0.3">
      <c r="A6455">
        <v>22991</v>
      </c>
      <c r="B6455">
        <v>147500</v>
      </c>
      <c r="C6455">
        <v>5840</v>
      </c>
      <c r="D6455" s="90">
        <v>0.70499999999999996</v>
      </c>
    </row>
    <row r="6456" spans="1:4" x14ac:dyDescent="0.3">
      <c r="A6456">
        <v>23099</v>
      </c>
      <c r="B6456">
        <v>147500</v>
      </c>
      <c r="C6456">
        <v>5840</v>
      </c>
      <c r="D6456" s="90">
        <v>0.70499999999999996</v>
      </c>
    </row>
    <row r="6457" spans="1:4" x14ac:dyDescent="0.3">
      <c r="A6457">
        <v>23307</v>
      </c>
      <c r="B6457">
        <v>147500</v>
      </c>
      <c r="C6457">
        <v>5840</v>
      </c>
      <c r="D6457" s="90">
        <v>0.70499999999999996</v>
      </c>
    </row>
    <row r="6458" spans="1:4" x14ac:dyDescent="0.3">
      <c r="A6458">
        <v>23327</v>
      </c>
      <c r="B6458">
        <v>147500</v>
      </c>
      <c r="C6458">
        <v>5840</v>
      </c>
      <c r="D6458" s="90">
        <v>0.70499999999999996</v>
      </c>
    </row>
    <row r="6459" spans="1:4" x14ac:dyDescent="0.3">
      <c r="A6459">
        <v>23381</v>
      </c>
      <c r="B6459">
        <v>147500</v>
      </c>
      <c r="C6459">
        <v>5840</v>
      </c>
      <c r="D6459" s="90">
        <v>0.70499999999999996</v>
      </c>
    </row>
    <row r="6460" spans="1:4" x14ac:dyDescent="0.3">
      <c r="A6460">
        <v>23417</v>
      </c>
      <c r="B6460">
        <v>147500</v>
      </c>
      <c r="C6460">
        <v>5840</v>
      </c>
      <c r="D6460" s="90">
        <v>0.70499999999999996</v>
      </c>
    </row>
    <row r="6461" spans="1:4" x14ac:dyDescent="0.3">
      <c r="A6461">
        <v>23470</v>
      </c>
      <c r="B6461">
        <v>147500</v>
      </c>
      <c r="C6461">
        <v>5840</v>
      </c>
      <c r="D6461" s="90">
        <v>0.70499999999999996</v>
      </c>
    </row>
    <row r="6462" spans="1:4" x14ac:dyDescent="0.3">
      <c r="A6462">
        <v>24021</v>
      </c>
      <c r="B6462">
        <v>147500</v>
      </c>
      <c r="C6462">
        <v>5840</v>
      </c>
      <c r="D6462" s="90">
        <v>0.70499999999999996</v>
      </c>
    </row>
    <row r="6463" spans="1:4" x14ac:dyDescent="0.3">
      <c r="A6463">
        <v>24022</v>
      </c>
      <c r="B6463">
        <v>147500</v>
      </c>
      <c r="C6463">
        <v>5840</v>
      </c>
      <c r="D6463" s="90">
        <v>0.70499999999999996</v>
      </c>
    </row>
    <row r="6464" spans="1:4" x14ac:dyDescent="0.3">
      <c r="A6464">
        <v>24246</v>
      </c>
      <c r="B6464">
        <v>147500</v>
      </c>
      <c r="C6464">
        <v>5840</v>
      </c>
      <c r="D6464" s="90">
        <v>0.70499999999999996</v>
      </c>
    </row>
    <row r="6465" spans="1:4" x14ac:dyDescent="0.3">
      <c r="A6465">
        <v>24255</v>
      </c>
      <c r="B6465">
        <v>147500</v>
      </c>
      <c r="C6465">
        <v>5840</v>
      </c>
      <c r="D6465" s="90">
        <v>0.70499999999999996</v>
      </c>
    </row>
    <row r="6466" spans="1:4" x14ac:dyDescent="0.3">
      <c r="A6466">
        <v>24292</v>
      </c>
      <c r="B6466">
        <v>147500</v>
      </c>
      <c r="C6466">
        <v>5840</v>
      </c>
      <c r="D6466" s="90">
        <v>0.70499999999999996</v>
      </c>
    </row>
    <row r="6467" spans="1:4" x14ac:dyDescent="0.3">
      <c r="A6467">
        <v>24450</v>
      </c>
      <c r="B6467">
        <v>147500</v>
      </c>
      <c r="C6467">
        <v>5840</v>
      </c>
      <c r="D6467" s="90">
        <v>0.70499999999999996</v>
      </c>
    </row>
    <row r="6468" spans="1:4" x14ac:dyDescent="0.3">
      <c r="A6468">
        <v>24664</v>
      </c>
      <c r="B6468">
        <v>147500</v>
      </c>
      <c r="C6468">
        <v>5840</v>
      </c>
      <c r="D6468" s="90">
        <v>0.70499999999999996</v>
      </c>
    </row>
    <row r="6469" spans="1:4" x14ac:dyDescent="0.3">
      <c r="A6469">
        <v>24794</v>
      </c>
      <c r="B6469">
        <v>147500</v>
      </c>
      <c r="C6469">
        <v>5840</v>
      </c>
      <c r="D6469" s="90">
        <v>0.70499999999999996</v>
      </c>
    </row>
    <row r="6470" spans="1:4" x14ac:dyDescent="0.3">
      <c r="A6470">
        <v>25289</v>
      </c>
      <c r="B6470">
        <v>147500</v>
      </c>
      <c r="C6470">
        <v>5840</v>
      </c>
      <c r="D6470" s="90">
        <v>0.70499999999999996</v>
      </c>
    </row>
    <row r="6471" spans="1:4" x14ac:dyDescent="0.3">
      <c r="A6471">
        <v>25413</v>
      </c>
      <c r="B6471">
        <v>147500</v>
      </c>
      <c r="C6471">
        <v>5840</v>
      </c>
      <c r="D6471" s="90">
        <v>0.70499999999999996</v>
      </c>
    </row>
    <row r="6472" spans="1:4" x14ac:dyDescent="0.3">
      <c r="A6472">
        <v>25804</v>
      </c>
      <c r="B6472">
        <v>147500</v>
      </c>
      <c r="C6472">
        <v>5840</v>
      </c>
      <c r="D6472" s="90">
        <v>0.70499999999999996</v>
      </c>
    </row>
    <row r="6473" spans="1:4" x14ac:dyDescent="0.3">
      <c r="A6473">
        <v>27086</v>
      </c>
      <c r="B6473">
        <v>147500</v>
      </c>
      <c r="C6473">
        <v>5840</v>
      </c>
      <c r="D6473" s="90">
        <v>0.70499999999999996</v>
      </c>
    </row>
    <row r="6474" spans="1:4" x14ac:dyDescent="0.3">
      <c r="A6474">
        <v>27150</v>
      </c>
      <c r="B6474">
        <v>147500</v>
      </c>
      <c r="C6474">
        <v>5840</v>
      </c>
      <c r="D6474" s="90">
        <v>0.70499999999999996</v>
      </c>
    </row>
    <row r="6475" spans="1:4" x14ac:dyDescent="0.3">
      <c r="A6475">
        <v>27222</v>
      </c>
      <c r="B6475">
        <v>147500</v>
      </c>
      <c r="C6475">
        <v>5840</v>
      </c>
      <c r="D6475" s="90">
        <v>0.70499999999999996</v>
      </c>
    </row>
    <row r="6476" spans="1:4" x14ac:dyDescent="0.3">
      <c r="A6476">
        <v>27815</v>
      </c>
      <c r="B6476">
        <v>147500</v>
      </c>
      <c r="C6476">
        <v>5840</v>
      </c>
      <c r="D6476" s="90">
        <v>0.70499999999999996</v>
      </c>
    </row>
    <row r="6477" spans="1:4" x14ac:dyDescent="0.3">
      <c r="A6477">
        <v>27940</v>
      </c>
      <c r="B6477">
        <v>147500</v>
      </c>
      <c r="C6477">
        <v>5840</v>
      </c>
      <c r="D6477" s="90">
        <v>0.70499999999999996</v>
      </c>
    </row>
    <row r="6478" spans="1:4" x14ac:dyDescent="0.3">
      <c r="A6478">
        <v>28437</v>
      </c>
      <c r="B6478">
        <v>147500</v>
      </c>
      <c r="C6478">
        <v>5840</v>
      </c>
      <c r="D6478" s="90">
        <v>0.70499999999999996</v>
      </c>
    </row>
    <row r="6479" spans="1:4" x14ac:dyDescent="0.3">
      <c r="A6479">
        <v>28845</v>
      </c>
      <c r="B6479">
        <v>147500</v>
      </c>
      <c r="C6479">
        <v>5840</v>
      </c>
      <c r="D6479" s="90">
        <v>0.70499999999999996</v>
      </c>
    </row>
    <row r="6480" spans="1:4" x14ac:dyDescent="0.3">
      <c r="A6480">
        <v>31821</v>
      </c>
      <c r="B6480">
        <v>147500</v>
      </c>
      <c r="C6480">
        <v>5840</v>
      </c>
      <c r="D6480" s="90">
        <v>0.70499999999999996</v>
      </c>
    </row>
    <row r="6481" spans="1:4" x14ac:dyDescent="0.3">
      <c r="A6481">
        <v>28499</v>
      </c>
      <c r="B6481">
        <v>147285</v>
      </c>
      <c r="C6481">
        <v>6480</v>
      </c>
      <c r="D6481" s="90">
        <v>0.70499999999999996</v>
      </c>
    </row>
    <row r="6482" spans="1:4" x14ac:dyDescent="0.3">
      <c r="A6482">
        <v>15054</v>
      </c>
      <c r="B6482">
        <v>147090.5</v>
      </c>
      <c r="C6482">
        <v>6481</v>
      </c>
      <c r="D6482" s="90">
        <v>0.70499999999999996</v>
      </c>
    </row>
    <row r="6483" spans="1:4" x14ac:dyDescent="0.3">
      <c r="A6483">
        <v>1995</v>
      </c>
      <c r="B6483">
        <v>147000</v>
      </c>
      <c r="C6483">
        <v>6482</v>
      </c>
      <c r="D6483" s="90">
        <v>0.70399999999999996</v>
      </c>
    </row>
    <row r="6484" spans="1:4" x14ac:dyDescent="0.3">
      <c r="A6484">
        <v>5298</v>
      </c>
      <c r="B6484">
        <v>147000</v>
      </c>
      <c r="C6484">
        <v>6482</v>
      </c>
      <c r="D6484" s="90">
        <v>0.70399999999999996</v>
      </c>
    </row>
    <row r="6485" spans="1:4" x14ac:dyDescent="0.3">
      <c r="A6485">
        <v>12755</v>
      </c>
      <c r="B6485">
        <v>147000</v>
      </c>
      <c r="C6485">
        <v>6482</v>
      </c>
      <c r="D6485" s="90">
        <v>0.70399999999999996</v>
      </c>
    </row>
    <row r="6486" spans="1:4" x14ac:dyDescent="0.3">
      <c r="A6486">
        <v>13692</v>
      </c>
      <c r="B6486">
        <v>147000</v>
      </c>
      <c r="C6486">
        <v>6482</v>
      </c>
      <c r="D6486" s="90">
        <v>0.70399999999999996</v>
      </c>
    </row>
    <row r="6487" spans="1:4" x14ac:dyDescent="0.3">
      <c r="A6487">
        <v>17980</v>
      </c>
      <c r="B6487">
        <v>147000</v>
      </c>
      <c r="C6487">
        <v>6482</v>
      </c>
      <c r="D6487" s="90">
        <v>0.70399999999999996</v>
      </c>
    </row>
    <row r="6488" spans="1:4" x14ac:dyDescent="0.3">
      <c r="A6488">
        <v>21287</v>
      </c>
      <c r="B6488">
        <v>147000</v>
      </c>
      <c r="C6488">
        <v>6482</v>
      </c>
      <c r="D6488" s="90">
        <v>0.70399999999999996</v>
      </c>
    </row>
    <row r="6489" spans="1:4" x14ac:dyDescent="0.3">
      <c r="A6489">
        <v>21862</v>
      </c>
      <c r="B6489">
        <v>147000</v>
      </c>
      <c r="C6489">
        <v>6482</v>
      </c>
      <c r="D6489" s="90">
        <v>0.70399999999999996</v>
      </c>
    </row>
    <row r="6490" spans="1:4" x14ac:dyDescent="0.3">
      <c r="A6490">
        <v>28893</v>
      </c>
      <c r="B6490">
        <v>147000</v>
      </c>
      <c r="C6490">
        <v>6482</v>
      </c>
      <c r="D6490" s="90">
        <v>0.70399999999999996</v>
      </c>
    </row>
    <row r="6491" spans="1:4" x14ac:dyDescent="0.3">
      <c r="A6491">
        <v>30593</v>
      </c>
      <c r="B6491">
        <v>147000</v>
      </c>
      <c r="C6491">
        <v>6482</v>
      </c>
      <c r="D6491" s="90">
        <v>0.70399999999999996</v>
      </c>
    </row>
    <row r="6492" spans="1:4" x14ac:dyDescent="0.3">
      <c r="A6492">
        <v>32266</v>
      </c>
      <c r="B6492">
        <v>147000</v>
      </c>
      <c r="C6492">
        <v>6482</v>
      </c>
      <c r="D6492" s="90">
        <v>0.70399999999999996</v>
      </c>
    </row>
    <row r="6493" spans="1:4" x14ac:dyDescent="0.3">
      <c r="A6493">
        <v>22031</v>
      </c>
      <c r="B6493">
        <v>146897</v>
      </c>
      <c r="C6493">
        <v>6492</v>
      </c>
      <c r="D6493" s="90">
        <v>0.70399999999999996</v>
      </c>
    </row>
    <row r="6494" spans="1:4" x14ac:dyDescent="0.3">
      <c r="A6494">
        <v>18099</v>
      </c>
      <c r="B6494">
        <v>146671.5</v>
      </c>
      <c r="C6494">
        <v>6493</v>
      </c>
      <c r="D6494" s="90">
        <v>0.70399999999999996</v>
      </c>
    </row>
    <row r="6495" spans="1:4" x14ac:dyDescent="0.3">
      <c r="A6495">
        <v>18076</v>
      </c>
      <c r="B6495">
        <v>146620</v>
      </c>
      <c r="C6495">
        <v>6494</v>
      </c>
      <c r="D6495" s="90">
        <v>0.70399999999999996</v>
      </c>
    </row>
    <row r="6496" spans="1:4" x14ac:dyDescent="0.3">
      <c r="A6496">
        <v>882</v>
      </c>
      <c r="B6496">
        <v>146500</v>
      </c>
      <c r="C6496">
        <v>6495</v>
      </c>
      <c r="D6496" s="90">
        <v>0.70299999999999996</v>
      </c>
    </row>
    <row r="6497" spans="1:4" x14ac:dyDescent="0.3">
      <c r="A6497">
        <v>1440</v>
      </c>
      <c r="B6497">
        <v>146500</v>
      </c>
      <c r="C6497">
        <v>6495</v>
      </c>
      <c r="D6497" s="90">
        <v>0.70299999999999996</v>
      </c>
    </row>
    <row r="6498" spans="1:4" x14ac:dyDescent="0.3">
      <c r="A6498">
        <v>1745</v>
      </c>
      <c r="B6498">
        <v>146500</v>
      </c>
      <c r="C6498">
        <v>6495</v>
      </c>
      <c r="D6498" s="90">
        <v>0.70299999999999996</v>
      </c>
    </row>
    <row r="6499" spans="1:4" x14ac:dyDescent="0.3">
      <c r="A6499">
        <v>4135</v>
      </c>
      <c r="B6499">
        <v>146500</v>
      </c>
      <c r="C6499">
        <v>6495</v>
      </c>
      <c r="D6499" s="90">
        <v>0.70299999999999996</v>
      </c>
    </row>
    <row r="6500" spans="1:4" x14ac:dyDescent="0.3">
      <c r="A6500">
        <v>4664</v>
      </c>
      <c r="B6500">
        <v>146500</v>
      </c>
      <c r="C6500">
        <v>6495</v>
      </c>
      <c r="D6500" s="90">
        <v>0.70299999999999996</v>
      </c>
    </row>
    <row r="6501" spans="1:4" x14ac:dyDescent="0.3">
      <c r="A6501">
        <v>12644</v>
      </c>
      <c r="B6501">
        <v>146500</v>
      </c>
      <c r="C6501">
        <v>6495</v>
      </c>
      <c r="D6501" s="90">
        <v>0.70299999999999996</v>
      </c>
    </row>
    <row r="6502" spans="1:4" x14ac:dyDescent="0.3">
      <c r="A6502">
        <v>14064</v>
      </c>
      <c r="B6502">
        <v>146500</v>
      </c>
      <c r="C6502">
        <v>6495</v>
      </c>
      <c r="D6502" s="90">
        <v>0.70299999999999996</v>
      </c>
    </row>
    <row r="6503" spans="1:4" x14ac:dyDescent="0.3">
      <c r="A6503">
        <v>19483</v>
      </c>
      <c r="B6503">
        <v>146500</v>
      </c>
      <c r="C6503">
        <v>6495</v>
      </c>
      <c r="D6503" s="90">
        <v>0.70299999999999996</v>
      </c>
    </row>
    <row r="6504" spans="1:4" x14ac:dyDescent="0.3">
      <c r="A6504">
        <v>20271</v>
      </c>
      <c r="B6504">
        <v>146500</v>
      </c>
      <c r="C6504">
        <v>6495</v>
      </c>
      <c r="D6504" s="90">
        <v>0.70299999999999996</v>
      </c>
    </row>
    <row r="6505" spans="1:4" x14ac:dyDescent="0.3">
      <c r="A6505">
        <v>20697</v>
      </c>
      <c r="B6505">
        <v>146500</v>
      </c>
      <c r="C6505">
        <v>6495</v>
      </c>
      <c r="D6505" s="90">
        <v>0.70299999999999996</v>
      </c>
    </row>
    <row r="6506" spans="1:4" x14ac:dyDescent="0.3">
      <c r="A6506">
        <v>21467</v>
      </c>
      <c r="B6506">
        <v>146500</v>
      </c>
      <c r="C6506">
        <v>6495</v>
      </c>
      <c r="D6506" s="90">
        <v>0.70299999999999996</v>
      </c>
    </row>
    <row r="6507" spans="1:4" x14ac:dyDescent="0.3">
      <c r="A6507">
        <v>21563</v>
      </c>
      <c r="B6507">
        <v>146500</v>
      </c>
      <c r="C6507">
        <v>6495</v>
      </c>
      <c r="D6507" s="90">
        <v>0.70299999999999996</v>
      </c>
    </row>
    <row r="6508" spans="1:4" x14ac:dyDescent="0.3">
      <c r="A6508">
        <v>21754</v>
      </c>
      <c r="B6508">
        <v>146500</v>
      </c>
      <c r="C6508">
        <v>6495</v>
      </c>
      <c r="D6508" s="90">
        <v>0.70299999999999996</v>
      </c>
    </row>
    <row r="6509" spans="1:4" x14ac:dyDescent="0.3">
      <c r="A6509">
        <v>22543</v>
      </c>
      <c r="B6509">
        <v>146500</v>
      </c>
      <c r="C6509">
        <v>6495</v>
      </c>
      <c r="D6509" s="90">
        <v>0.70299999999999996</v>
      </c>
    </row>
    <row r="6510" spans="1:4" x14ac:dyDescent="0.3">
      <c r="A6510">
        <v>23380</v>
      </c>
      <c r="B6510">
        <v>146500</v>
      </c>
      <c r="C6510">
        <v>6495</v>
      </c>
      <c r="D6510" s="90">
        <v>0.70299999999999996</v>
      </c>
    </row>
    <row r="6511" spans="1:4" x14ac:dyDescent="0.3">
      <c r="A6511">
        <v>26829</v>
      </c>
      <c r="B6511">
        <v>146500</v>
      </c>
      <c r="C6511">
        <v>6495</v>
      </c>
      <c r="D6511" s="90">
        <v>0.70299999999999996</v>
      </c>
    </row>
    <row r="6512" spans="1:4" x14ac:dyDescent="0.3">
      <c r="A6512">
        <v>29424</v>
      </c>
      <c r="B6512">
        <v>146500</v>
      </c>
      <c r="C6512">
        <v>6495</v>
      </c>
      <c r="D6512" s="90">
        <v>0.70299999999999996</v>
      </c>
    </row>
    <row r="6513" spans="1:4" x14ac:dyDescent="0.3">
      <c r="A6513">
        <v>30586</v>
      </c>
      <c r="B6513">
        <v>146500</v>
      </c>
      <c r="C6513">
        <v>6495</v>
      </c>
      <c r="D6513" s="90">
        <v>0.70299999999999996</v>
      </c>
    </row>
    <row r="6514" spans="1:4" x14ac:dyDescent="0.3">
      <c r="A6514">
        <v>30900</v>
      </c>
      <c r="B6514">
        <v>146500</v>
      </c>
      <c r="C6514">
        <v>6495</v>
      </c>
      <c r="D6514" s="90">
        <v>0.70299999999999996</v>
      </c>
    </row>
    <row r="6515" spans="1:4" x14ac:dyDescent="0.3">
      <c r="A6515">
        <v>30243</v>
      </c>
      <c r="B6515">
        <v>146384.5</v>
      </c>
      <c r="C6515">
        <v>6514</v>
      </c>
      <c r="D6515" s="90">
        <v>0.70299999999999996</v>
      </c>
    </row>
    <row r="6516" spans="1:4" x14ac:dyDescent="0.3">
      <c r="A6516">
        <v>30409</v>
      </c>
      <c r="B6516">
        <v>146384.5</v>
      </c>
      <c r="C6516">
        <v>6514</v>
      </c>
      <c r="D6516" s="90">
        <v>0.70299999999999996</v>
      </c>
    </row>
    <row r="6517" spans="1:4" x14ac:dyDescent="0.3">
      <c r="A6517">
        <v>422</v>
      </c>
      <c r="B6517">
        <v>146383</v>
      </c>
      <c r="C6517">
        <v>6516</v>
      </c>
      <c r="D6517" s="90">
        <v>0.70299999999999996</v>
      </c>
    </row>
    <row r="6518" spans="1:4" x14ac:dyDescent="0.3">
      <c r="A6518">
        <v>1721</v>
      </c>
      <c r="B6518">
        <v>146383</v>
      </c>
      <c r="C6518">
        <v>6516</v>
      </c>
      <c r="D6518" s="90">
        <v>0.70299999999999996</v>
      </c>
    </row>
    <row r="6519" spans="1:4" x14ac:dyDescent="0.3">
      <c r="A6519">
        <v>15368</v>
      </c>
      <c r="B6519">
        <v>146383</v>
      </c>
      <c r="C6519">
        <v>6516</v>
      </c>
      <c r="D6519" s="90">
        <v>0.70299999999999996</v>
      </c>
    </row>
    <row r="6520" spans="1:4" x14ac:dyDescent="0.3">
      <c r="A6520">
        <v>27259</v>
      </c>
      <c r="B6520">
        <v>146380</v>
      </c>
      <c r="C6520">
        <v>6519</v>
      </c>
      <c r="D6520" s="90">
        <v>0.70299999999999996</v>
      </c>
    </row>
    <row r="6521" spans="1:4" x14ac:dyDescent="0.3">
      <c r="A6521">
        <v>24787</v>
      </c>
      <c r="B6521">
        <v>146361</v>
      </c>
      <c r="C6521">
        <v>6520</v>
      </c>
      <c r="D6521" s="90">
        <v>0.70299999999999996</v>
      </c>
    </row>
    <row r="6522" spans="1:4" x14ac:dyDescent="0.3">
      <c r="A6522">
        <v>26791</v>
      </c>
      <c r="B6522">
        <v>146361</v>
      </c>
      <c r="C6522">
        <v>6520</v>
      </c>
      <c r="D6522" s="90">
        <v>0.70299999999999996</v>
      </c>
    </row>
    <row r="6523" spans="1:4" x14ac:dyDescent="0.3">
      <c r="A6523">
        <v>9947</v>
      </c>
      <c r="B6523">
        <v>146126</v>
      </c>
      <c r="C6523">
        <v>6522</v>
      </c>
      <c r="D6523" s="90">
        <v>0.70299999999999996</v>
      </c>
    </row>
    <row r="6524" spans="1:4" x14ac:dyDescent="0.3">
      <c r="A6524">
        <v>11</v>
      </c>
      <c r="B6524">
        <v>146100</v>
      </c>
      <c r="C6524">
        <v>6523</v>
      </c>
      <c r="D6524" s="90">
        <v>0.70299999999999996</v>
      </c>
    </row>
    <row r="6525" spans="1:4" x14ac:dyDescent="0.3">
      <c r="A6525">
        <v>560</v>
      </c>
      <c r="B6525">
        <v>146100</v>
      </c>
      <c r="C6525">
        <v>6523</v>
      </c>
      <c r="D6525" s="90">
        <v>0.70299999999999996</v>
      </c>
    </row>
    <row r="6526" spans="1:4" x14ac:dyDescent="0.3">
      <c r="A6526">
        <v>613</v>
      </c>
      <c r="B6526">
        <v>146100</v>
      </c>
      <c r="C6526">
        <v>6523</v>
      </c>
      <c r="D6526" s="90">
        <v>0.70299999999999996</v>
      </c>
    </row>
    <row r="6527" spans="1:4" x14ac:dyDescent="0.3">
      <c r="A6527">
        <v>890</v>
      </c>
      <c r="B6527">
        <v>146100</v>
      </c>
      <c r="C6527">
        <v>6523</v>
      </c>
      <c r="D6527" s="90">
        <v>0.70299999999999996</v>
      </c>
    </row>
    <row r="6528" spans="1:4" x14ac:dyDescent="0.3">
      <c r="A6528">
        <v>2849</v>
      </c>
      <c r="B6528">
        <v>146100</v>
      </c>
      <c r="C6528">
        <v>6523</v>
      </c>
      <c r="D6528" s="90">
        <v>0.70299999999999996</v>
      </c>
    </row>
    <row r="6529" spans="1:4" x14ac:dyDescent="0.3">
      <c r="A6529">
        <v>4793</v>
      </c>
      <c r="B6529">
        <v>146100</v>
      </c>
      <c r="C6529">
        <v>6523</v>
      </c>
      <c r="D6529" s="90">
        <v>0.70299999999999996</v>
      </c>
    </row>
    <row r="6530" spans="1:4" x14ac:dyDescent="0.3">
      <c r="A6530">
        <v>27</v>
      </c>
      <c r="B6530">
        <v>146000</v>
      </c>
      <c r="C6530">
        <v>6529</v>
      </c>
      <c r="D6530" s="90">
        <v>0.70099999999999996</v>
      </c>
    </row>
    <row r="6531" spans="1:4" x14ac:dyDescent="0.3">
      <c r="A6531">
        <v>1521</v>
      </c>
      <c r="B6531">
        <v>146000</v>
      </c>
      <c r="C6531">
        <v>6529</v>
      </c>
      <c r="D6531" s="90">
        <v>0.70099999999999996</v>
      </c>
    </row>
    <row r="6532" spans="1:4" x14ac:dyDescent="0.3">
      <c r="A6532">
        <v>3755</v>
      </c>
      <c r="B6532">
        <v>146000</v>
      </c>
      <c r="C6532">
        <v>6529</v>
      </c>
      <c r="D6532" s="90">
        <v>0.70099999999999996</v>
      </c>
    </row>
    <row r="6533" spans="1:4" x14ac:dyDescent="0.3">
      <c r="A6533">
        <v>6342</v>
      </c>
      <c r="B6533">
        <v>146000</v>
      </c>
      <c r="C6533">
        <v>6529</v>
      </c>
      <c r="D6533" s="90">
        <v>0.70099999999999996</v>
      </c>
    </row>
    <row r="6534" spans="1:4" x14ac:dyDescent="0.3">
      <c r="A6534">
        <v>7641</v>
      </c>
      <c r="B6534">
        <v>146000</v>
      </c>
      <c r="C6534">
        <v>6529</v>
      </c>
      <c r="D6534" s="90">
        <v>0.70099999999999996</v>
      </c>
    </row>
    <row r="6535" spans="1:4" x14ac:dyDescent="0.3">
      <c r="A6535">
        <v>8602</v>
      </c>
      <c r="B6535">
        <v>146000</v>
      </c>
      <c r="C6535">
        <v>6529</v>
      </c>
      <c r="D6535" s="90">
        <v>0.70099999999999996</v>
      </c>
    </row>
    <row r="6536" spans="1:4" x14ac:dyDescent="0.3">
      <c r="A6536">
        <v>9882</v>
      </c>
      <c r="B6536">
        <v>146000</v>
      </c>
      <c r="C6536">
        <v>6529</v>
      </c>
      <c r="D6536" s="90">
        <v>0.70099999999999996</v>
      </c>
    </row>
    <row r="6537" spans="1:4" x14ac:dyDescent="0.3">
      <c r="A6537">
        <v>10912</v>
      </c>
      <c r="B6537">
        <v>146000</v>
      </c>
      <c r="C6537">
        <v>6529</v>
      </c>
      <c r="D6537" s="90">
        <v>0.70099999999999996</v>
      </c>
    </row>
    <row r="6538" spans="1:4" x14ac:dyDescent="0.3">
      <c r="A6538">
        <v>12488</v>
      </c>
      <c r="B6538">
        <v>146000</v>
      </c>
      <c r="C6538">
        <v>6529</v>
      </c>
      <c r="D6538" s="90">
        <v>0.70099999999999996</v>
      </c>
    </row>
    <row r="6539" spans="1:4" x14ac:dyDescent="0.3">
      <c r="A6539">
        <v>12851</v>
      </c>
      <c r="B6539">
        <v>146000</v>
      </c>
      <c r="C6539">
        <v>6529</v>
      </c>
      <c r="D6539" s="90">
        <v>0.70099999999999996</v>
      </c>
    </row>
    <row r="6540" spans="1:4" x14ac:dyDescent="0.3">
      <c r="A6540">
        <v>14611</v>
      </c>
      <c r="B6540">
        <v>146000</v>
      </c>
      <c r="C6540">
        <v>6529</v>
      </c>
      <c r="D6540" s="90">
        <v>0.70099999999999996</v>
      </c>
    </row>
    <row r="6541" spans="1:4" x14ac:dyDescent="0.3">
      <c r="A6541">
        <v>15048</v>
      </c>
      <c r="B6541">
        <v>146000</v>
      </c>
      <c r="C6541">
        <v>6529</v>
      </c>
      <c r="D6541" s="90">
        <v>0.70099999999999996</v>
      </c>
    </row>
    <row r="6542" spans="1:4" x14ac:dyDescent="0.3">
      <c r="A6542">
        <v>15850</v>
      </c>
      <c r="B6542">
        <v>146000</v>
      </c>
      <c r="C6542">
        <v>6529</v>
      </c>
      <c r="D6542" s="90">
        <v>0.70099999999999996</v>
      </c>
    </row>
    <row r="6543" spans="1:4" x14ac:dyDescent="0.3">
      <c r="A6543">
        <v>16641</v>
      </c>
      <c r="B6543">
        <v>146000</v>
      </c>
      <c r="C6543">
        <v>6529</v>
      </c>
      <c r="D6543" s="90">
        <v>0.70099999999999996</v>
      </c>
    </row>
    <row r="6544" spans="1:4" x14ac:dyDescent="0.3">
      <c r="A6544">
        <v>18950</v>
      </c>
      <c r="B6544">
        <v>146000</v>
      </c>
      <c r="C6544">
        <v>6529</v>
      </c>
      <c r="D6544" s="90">
        <v>0.70099999999999996</v>
      </c>
    </row>
    <row r="6545" spans="1:4" x14ac:dyDescent="0.3">
      <c r="A6545">
        <v>20513</v>
      </c>
      <c r="B6545">
        <v>146000</v>
      </c>
      <c r="C6545">
        <v>6529</v>
      </c>
      <c r="D6545" s="90">
        <v>0.70099999999999996</v>
      </c>
    </row>
    <row r="6546" spans="1:4" x14ac:dyDescent="0.3">
      <c r="A6546">
        <v>21672</v>
      </c>
      <c r="B6546">
        <v>146000</v>
      </c>
      <c r="C6546">
        <v>6529</v>
      </c>
      <c r="D6546" s="90">
        <v>0.70099999999999996</v>
      </c>
    </row>
    <row r="6547" spans="1:4" x14ac:dyDescent="0.3">
      <c r="A6547">
        <v>24614</v>
      </c>
      <c r="B6547">
        <v>146000</v>
      </c>
      <c r="C6547">
        <v>6529</v>
      </c>
      <c r="D6547" s="90">
        <v>0.70099999999999996</v>
      </c>
    </row>
    <row r="6548" spans="1:4" x14ac:dyDescent="0.3">
      <c r="A6548">
        <v>24732</v>
      </c>
      <c r="B6548">
        <v>146000</v>
      </c>
      <c r="C6548">
        <v>6529</v>
      </c>
      <c r="D6548" s="90">
        <v>0.70099999999999996</v>
      </c>
    </row>
    <row r="6549" spans="1:4" x14ac:dyDescent="0.3">
      <c r="A6549">
        <v>26956</v>
      </c>
      <c r="B6549">
        <v>146000</v>
      </c>
      <c r="C6549">
        <v>6529</v>
      </c>
      <c r="D6549" s="90">
        <v>0.70099999999999996</v>
      </c>
    </row>
    <row r="6550" spans="1:4" x14ac:dyDescent="0.3">
      <c r="A6550">
        <v>29566</v>
      </c>
      <c r="B6550">
        <v>146000</v>
      </c>
      <c r="C6550">
        <v>6529</v>
      </c>
      <c r="D6550" s="90">
        <v>0.70099999999999996</v>
      </c>
    </row>
    <row r="6551" spans="1:4" x14ac:dyDescent="0.3">
      <c r="A6551">
        <v>29785</v>
      </c>
      <c r="B6551">
        <v>146000</v>
      </c>
      <c r="C6551">
        <v>6529</v>
      </c>
      <c r="D6551" s="90">
        <v>0.70099999999999996</v>
      </c>
    </row>
    <row r="6552" spans="1:4" x14ac:dyDescent="0.3">
      <c r="A6552">
        <v>29857</v>
      </c>
      <c r="B6552">
        <v>146000</v>
      </c>
      <c r="C6552">
        <v>6529</v>
      </c>
      <c r="D6552" s="90">
        <v>0.70099999999999996</v>
      </c>
    </row>
    <row r="6553" spans="1:4" x14ac:dyDescent="0.3">
      <c r="A6553">
        <v>30492</v>
      </c>
      <c r="B6553">
        <v>146000</v>
      </c>
      <c r="C6553">
        <v>6529</v>
      </c>
      <c r="D6553" s="90">
        <v>0.70099999999999996</v>
      </c>
    </row>
    <row r="6554" spans="1:4" x14ac:dyDescent="0.3">
      <c r="A6554">
        <v>31117</v>
      </c>
      <c r="B6554">
        <v>146000</v>
      </c>
      <c r="C6554">
        <v>6529</v>
      </c>
      <c r="D6554" s="90">
        <v>0.70099999999999996</v>
      </c>
    </row>
    <row r="6555" spans="1:4" x14ac:dyDescent="0.3">
      <c r="A6555">
        <v>31209</v>
      </c>
      <c r="B6555">
        <v>146000</v>
      </c>
      <c r="C6555">
        <v>6529</v>
      </c>
      <c r="D6555" s="90">
        <v>0.70099999999999996</v>
      </c>
    </row>
    <row r="6556" spans="1:4" x14ac:dyDescent="0.3">
      <c r="A6556">
        <v>31215</v>
      </c>
      <c r="B6556">
        <v>146000</v>
      </c>
      <c r="C6556">
        <v>6529</v>
      </c>
      <c r="D6556" s="90">
        <v>0.70099999999999996</v>
      </c>
    </row>
    <row r="6557" spans="1:4" x14ac:dyDescent="0.3">
      <c r="A6557">
        <v>31258</v>
      </c>
      <c r="B6557">
        <v>146000</v>
      </c>
      <c r="C6557">
        <v>6529</v>
      </c>
      <c r="D6557" s="90">
        <v>0.70099999999999996</v>
      </c>
    </row>
    <row r="6558" spans="1:4" x14ac:dyDescent="0.3">
      <c r="A6558">
        <v>31429</v>
      </c>
      <c r="B6558">
        <v>146000</v>
      </c>
      <c r="C6558">
        <v>6529</v>
      </c>
      <c r="D6558" s="90">
        <v>0.70099999999999996</v>
      </c>
    </row>
    <row r="6559" spans="1:4" x14ac:dyDescent="0.3">
      <c r="A6559">
        <v>31431</v>
      </c>
      <c r="B6559">
        <v>146000</v>
      </c>
      <c r="C6559">
        <v>6529</v>
      </c>
      <c r="D6559" s="90">
        <v>0.70099999999999996</v>
      </c>
    </row>
    <row r="6560" spans="1:4" x14ac:dyDescent="0.3">
      <c r="A6560">
        <v>31835</v>
      </c>
      <c r="B6560">
        <v>146000</v>
      </c>
      <c r="C6560">
        <v>6529</v>
      </c>
      <c r="D6560" s="90">
        <v>0.70099999999999996</v>
      </c>
    </row>
    <row r="6561" spans="1:4" x14ac:dyDescent="0.3">
      <c r="A6561">
        <v>24201</v>
      </c>
      <c r="B6561">
        <v>145900.59375</v>
      </c>
      <c r="C6561">
        <v>6560</v>
      </c>
      <c r="D6561" s="90">
        <v>0.70099999999999996</v>
      </c>
    </row>
    <row r="6562" spans="1:4" x14ac:dyDescent="0.3">
      <c r="A6562">
        <v>30464</v>
      </c>
      <c r="B6562">
        <v>145888.5</v>
      </c>
      <c r="C6562">
        <v>6561</v>
      </c>
      <c r="D6562" s="90">
        <v>0.70099999999999996</v>
      </c>
    </row>
    <row r="6563" spans="1:4" x14ac:dyDescent="0.3">
      <c r="A6563">
        <v>21037</v>
      </c>
      <c r="B6563">
        <v>145877.5</v>
      </c>
      <c r="C6563">
        <v>6562</v>
      </c>
      <c r="D6563" s="90">
        <v>0.70099999999999996</v>
      </c>
    </row>
    <row r="6564" spans="1:4" x14ac:dyDescent="0.3">
      <c r="A6564">
        <v>11860</v>
      </c>
      <c r="B6564">
        <v>145570</v>
      </c>
      <c r="C6564">
        <v>6563</v>
      </c>
      <c r="D6564" s="90">
        <v>0.70099999999999996</v>
      </c>
    </row>
    <row r="6565" spans="1:4" x14ac:dyDescent="0.3">
      <c r="A6565">
        <v>9678</v>
      </c>
      <c r="B6565">
        <v>145556.5</v>
      </c>
      <c r="C6565">
        <v>6564</v>
      </c>
      <c r="D6565" s="90">
        <v>0.70099999999999996</v>
      </c>
    </row>
    <row r="6566" spans="1:4" x14ac:dyDescent="0.3">
      <c r="A6566">
        <v>7055</v>
      </c>
      <c r="B6566">
        <v>145513.453125</v>
      </c>
      <c r="C6566">
        <v>6565</v>
      </c>
      <c r="D6566" s="90">
        <v>0.70099999999999996</v>
      </c>
    </row>
    <row r="6567" spans="1:4" x14ac:dyDescent="0.3">
      <c r="A6567">
        <v>1778</v>
      </c>
      <c r="B6567">
        <v>145500</v>
      </c>
      <c r="C6567">
        <v>6566</v>
      </c>
      <c r="D6567" s="90">
        <v>0.7</v>
      </c>
    </row>
    <row r="6568" spans="1:4" x14ac:dyDescent="0.3">
      <c r="A6568">
        <v>6383</v>
      </c>
      <c r="B6568">
        <v>145500</v>
      </c>
      <c r="C6568">
        <v>6566</v>
      </c>
      <c r="D6568" s="90">
        <v>0.7</v>
      </c>
    </row>
    <row r="6569" spans="1:4" x14ac:dyDescent="0.3">
      <c r="A6569">
        <v>7533</v>
      </c>
      <c r="B6569">
        <v>145500</v>
      </c>
      <c r="C6569">
        <v>6566</v>
      </c>
      <c r="D6569" s="90">
        <v>0.7</v>
      </c>
    </row>
    <row r="6570" spans="1:4" x14ac:dyDescent="0.3">
      <c r="A6570">
        <v>8754</v>
      </c>
      <c r="B6570">
        <v>145500</v>
      </c>
      <c r="C6570">
        <v>6566</v>
      </c>
      <c r="D6570" s="90">
        <v>0.7</v>
      </c>
    </row>
    <row r="6571" spans="1:4" x14ac:dyDescent="0.3">
      <c r="A6571">
        <v>9283</v>
      </c>
      <c r="B6571">
        <v>145500</v>
      </c>
      <c r="C6571">
        <v>6566</v>
      </c>
      <c r="D6571" s="90">
        <v>0.7</v>
      </c>
    </row>
    <row r="6572" spans="1:4" x14ac:dyDescent="0.3">
      <c r="A6572">
        <v>11345</v>
      </c>
      <c r="B6572">
        <v>145500</v>
      </c>
      <c r="C6572">
        <v>6566</v>
      </c>
      <c r="D6572" s="90">
        <v>0.7</v>
      </c>
    </row>
    <row r="6573" spans="1:4" x14ac:dyDescent="0.3">
      <c r="A6573">
        <v>13626</v>
      </c>
      <c r="B6573">
        <v>145500</v>
      </c>
      <c r="C6573">
        <v>6566</v>
      </c>
      <c r="D6573" s="90">
        <v>0.7</v>
      </c>
    </row>
    <row r="6574" spans="1:4" x14ac:dyDescent="0.3">
      <c r="A6574">
        <v>13674</v>
      </c>
      <c r="B6574">
        <v>145500</v>
      </c>
      <c r="C6574">
        <v>6566</v>
      </c>
      <c r="D6574" s="90">
        <v>0.7</v>
      </c>
    </row>
    <row r="6575" spans="1:4" x14ac:dyDescent="0.3">
      <c r="A6575">
        <v>13989</v>
      </c>
      <c r="B6575">
        <v>145500</v>
      </c>
      <c r="C6575">
        <v>6566</v>
      </c>
      <c r="D6575" s="90">
        <v>0.7</v>
      </c>
    </row>
    <row r="6576" spans="1:4" x14ac:dyDescent="0.3">
      <c r="A6576">
        <v>14020</v>
      </c>
      <c r="B6576">
        <v>145500</v>
      </c>
      <c r="C6576">
        <v>6566</v>
      </c>
      <c r="D6576" s="90">
        <v>0.7</v>
      </c>
    </row>
    <row r="6577" spans="1:4" x14ac:dyDescent="0.3">
      <c r="A6577">
        <v>14432</v>
      </c>
      <c r="B6577">
        <v>145500</v>
      </c>
      <c r="C6577">
        <v>6566</v>
      </c>
      <c r="D6577" s="90">
        <v>0.7</v>
      </c>
    </row>
    <row r="6578" spans="1:4" x14ac:dyDescent="0.3">
      <c r="A6578">
        <v>16975</v>
      </c>
      <c r="B6578">
        <v>145500</v>
      </c>
      <c r="C6578">
        <v>6566</v>
      </c>
      <c r="D6578" s="90">
        <v>0.7</v>
      </c>
    </row>
    <row r="6579" spans="1:4" x14ac:dyDescent="0.3">
      <c r="A6579">
        <v>17570</v>
      </c>
      <c r="B6579">
        <v>145500</v>
      </c>
      <c r="C6579">
        <v>6566</v>
      </c>
      <c r="D6579" s="90">
        <v>0.7</v>
      </c>
    </row>
    <row r="6580" spans="1:4" x14ac:dyDescent="0.3">
      <c r="A6580">
        <v>21275</v>
      </c>
      <c r="B6580">
        <v>145500</v>
      </c>
      <c r="C6580">
        <v>6566</v>
      </c>
      <c r="D6580" s="90">
        <v>0.7</v>
      </c>
    </row>
    <row r="6581" spans="1:4" x14ac:dyDescent="0.3">
      <c r="A6581">
        <v>22604</v>
      </c>
      <c r="B6581">
        <v>145500</v>
      </c>
      <c r="C6581">
        <v>6566</v>
      </c>
      <c r="D6581" s="90">
        <v>0.7</v>
      </c>
    </row>
    <row r="6582" spans="1:4" x14ac:dyDescent="0.3">
      <c r="A6582">
        <v>25196</v>
      </c>
      <c r="B6582">
        <v>145500</v>
      </c>
      <c r="C6582">
        <v>6566</v>
      </c>
      <c r="D6582" s="90">
        <v>0.7</v>
      </c>
    </row>
    <row r="6583" spans="1:4" x14ac:dyDescent="0.3">
      <c r="A6583">
        <v>25702</v>
      </c>
      <c r="B6583">
        <v>145500</v>
      </c>
      <c r="C6583">
        <v>6566</v>
      </c>
      <c r="D6583" s="90">
        <v>0.7</v>
      </c>
    </row>
    <row r="6584" spans="1:4" x14ac:dyDescent="0.3">
      <c r="A6584">
        <v>26007</v>
      </c>
      <c r="B6584">
        <v>145500</v>
      </c>
      <c r="C6584">
        <v>6566</v>
      </c>
      <c r="D6584" s="90">
        <v>0.7</v>
      </c>
    </row>
    <row r="6585" spans="1:4" x14ac:dyDescent="0.3">
      <c r="A6585">
        <v>26519</v>
      </c>
      <c r="B6585">
        <v>145500</v>
      </c>
      <c r="C6585">
        <v>6566</v>
      </c>
      <c r="D6585" s="90">
        <v>0.7</v>
      </c>
    </row>
    <row r="6586" spans="1:4" x14ac:dyDescent="0.3">
      <c r="A6586">
        <v>26641</v>
      </c>
      <c r="B6586">
        <v>145500</v>
      </c>
      <c r="C6586">
        <v>6566</v>
      </c>
      <c r="D6586" s="90">
        <v>0.7</v>
      </c>
    </row>
    <row r="6587" spans="1:4" x14ac:dyDescent="0.3">
      <c r="A6587">
        <v>27650</v>
      </c>
      <c r="B6587">
        <v>145500</v>
      </c>
      <c r="C6587">
        <v>6566</v>
      </c>
      <c r="D6587" s="90">
        <v>0.7</v>
      </c>
    </row>
    <row r="6588" spans="1:4" x14ac:dyDescent="0.3">
      <c r="A6588">
        <v>30012</v>
      </c>
      <c r="B6588">
        <v>145500</v>
      </c>
      <c r="C6588">
        <v>6566</v>
      </c>
      <c r="D6588" s="90">
        <v>0.7</v>
      </c>
    </row>
    <row r="6589" spans="1:4" x14ac:dyDescent="0.3">
      <c r="A6589">
        <v>30017</v>
      </c>
      <c r="B6589">
        <v>145500</v>
      </c>
      <c r="C6589">
        <v>6566</v>
      </c>
      <c r="D6589" s="90">
        <v>0.7</v>
      </c>
    </row>
    <row r="6590" spans="1:4" x14ac:dyDescent="0.3">
      <c r="A6590">
        <v>31144</v>
      </c>
      <c r="B6590">
        <v>145500</v>
      </c>
      <c r="C6590">
        <v>6566</v>
      </c>
      <c r="D6590" s="90">
        <v>0.7</v>
      </c>
    </row>
    <row r="6591" spans="1:4" x14ac:dyDescent="0.3">
      <c r="A6591">
        <v>31192</v>
      </c>
      <c r="B6591">
        <v>145500</v>
      </c>
      <c r="C6591">
        <v>6566</v>
      </c>
      <c r="D6591" s="90">
        <v>0.7</v>
      </c>
    </row>
    <row r="6592" spans="1:4" x14ac:dyDescent="0.3">
      <c r="A6592">
        <v>31590</v>
      </c>
      <c r="B6592">
        <v>145500</v>
      </c>
      <c r="C6592">
        <v>6566</v>
      </c>
      <c r="D6592" s="90">
        <v>0.7</v>
      </c>
    </row>
    <row r="6593" spans="1:4" x14ac:dyDescent="0.3">
      <c r="A6593">
        <v>31700</v>
      </c>
      <c r="B6593">
        <v>145500</v>
      </c>
      <c r="C6593">
        <v>6566</v>
      </c>
      <c r="D6593" s="90">
        <v>0.7</v>
      </c>
    </row>
    <row r="6594" spans="1:4" x14ac:dyDescent="0.3">
      <c r="A6594">
        <v>32265</v>
      </c>
      <c r="B6594">
        <v>145500</v>
      </c>
      <c r="C6594">
        <v>6566</v>
      </c>
      <c r="D6594" s="90">
        <v>0.7</v>
      </c>
    </row>
    <row r="6595" spans="1:4" x14ac:dyDescent="0.3">
      <c r="A6595">
        <v>6689</v>
      </c>
      <c r="B6595">
        <v>145476</v>
      </c>
      <c r="C6595">
        <v>6594</v>
      </c>
      <c r="D6595" s="90">
        <v>0.7</v>
      </c>
    </row>
    <row r="6596" spans="1:4" x14ac:dyDescent="0.3">
      <c r="A6596">
        <v>9718</v>
      </c>
      <c r="B6596">
        <v>145289</v>
      </c>
      <c r="C6596">
        <v>6595</v>
      </c>
      <c r="D6596" s="90">
        <v>0.7</v>
      </c>
    </row>
    <row r="6597" spans="1:4" x14ac:dyDescent="0.3">
      <c r="A6597">
        <v>30230</v>
      </c>
      <c r="B6597">
        <v>145257</v>
      </c>
      <c r="C6597">
        <v>6596</v>
      </c>
      <c r="D6597" s="90">
        <v>0.7</v>
      </c>
    </row>
    <row r="6598" spans="1:4" x14ac:dyDescent="0.3">
      <c r="A6598">
        <v>31708</v>
      </c>
      <c r="B6598">
        <v>145250</v>
      </c>
      <c r="C6598">
        <v>6597</v>
      </c>
      <c r="D6598" s="90">
        <v>0.7</v>
      </c>
    </row>
    <row r="6599" spans="1:4" x14ac:dyDescent="0.3">
      <c r="A6599">
        <v>15704</v>
      </c>
      <c r="B6599">
        <v>145188</v>
      </c>
      <c r="C6599">
        <v>6598</v>
      </c>
      <c r="D6599" s="90">
        <v>0.7</v>
      </c>
    </row>
    <row r="6600" spans="1:4" x14ac:dyDescent="0.3">
      <c r="A6600">
        <v>22</v>
      </c>
      <c r="B6600">
        <v>145000</v>
      </c>
      <c r="C6600">
        <v>6599</v>
      </c>
      <c r="D6600" s="90">
        <v>0.69</v>
      </c>
    </row>
    <row r="6601" spans="1:4" x14ac:dyDescent="0.3">
      <c r="A6601">
        <v>86</v>
      </c>
      <c r="B6601">
        <v>145000</v>
      </c>
      <c r="C6601">
        <v>6599</v>
      </c>
      <c r="D6601" s="90">
        <v>0.69</v>
      </c>
    </row>
    <row r="6602" spans="1:4" x14ac:dyDescent="0.3">
      <c r="A6602">
        <v>303</v>
      </c>
      <c r="B6602">
        <v>145000</v>
      </c>
      <c r="C6602">
        <v>6599</v>
      </c>
      <c r="D6602" s="90">
        <v>0.69</v>
      </c>
    </row>
    <row r="6603" spans="1:4" x14ac:dyDescent="0.3">
      <c r="A6603">
        <v>471</v>
      </c>
      <c r="B6603">
        <v>145000</v>
      </c>
      <c r="C6603">
        <v>6599</v>
      </c>
      <c r="D6603" s="90">
        <v>0.69</v>
      </c>
    </row>
    <row r="6604" spans="1:4" x14ac:dyDescent="0.3">
      <c r="A6604">
        <v>502</v>
      </c>
      <c r="B6604">
        <v>145000</v>
      </c>
      <c r="C6604">
        <v>6599</v>
      </c>
      <c r="D6604" s="90">
        <v>0.69</v>
      </c>
    </row>
    <row r="6605" spans="1:4" x14ac:dyDescent="0.3">
      <c r="A6605">
        <v>539</v>
      </c>
      <c r="B6605">
        <v>145000</v>
      </c>
      <c r="C6605">
        <v>6599</v>
      </c>
      <c r="D6605" s="90">
        <v>0.69</v>
      </c>
    </row>
    <row r="6606" spans="1:4" x14ac:dyDescent="0.3">
      <c r="A6606">
        <v>616</v>
      </c>
      <c r="B6606">
        <v>145000</v>
      </c>
      <c r="C6606">
        <v>6599</v>
      </c>
      <c r="D6606" s="90">
        <v>0.69</v>
      </c>
    </row>
    <row r="6607" spans="1:4" x14ac:dyDescent="0.3">
      <c r="A6607">
        <v>625</v>
      </c>
      <c r="B6607">
        <v>145000</v>
      </c>
      <c r="C6607">
        <v>6599</v>
      </c>
      <c r="D6607" s="90">
        <v>0.69</v>
      </c>
    </row>
    <row r="6608" spans="1:4" x14ac:dyDescent="0.3">
      <c r="A6608">
        <v>667</v>
      </c>
      <c r="B6608">
        <v>145000</v>
      </c>
      <c r="C6608">
        <v>6599</v>
      </c>
      <c r="D6608" s="90">
        <v>0.69</v>
      </c>
    </row>
    <row r="6609" spans="1:4" x14ac:dyDescent="0.3">
      <c r="A6609">
        <v>867</v>
      </c>
      <c r="B6609">
        <v>145000</v>
      </c>
      <c r="C6609">
        <v>6599</v>
      </c>
      <c r="D6609" s="90">
        <v>0.69</v>
      </c>
    </row>
    <row r="6610" spans="1:4" x14ac:dyDescent="0.3">
      <c r="A6610">
        <v>884</v>
      </c>
      <c r="B6610">
        <v>145000</v>
      </c>
      <c r="C6610">
        <v>6599</v>
      </c>
      <c r="D6610" s="90">
        <v>0.69</v>
      </c>
    </row>
    <row r="6611" spans="1:4" x14ac:dyDescent="0.3">
      <c r="A6611">
        <v>908</v>
      </c>
      <c r="B6611">
        <v>145000</v>
      </c>
      <c r="C6611">
        <v>6599</v>
      </c>
      <c r="D6611" s="90">
        <v>0.69</v>
      </c>
    </row>
    <row r="6612" spans="1:4" x14ac:dyDescent="0.3">
      <c r="A6612">
        <v>909</v>
      </c>
      <c r="B6612">
        <v>145000</v>
      </c>
      <c r="C6612">
        <v>6599</v>
      </c>
      <c r="D6612" s="90">
        <v>0.69</v>
      </c>
    </row>
    <row r="6613" spans="1:4" x14ac:dyDescent="0.3">
      <c r="A6613">
        <v>955</v>
      </c>
      <c r="B6613">
        <v>145000</v>
      </c>
      <c r="C6613">
        <v>6599</v>
      </c>
      <c r="D6613" s="90">
        <v>0.69</v>
      </c>
    </row>
    <row r="6614" spans="1:4" x14ac:dyDescent="0.3">
      <c r="A6614">
        <v>958</v>
      </c>
      <c r="B6614">
        <v>145000</v>
      </c>
      <c r="C6614">
        <v>6599</v>
      </c>
      <c r="D6614" s="90">
        <v>0.69</v>
      </c>
    </row>
    <row r="6615" spans="1:4" x14ac:dyDescent="0.3">
      <c r="A6615">
        <v>983</v>
      </c>
      <c r="B6615">
        <v>145000</v>
      </c>
      <c r="C6615">
        <v>6599</v>
      </c>
      <c r="D6615" s="90">
        <v>0.69</v>
      </c>
    </row>
    <row r="6616" spans="1:4" x14ac:dyDescent="0.3">
      <c r="A6616">
        <v>1018</v>
      </c>
      <c r="B6616">
        <v>145000</v>
      </c>
      <c r="C6616">
        <v>6599</v>
      </c>
      <c r="D6616" s="90">
        <v>0.69</v>
      </c>
    </row>
    <row r="6617" spans="1:4" x14ac:dyDescent="0.3">
      <c r="A6617">
        <v>1233</v>
      </c>
      <c r="B6617">
        <v>145000</v>
      </c>
      <c r="C6617">
        <v>6599</v>
      </c>
      <c r="D6617" s="90">
        <v>0.69</v>
      </c>
    </row>
    <row r="6618" spans="1:4" x14ac:dyDescent="0.3">
      <c r="A6618">
        <v>1346</v>
      </c>
      <c r="B6618">
        <v>145000</v>
      </c>
      <c r="C6618">
        <v>6599</v>
      </c>
      <c r="D6618" s="90">
        <v>0.69</v>
      </c>
    </row>
    <row r="6619" spans="1:4" x14ac:dyDescent="0.3">
      <c r="A6619">
        <v>1520</v>
      </c>
      <c r="B6619">
        <v>145000</v>
      </c>
      <c r="C6619">
        <v>6599</v>
      </c>
      <c r="D6619" s="90">
        <v>0.69</v>
      </c>
    </row>
    <row r="6620" spans="1:4" x14ac:dyDescent="0.3">
      <c r="A6620">
        <v>1623</v>
      </c>
      <c r="B6620">
        <v>145000</v>
      </c>
      <c r="C6620">
        <v>6599</v>
      </c>
      <c r="D6620" s="90">
        <v>0.69</v>
      </c>
    </row>
    <row r="6621" spans="1:4" x14ac:dyDescent="0.3">
      <c r="A6621">
        <v>1661</v>
      </c>
      <c r="B6621">
        <v>145000</v>
      </c>
      <c r="C6621">
        <v>6599</v>
      </c>
      <c r="D6621" s="90">
        <v>0.69</v>
      </c>
    </row>
    <row r="6622" spans="1:4" x14ac:dyDescent="0.3">
      <c r="A6622">
        <v>1684</v>
      </c>
      <c r="B6622">
        <v>145000</v>
      </c>
      <c r="C6622">
        <v>6599</v>
      </c>
      <c r="D6622" s="90">
        <v>0.69</v>
      </c>
    </row>
    <row r="6623" spans="1:4" x14ac:dyDescent="0.3">
      <c r="A6623">
        <v>1814</v>
      </c>
      <c r="B6623">
        <v>145000</v>
      </c>
      <c r="C6623">
        <v>6599</v>
      </c>
      <c r="D6623" s="90">
        <v>0.69</v>
      </c>
    </row>
    <row r="6624" spans="1:4" x14ac:dyDescent="0.3">
      <c r="A6624">
        <v>1820</v>
      </c>
      <c r="B6624">
        <v>145000</v>
      </c>
      <c r="C6624">
        <v>6599</v>
      </c>
      <c r="D6624" s="90">
        <v>0.69</v>
      </c>
    </row>
    <row r="6625" spans="1:4" x14ac:dyDescent="0.3">
      <c r="A6625">
        <v>1915</v>
      </c>
      <c r="B6625">
        <v>145000</v>
      </c>
      <c r="C6625">
        <v>6599</v>
      </c>
      <c r="D6625" s="90">
        <v>0.69</v>
      </c>
    </row>
    <row r="6626" spans="1:4" x14ac:dyDescent="0.3">
      <c r="A6626">
        <v>2366</v>
      </c>
      <c r="B6626">
        <v>145000</v>
      </c>
      <c r="C6626">
        <v>6599</v>
      </c>
      <c r="D6626" s="90">
        <v>0.69</v>
      </c>
    </row>
    <row r="6627" spans="1:4" x14ac:dyDescent="0.3">
      <c r="A6627">
        <v>2388</v>
      </c>
      <c r="B6627">
        <v>145000</v>
      </c>
      <c r="C6627">
        <v>6599</v>
      </c>
      <c r="D6627" s="90">
        <v>0.69</v>
      </c>
    </row>
    <row r="6628" spans="1:4" x14ac:dyDescent="0.3">
      <c r="A6628">
        <v>2544</v>
      </c>
      <c r="B6628">
        <v>145000</v>
      </c>
      <c r="C6628">
        <v>6599</v>
      </c>
      <c r="D6628" s="90">
        <v>0.69</v>
      </c>
    </row>
    <row r="6629" spans="1:4" x14ac:dyDescent="0.3">
      <c r="A6629">
        <v>2776</v>
      </c>
      <c r="B6629">
        <v>145000</v>
      </c>
      <c r="C6629">
        <v>6599</v>
      </c>
      <c r="D6629" s="90">
        <v>0.69</v>
      </c>
    </row>
    <row r="6630" spans="1:4" x14ac:dyDescent="0.3">
      <c r="A6630">
        <v>3164</v>
      </c>
      <c r="B6630">
        <v>145000</v>
      </c>
      <c r="C6630">
        <v>6599</v>
      </c>
      <c r="D6630" s="90">
        <v>0.69</v>
      </c>
    </row>
    <row r="6631" spans="1:4" x14ac:dyDescent="0.3">
      <c r="A6631">
        <v>3181</v>
      </c>
      <c r="B6631">
        <v>145000</v>
      </c>
      <c r="C6631">
        <v>6599</v>
      </c>
      <c r="D6631" s="90">
        <v>0.69</v>
      </c>
    </row>
    <row r="6632" spans="1:4" x14ac:dyDescent="0.3">
      <c r="A6632">
        <v>3385</v>
      </c>
      <c r="B6632">
        <v>145000</v>
      </c>
      <c r="C6632">
        <v>6599</v>
      </c>
      <c r="D6632" s="90">
        <v>0.69</v>
      </c>
    </row>
    <row r="6633" spans="1:4" x14ac:dyDescent="0.3">
      <c r="A6633">
        <v>3477</v>
      </c>
      <c r="B6633">
        <v>145000</v>
      </c>
      <c r="C6633">
        <v>6599</v>
      </c>
      <c r="D6633" s="90">
        <v>0.69</v>
      </c>
    </row>
    <row r="6634" spans="1:4" x14ac:dyDescent="0.3">
      <c r="A6634">
        <v>3513</v>
      </c>
      <c r="B6634">
        <v>145000</v>
      </c>
      <c r="C6634">
        <v>6599</v>
      </c>
      <c r="D6634" s="90">
        <v>0.69</v>
      </c>
    </row>
    <row r="6635" spans="1:4" x14ac:dyDescent="0.3">
      <c r="A6635">
        <v>3618</v>
      </c>
      <c r="B6635">
        <v>145000</v>
      </c>
      <c r="C6635">
        <v>6599</v>
      </c>
      <c r="D6635" s="90">
        <v>0.69</v>
      </c>
    </row>
    <row r="6636" spans="1:4" x14ac:dyDescent="0.3">
      <c r="A6636">
        <v>3704</v>
      </c>
      <c r="B6636">
        <v>145000</v>
      </c>
      <c r="C6636">
        <v>6599</v>
      </c>
      <c r="D6636" s="90">
        <v>0.69</v>
      </c>
    </row>
    <row r="6637" spans="1:4" x14ac:dyDescent="0.3">
      <c r="A6637">
        <v>3949</v>
      </c>
      <c r="B6637">
        <v>145000</v>
      </c>
      <c r="C6637">
        <v>6599</v>
      </c>
      <c r="D6637" s="90">
        <v>0.69</v>
      </c>
    </row>
    <row r="6638" spans="1:4" x14ac:dyDescent="0.3">
      <c r="A6638">
        <v>4235</v>
      </c>
      <c r="B6638">
        <v>145000</v>
      </c>
      <c r="C6638">
        <v>6599</v>
      </c>
      <c r="D6638" s="90">
        <v>0.69</v>
      </c>
    </row>
    <row r="6639" spans="1:4" x14ac:dyDescent="0.3">
      <c r="A6639">
        <v>4263</v>
      </c>
      <c r="B6639">
        <v>145000</v>
      </c>
      <c r="C6639">
        <v>6599</v>
      </c>
      <c r="D6639" s="90">
        <v>0.69</v>
      </c>
    </row>
    <row r="6640" spans="1:4" x14ac:dyDescent="0.3">
      <c r="A6640">
        <v>4309</v>
      </c>
      <c r="B6640">
        <v>145000</v>
      </c>
      <c r="C6640">
        <v>6599</v>
      </c>
      <c r="D6640" s="90">
        <v>0.69</v>
      </c>
    </row>
    <row r="6641" spans="1:4" x14ac:dyDescent="0.3">
      <c r="A6641">
        <v>4352</v>
      </c>
      <c r="B6641">
        <v>145000</v>
      </c>
      <c r="C6641">
        <v>6599</v>
      </c>
      <c r="D6641" s="90">
        <v>0.69</v>
      </c>
    </row>
    <row r="6642" spans="1:4" x14ac:dyDescent="0.3">
      <c r="A6642">
        <v>4398</v>
      </c>
      <c r="B6642">
        <v>145000</v>
      </c>
      <c r="C6642">
        <v>6599</v>
      </c>
      <c r="D6642" s="90">
        <v>0.69</v>
      </c>
    </row>
    <row r="6643" spans="1:4" x14ac:dyDescent="0.3">
      <c r="A6643">
        <v>4427</v>
      </c>
      <c r="B6643">
        <v>145000</v>
      </c>
      <c r="C6643">
        <v>6599</v>
      </c>
      <c r="D6643" s="90">
        <v>0.69</v>
      </c>
    </row>
    <row r="6644" spans="1:4" x14ac:dyDescent="0.3">
      <c r="A6644">
        <v>4833</v>
      </c>
      <c r="B6644">
        <v>145000</v>
      </c>
      <c r="C6644">
        <v>6599</v>
      </c>
      <c r="D6644" s="90">
        <v>0.69</v>
      </c>
    </row>
    <row r="6645" spans="1:4" x14ac:dyDescent="0.3">
      <c r="A6645">
        <v>5075</v>
      </c>
      <c r="B6645">
        <v>145000</v>
      </c>
      <c r="C6645">
        <v>6599</v>
      </c>
      <c r="D6645" s="90">
        <v>0.69</v>
      </c>
    </row>
    <row r="6646" spans="1:4" x14ac:dyDescent="0.3">
      <c r="A6646">
        <v>5416</v>
      </c>
      <c r="B6646">
        <v>145000</v>
      </c>
      <c r="C6646">
        <v>6599</v>
      </c>
      <c r="D6646" s="90">
        <v>0.69</v>
      </c>
    </row>
    <row r="6647" spans="1:4" x14ac:dyDescent="0.3">
      <c r="A6647">
        <v>5571</v>
      </c>
      <c r="B6647">
        <v>145000</v>
      </c>
      <c r="C6647">
        <v>6599</v>
      </c>
      <c r="D6647" s="90">
        <v>0.69</v>
      </c>
    </row>
    <row r="6648" spans="1:4" x14ac:dyDescent="0.3">
      <c r="A6648">
        <v>5765</v>
      </c>
      <c r="B6648">
        <v>145000</v>
      </c>
      <c r="C6648">
        <v>6599</v>
      </c>
      <c r="D6648" s="90">
        <v>0.69</v>
      </c>
    </row>
    <row r="6649" spans="1:4" x14ac:dyDescent="0.3">
      <c r="A6649">
        <v>5801</v>
      </c>
      <c r="B6649">
        <v>145000</v>
      </c>
      <c r="C6649">
        <v>6599</v>
      </c>
      <c r="D6649" s="90">
        <v>0.69</v>
      </c>
    </row>
    <row r="6650" spans="1:4" x14ac:dyDescent="0.3">
      <c r="A6650">
        <v>5902</v>
      </c>
      <c r="B6650">
        <v>145000</v>
      </c>
      <c r="C6650">
        <v>6599</v>
      </c>
      <c r="D6650" s="90">
        <v>0.69</v>
      </c>
    </row>
    <row r="6651" spans="1:4" x14ac:dyDescent="0.3">
      <c r="A6651">
        <v>6015</v>
      </c>
      <c r="B6651">
        <v>145000</v>
      </c>
      <c r="C6651">
        <v>6599</v>
      </c>
      <c r="D6651" s="90">
        <v>0.69</v>
      </c>
    </row>
    <row r="6652" spans="1:4" x14ac:dyDescent="0.3">
      <c r="A6652">
        <v>6065</v>
      </c>
      <c r="B6652">
        <v>145000</v>
      </c>
      <c r="C6652">
        <v>6599</v>
      </c>
      <c r="D6652" s="90">
        <v>0.69</v>
      </c>
    </row>
    <row r="6653" spans="1:4" x14ac:dyDescent="0.3">
      <c r="A6653">
        <v>6248</v>
      </c>
      <c r="B6653">
        <v>145000</v>
      </c>
      <c r="C6653">
        <v>6599</v>
      </c>
      <c r="D6653" s="90">
        <v>0.69</v>
      </c>
    </row>
    <row r="6654" spans="1:4" x14ac:dyDescent="0.3">
      <c r="A6654">
        <v>6329</v>
      </c>
      <c r="B6654">
        <v>145000</v>
      </c>
      <c r="C6654">
        <v>6599</v>
      </c>
      <c r="D6654" s="90">
        <v>0.69</v>
      </c>
    </row>
    <row r="6655" spans="1:4" x14ac:dyDescent="0.3">
      <c r="A6655">
        <v>6648</v>
      </c>
      <c r="B6655">
        <v>145000</v>
      </c>
      <c r="C6655">
        <v>6599</v>
      </c>
      <c r="D6655" s="90">
        <v>0.69</v>
      </c>
    </row>
    <row r="6656" spans="1:4" x14ac:dyDescent="0.3">
      <c r="A6656">
        <v>6864</v>
      </c>
      <c r="B6656">
        <v>145000</v>
      </c>
      <c r="C6656">
        <v>6599</v>
      </c>
      <c r="D6656" s="90">
        <v>0.69</v>
      </c>
    </row>
    <row r="6657" spans="1:4" x14ac:dyDescent="0.3">
      <c r="A6657">
        <v>6978</v>
      </c>
      <c r="B6657">
        <v>145000</v>
      </c>
      <c r="C6657">
        <v>6599</v>
      </c>
      <c r="D6657" s="90">
        <v>0.69</v>
      </c>
    </row>
    <row r="6658" spans="1:4" x14ac:dyDescent="0.3">
      <c r="A6658">
        <v>7106</v>
      </c>
      <c r="B6658">
        <v>145000</v>
      </c>
      <c r="C6658">
        <v>6599</v>
      </c>
      <c r="D6658" s="90">
        <v>0.69</v>
      </c>
    </row>
    <row r="6659" spans="1:4" x14ac:dyDescent="0.3">
      <c r="A6659">
        <v>7255</v>
      </c>
      <c r="B6659">
        <v>145000</v>
      </c>
      <c r="C6659">
        <v>6599</v>
      </c>
      <c r="D6659" s="90">
        <v>0.69</v>
      </c>
    </row>
    <row r="6660" spans="1:4" x14ac:dyDescent="0.3">
      <c r="A6660">
        <v>7814</v>
      </c>
      <c r="B6660">
        <v>145000</v>
      </c>
      <c r="C6660">
        <v>6599</v>
      </c>
      <c r="D6660" s="90">
        <v>0.69</v>
      </c>
    </row>
    <row r="6661" spans="1:4" x14ac:dyDescent="0.3">
      <c r="A6661">
        <v>8027</v>
      </c>
      <c r="B6661">
        <v>145000</v>
      </c>
      <c r="C6661">
        <v>6599</v>
      </c>
      <c r="D6661" s="90">
        <v>0.69</v>
      </c>
    </row>
    <row r="6662" spans="1:4" x14ac:dyDescent="0.3">
      <c r="A6662">
        <v>8069</v>
      </c>
      <c r="B6662">
        <v>145000</v>
      </c>
      <c r="C6662">
        <v>6599</v>
      </c>
      <c r="D6662" s="90">
        <v>0.69</v>
      </c>
    </row>
    <row r="6663" spans="1:4" x14ac:dyDescent="0.3">
      <c r="A6663">
        <v>8185</v>
      </c>
      <c r="B6663">
        <v>145000</v>
      </c>
      <c r="C6663">
        <v>6599</v>
      </c>
      <c r="D6663" s="90">
        <v>0.69</v>
      </c>
    </row>
    <row r="6664" spans="1:4" x14ac:dyDescent="0.3">
      <c r="A6664">
        <v>8389</v>
      </c>
      <c r="B6664">
        <v>145000</v>
      </c>
      <c r="C6664">
        <v>6599</v>
      </c>
      <c r="D6664" s="90">
        <v>0.69</v>
      </c>
    </row>
    <row r="6665" spans="1:4" x14ac:dyDescent="0.3">
      <c r="A6665">
        <v>8600</v>
      </c>
      <c r="B6665">
        <v>145000</v>
      </c>
      <c r="C6665">
        <v>6599</v>
      </c>
      <c r="D6665" s="90">
        <v>0.69</v>
      </c>
    </row>
    <row r="6666" spans="1:4" x14ac:dyDescent="0.3">
      <c r="A6666">
        <v>8856</v>
      </c>
      <c r="B6666">
        <v>145000</v>
      </c>
      <c r="C6666">
        <v>6599</v>
      </c>
      <c r="D6666" s="90">
        <v>0.69</v>
      </c>
    </row>
    <row r="6667" spans="1:4" x14ac:dyDescent="0.3">
      <c r="A6667">
        <v>8858</v>
      </c>
      <c r="B6667">
        <v>145000</v>
      </c>
      <c r="C6667">
        <v>6599</v>
      </c>
      <c r="D6667" s="90">
        <v>0.69</v>
      </c>
    </row>
    <row r="6668" spans="1:4" x14ac:dyDescent="0.3">
      <c r="A6668">
        <v>8861</v>
      </c>
      <c r="B6668">
        <v>145000</v>
      </c>
      <c r="C6668">
        <v>6599</v>
      </c>
      <c r="D6668" s="90">
        <v>0.69</v>
      </c>
    </row>
    <row r="6669" spans="1:4" x14ac:dyDescent="0.3">
      <c r="A6669">
        <v>8873</v>
      </c>
      <c r="B6669">
        <v>145000</v>
      </c>
      <c r="C6669">
        <v>6599</v>
      </c>
      <c r="D6669" s="90">
        <v>0.69</v>
      </c>
    </row>
    <row r="6670" spans="1:4" x14ac:dyDescent="0.3">
      <c r="A6670">
        <v>8983</v>
      </c>
      <c r="B6670">
        <v>145000</v>
      </c>
      <c r="C6670">
        <v>6599</v>
      </c>
      <c r="D6670" s="90">
        <v>0.69</v>
      </c>
    </row>
    <row r="6671" spans="1:4" x14ac:dyDescent="0.3">
      <c r="A6671">
        <v>9018</v>
      </c>
      <c r="B6671">
        <v>145000</v>
      </c>
      <c r="C6671">
        <v>6599</v>
      </c>
      <c r="D6671" s="90">
        <v>0.69</v>
      </c>
    </row>
    <row r="6672" spans="1:4" x14ac:dyDescent="0.3">
      <c r="A6672">
        <v>9051</v>
      </c>
      <c r="B6672">
        <v>145000</v>
      </c>
      <c r="C6672">
        <v>6599</v>
      </c>
      <c r="D6672" s="90">
        <v>0.69</v>
      </c>
    </row>
    <row r="6673" spans="1:4" x14ac:dyDescent="0.3">
      <c r="A6673">
        <v>9145</v>
      </c>
      <c r="B6673">
        <v>145000</v>
      </c>
      <c r="C6673">
        <v>6599</v>
      </c>
      <c r="D6673" s="90">
        <v>0.69</v>
      </c>
    </row>
    <row r="6674" spans="1:4" x14ac:dyDescent="0.3">
      <c r="A6674">
        <v>9406</v>
      </c>
      <c r="B6674">
        <v>145000</v>
      </c>
      <c r="C6674">
        <v>6599</v>
      </c>
      <c r="D6674" s="90">
        <v>0.69</v>
      </c>
    </row>
    <row r="6675" spans="1:4" x14ac:dyDescent="0.3">
      <c r="A6675">
        <v>9459</v>
      </c>
      <c r="B6675">
        <v>145000</v>
      </c>
      <c r="C6675">
        <v>6599</v>
      </c>
      <c r="D6675" s="90">
        <v>0.69</v>
      </c>
    </row>
    <row r="6676" spans="1:4" x14ac:dyDescent="0.3">
      <c r="A6676">
        <v>9554</v>
      </c>
      <c r="B6676">
        <v>145000</v>
      </c>
      <c r="C6676">
        <v>6599</v>
      </c>
      <c r="D6676" s="90">
        <v>0.69</v>
      </c>
    </row>
    <row r="6677" spans="1:4" x14ac:dyDescent="0.3">
      <c r="A6677">
        <v>9684</v>
      </c>
      <c r="B6677">
        <v>145000</v>
      </c>
      <c r="C6677">
        <v>6599</v>
      </c>
      <c r="D6677" s="90">
        <v>0.69</v>
      </c>
    </row>
    <row r="6678" spans="1:4" x14ac:dyDescent="0.3">
      <c r="A6678">
        <v>9733</v>
      </c>
      <c r="B6678">
        <v>145000</v>
      </c>
      <c r="C6678">
        <v>6599</v>
      </c>
      <c r="D6678" s="90">
        <v>0.69</v>
      </c>
    </row>
    <row r="6679" spans="1:4" x14ac:dyDescent="0.3">
      <c r="A6679">
        <v>9794</v>
      </c>
      <c r="B6679">
        <v>145000</v>
      </c>
      <c r="C6679">
        <v>6599</v>
      </c>
      <c r="D6679" s="90">
        <v>0.69</v>
      </c>
    </row>
    <row r="6680" spans="1:4" x14ac:dyDescent="0.3">
      <c r="A6680">
        <v>10226</v>
      </c>
      <c r="B6680">
        <v>145000</v>
      </c>
      <c r="C6680">
        <v>6599</v>
      </c>
      <c r="D6680" s="90">
        <v>0.69</v>
      </c>
    </row>
    <row r="6681" spans="1:4" x14ac:dyDescent="0.3">
      <c r="A6681">
        <v>10317</v>
      </c>
      <c r="B6681">
        <v>145000</v>
      </c>
      <c r="C6681">
        <v>6599</v>
      </c>
      <c r="D6681" s="90">
        <v>0.69</v>
      </c>
    </row>
    <row r="6682" spans="1:4" x14ac:dyDescent="0.3">
      <c r="A6682">
        <v>10770</v>
      </c>
      <c r="B6682">
        <v>145000</v>
      </c>
      <c r="C6682">
        <v>6599</v>
      </c>
      <c r="D6682" s="90">
        <v>0.69</v>
      </c>
    </row>
    <row r="6683" spans="1:4" x14ac:dyDescent="0.3">
      <c r="A6683">
        <v>11006</v>
      </c>
      <c r="B6683">
        <v>145000</v>
      </c>
      <c r="C6683">
        <v>6599</v>
      </c>
      <c r="D6683" s="90">
        <v>0.69</v>
      </c>
    </row>
    <row r="6684" spans="1:4" x14ac:dyDescent="0.3">
      <c r="A6684">
        <v>11194</v>
      </c>
      <c r="B6684">
        <v>145000</v>
      </c>
      <c r="C6684">
        <v>6599</v>
      </c>
      <c r="D6684" s="90">
        <v>0.69</v>
      </c>
    </row>
    <row r="6685" spans="1:4" x14ac:dyDescent="0.3">
      <c r="A6685">
        <v>11294</v>
      </c>
      <c r="B6685">
        <v>145000</v>
      </c>
      <c r="C6685">
        <v>6599</v>
      </c>
      <c r="D6685" s="90">
        <v>0.69</v>
      </c>
    </row>
    <row r="6686" spans="1:4" x14ac:dyDescent="0.3">
      <c r="A6686">
        <v>11452</v>
      </c>
      <c r="B6686">
        <v>145000</v>
      </c>
      <c r="C6686">
        <v>6599</v>
      </c>
      <c r="D6686" s="90">
        <v>0.69</v>
      </c>
    </row>
    <row r="6687" spans="1:4" x14ac:dyDescent="0.3">
      <c r="A6687">
        <v>11653</v>
      </c>
      <c r="B6687">
        <v>145000</v>
      </c>
      <c r="C6687">
        <v>6599</v>
      </c>
      <c r="D6687" s="90">
        <v>0.69</v>
      </c>
    </row>
    <row r="6688" spans="1:4" x14ac:dyDescent="0.3">
      <c r="A6688">
        <v>11703</v>
      </c>
      <c r="B6688">
        <v>145000</v>
      </c>
      <c r="C6688">
        <v>6599</v>
      </c>
      <c r="D6688" s="90">
        <v>0.69</v>
      </c>
    </row>
    <row r="6689" spans="1:4" x14ac:dyDescent="0.3">
      <c r="A6689">
        <v>11729</v>
      </c>
      <c r="B6689">
        <v>145000</v>
      </c>
      <c r="C6689">
        <v>6599</v>
      </c>
      <c r="D6689" s="90">
        <v>0.69</v>
      </c>
    </row>
    <row r="6690" spans="1:4" x14ac:dyDescent="0.3">
      <c r="A6690">
        <v>11857</v>
      </c>
      <c r="B6690">
        <v>145000</v>
      </c>
      <c r="C6690">
        <v>6599</v>
      </c>
      <c r="D6690" s="90">
        <v>0.69</v>
      </c>
    </row>
    <row r="6691" spans="1:4" x14ac:dyDescent="0.3">
      <c r="A6691">
        <v>11890</v>
      </c>
      <c r="B6691">
        <v>145000</v>
      </c>
      <c r="C6691">
        <v>6599</v>
      </c>
      <c r="D6691" s="90">
        <v>0.69</v>
      </c>
    </row>
    <row r="6692" spans="1:4" x14ac:dyDescent="0.3">
      <c r="A6692">
        <v>12024</v>
      </c>
      <c r="B6692">
        <v>145000</v>
      </c>
      <c r="C6692">
        <v>6599</v>
      </c>
      <c r="D6692" s="90">
        <v>0.69</v>
      </c>
    </row>
    <row r="6693" spans="1:4" x14ac:dyDescent="0.3">
      <c r="A6693">
        <v>12041</v>
      </c>
      <c r="B6693">
        <v>145000</v>
      </c>
      <c r="C6693">
        <v>6599</v>
      </c>
      <c r="D6693" s="90">
        <v>0.69</v>
      </c>
    </row>
    <row r="6694" spans="1:4" x14ac:dyDescent="0.3">
      <c r="A6694">
        <v>12046</v>
      </c>
      <c r="B6694">
        <v>145000</v>
      </c>
      <c r="C6694">
        <v>6599</v>
      </c>
      <c r="D6694" s="90">
        <v>0.69</v>
      </c>
    </row>
    <row r="6695" spans="1:4" x14ac:dyDescent="0.3">
      <c r="A6695">
        <v>12132</v>
      </c>
      <c r="B6695">
        <v>145000</v>
      </c>
      <c r="C6695">
        <v>6599</v>
      </c>
      <c r="D6695" s="90">
        <v>0.69</v>
      </c>
    </row>
    <row r="6696" spans="1:4" x14ac:dyDescent="0.3">
      <c r="A6696">
        <v>12138</v>
      </c>
      <c r="B6696">
        <v>145000</v>
      </c>
      <c r="C6696">
        <v>6599</v>
      </c>
      <c r="D6696" s="90">
        <v>0.69</v>
      </c>
    </row>
    <row r="6697" spans="1:4" x14ac:dyDescent="0.3">
      <c r="A6697">
        <v>12167</v>
      </c>
      <c r="B6697">
        <v>145000</v>
      </c>
      <c r="C6697">
        <v>6599</v>
      </c>
      <c r="D6697" s="90">
        <v>0.69</v>
      </c>
    </row>
    <row r="6698" spans="1:4" x14ac:dyDescent="0.3">
      <c r="A6698">
        <v>12200</v>
      </c>
      <c r="B6698">
        <v>145000</v>
      </c>
      <c r="C6698">
        <v>6599</v>
      </c>
      <c r="D6698" s="90">
        <v>0.69</v>
      </c>
    </row>
    <row r="6699" spans="1:4" x14ac:dyDescent="0.3">
      <c r="A6699">
        <v>12302</v>
      </c>
      <c r="B6699">
        <v>145000</v>
      </c>
      <c r="C6699">
        <v>6599</v>
      </c>
      <c r="D6699" s="90">
        <v>0.69</v>
      </c>
    </row>
    <row r="6700" spans="1:4" x14ac:dyDescent="0.3">
      <c r="A6700">
        <v>13026</v>
      </c>
      <c r="B6700">
        <v>145000</v>
      </c>
      <c r="C6700">
        <v>6599</v>
      </c>
      <c r="D6700" s="90">
        <v>0.69</v>
      </c>
    </row>
    <row r="6701" spans="1:4" x14ac:dyDescent="0.3">
      <c r="A6701">
        <v>13060</v>
      </c>
      <c r="B6701">
        <v>145000</v>
      </c>
      <c r="C6701">
        <v>6599</v>
      </c>
      <c r="D6701" s="90">
        <v>0.69</v>
      </c>
    </row>
    <row r="6702" spans="1:4" x14ac:dyDescent="0.3">
      <c r="A6702">
        <v>13298</v>
      </c>
      <c r="B6702">
        <v>145000</v>
      </c>
      <c r="C6702">
        <v>6599</v>
      </c>
      <c r="D6702" s="90">
        <v>0.69</v>
      </c>
    </row>
    <row r="6703" spans="1:4" x14ac:dyDescent="0.3">
      <c r="A6703">
        <v>13357</v>
      </c>
      <c r="B6703">
        <v>145000</v>
      </c>
      <c r="C6703">
        <v>6599</v>
      </c>
      <c r="D6703" s="90">
        <v>0.69</v>
      </c>
    </row>
    <row r="6704" spans="1:4" x14ac:dyDescent="0.3">
      <c r="A6704">
        <v>13511</v>
      </c>
      <c r="B6704">
        <v>145000</v>
      </c>
      <c r="C6704">
        <v>6599</v>
      </c>
      <c r="D6704" s="90">
        <v>0.69</v>
      </c>
    </row>
    <row r="6705" spans="1:4" x14ac:dyDescent="0.3">
      <c r="A6705">
        <v>13854</v>
      </c>
      <c r="B6705">
        <v>145000</v>
      </c>
      <c r="C6705">
        <v>6599</v>
      </c>
      <c r="D6705" s="90">
        <v>0.69</v>
      </c>
    </row>
    <row r="6706" spans="1:4" x14ac:dyDescent="0.3">
      <c r="A6706">
        <v>13951</v>
      </c>
      <c r="B6706">
        <v>145000</v>
      </c>
      <c r="C6706">
        <v>6599</v>
      </c>
      <c r="D6706" s="90">
        <v>0.69</v>
      </c>
    </row>
    <row r="6707" spans="1:4" x14ac:dyDescent="0.3">
      <c r="A6707">
        <v>14139</v>
      </c>
      <c r="B6707">
        <v>145000</v>
      </c>
      <c r="C6707">
        <v>6599</v>
      </c>
      <c r="D6707" s="90">
        <v>0.69</v>
      </c>
    </row>
    <row r="6708" spans="1:4" x14ac:dyDescent="0.3">
      <c r="A6708">
        <v>14143</v>
      </c>
      <c r="B6708">
        <v>145000</v>
      </c>
      <c r="C6708">
        <v>6599</v>
      </c>
      <c r="D6708" s="90">
        <v>0.69</v>
      </c>
    </row>
    <row r="6709" spans="1:4" x14ac:dyDescent="0.3">
      <c r="A6709">
        <v>14276</v>
      </c>
      <c r="B6709">
        <v>145000</v>
      </c>
      <c r="C6709">
        <v>6599</v>
      </c>
      <c r="D6709" s="90">
        <v>0.69</v>
      </c>
    </row>
    <row r="6710" spans="1:4" x14ac:dyDescent="0.3">
      <c r="A6710">
        <v>14277</v>
      </c>
      <c r="B6710">
        <v>145000</v>
      </c>
      <c r="C6710">
        <v>6599</v>
      </c>
      <c r="D6710" s="90">
        <v>0.69</v>
      </c>
    </row>
    <row r="6711" spans="1:4" x14ac:dyDescent="0.3">
      <c r="A6711">
        <v>14558</v>
      </c>
      <c r="B6711">
        <v>145000</v>
      </c>
      <c r="C6711">
        <v>6599</v>
      </c>
      <c r="D6711" s="90">
        <v>0.69</v>
      </c>
    </row>
    <row r="6712" spans="1:4" x14ac:dyDescent="0.3">
      <c r="A6712">
        <v>14604</v>
      </c>
      <c r="B6712">
        <v>145000</v>
      </c>
      <c r="C6712">
        <v>6599</v>
      </c>
      <c r="D6712" s="90">
        <v>0.69</v>
      </c>
    </row>
    <row r="6713" spans="1:4" x14ac:dyDescent="0.3">
      <c r="A6713">
        <v>14766</v>
      </c>
      <c r="B6713">
        <v>145000</v>
      </c>
      <c r="C6713">
        <v>6599</v>
      </c>
      <c r="D6713" s="90">
        <v>0.69</v>
      </c>
    </row>
    <row r="6714" spans="1:4" x14ac:dyDescent="0.3">
      <c r="A6714">
        <v>14776</v>
      </c>
      <c r="B6714">
        <v>145000</v>
      </c>
      <c r="C6714">
        <v>6599</v>
      </c>
      <c r="D6714" s="90">
        <v>0.69</v>
      </c>
    </row>
    <row r="6715" spans="1:4" x14ac:dyDescent="0.3">
      <c r="A6715">
        <v>14855</v>
      </c>
      <c r="B6715">
        <v>145000</v>
      </c>
      <c r="C6715">
        <v>6599</v>
      </c>
      <c r="D6715" s="90">
        <v>0.69</v>
      </c>
    </row>
    <row r="6716" spans="1:4" x14ac:dyDescent="0.3">
      <c r="A6716">
        <v>14909</v>
      </c>
      <c r="B6716">
        <v>145000</v>
      </c>
      <c r="C6716">
        <v>6599</v>
      </c>
      <c r="D6716" s="90">
        <v>0.69</v>
      </c>
    </row>
    <row r="6717" spans="1:4" x14ac:dyDescent="0.3">
      <c r="A6717">
        <v>14923</v>
      </c>
      <c r="B6717">
        <v>145000</v>
      </c>
      <c r="C6717">
        <v>6599</v>
      </c>
      <c r="D6717" s="90">
        <v>0.69</v>
      </c>
    </row>
    <row r="6718" spans="1:4" x14ac:dyDescent="0.3">
      <c r="A6718">
        <v>14988</v>
      </c>
      <c r="B6718">
        <v>145000</v>
      </c>
      <c r="C6718">
        <v>6599</v>
      </c>
      <c r="D6718" s="90">
        <v>0.69</v>
      </c>
    </row>
    <row r="6719" spans="1:4" x14ac:dyDescent="0.3">
      <c r="A6719">
        <v>15203</v>
      </c>
      <c r="B6719">
        <v>145000</v>
      </c>
      <c r="C6719">
        <v>6599</v>
      </c>
      <c r="D6719" s="90">
        <v>0.69</v>
      </c>
    </row>
    <row r="6720" spans="1:4" x14ac:dyDescent="0.3">
      <c r="A6720">
        <v>15317</v>
      </c>
      <c r="B6720">
        <v>145000</v>
      </c>
      <c r="C6720">
        <v>6599</v>
      </c>
      <c r="D6720" s="90">
        <v>0.69</v>
      </c>
    </row>
    <row r="6721" spans="1:4" x14ac:dyDescent="0.3">
      <c r="A6721">
        <v>15450</v>
      </c>
      <c r="B6721">
        <v>145000</v>
      </c>
      <c r="C6721">
        <v>6599</v>
      </c>
      <c r="D6721" s="90">
        <v>0.69</v>
      </c>
    </row>
    <row r="6722" spans="1:4" x14ac:dyDescent="0.3">
      <c r="A6722">
        <v>15548</v>
      </c>
      <c r="B6722">
        <v>145000</v>
      </c>
      <c r="C6722">
        <v>6599</v>
      </c>
      <c r="D6722" s="90">
        <v>0.69</v>
      </c>
    </row>
    <row r="6723" spans="1:4" x14ac:dyDescent="0.3">
      <c r="A6723">
        <v>15568</v>
      </c>
      <c r="B6723">
        <v>145000</v>
      </c>
      <c r="C6723">
        <v>6599</v>
      </c>
      <c r="D6723" s="90">
        <v>0.69</v>
      </c>
    </row>
    <row r="6724" spans="1:4" x14ac:dyDescent="0.3">
      <c r="A6724">
        <v>15715</v>
      </c>
      <c r="B6724">
        <v>145000</v>
      </c>
      <c r="C6724">
        <v>6599</v>
      </c>
      <c r="D6724" s="90">
        <v>0.69</v>
      </c>
    </row>
    <row r="6725" spans="1:4" x14ac:dyDescent="0.3">
      <c r="A6725">
        <v>15725</v>
      </c>
      <c r="B6725">
        <v>145000</v>
      </c>
      <c r="C6725">
        <v>6599</v>
      </c>
      <c r="D6725" s="90">
        <v>0.69</v>
      </c>
    </row>
    <row r="6726" spans="1:4" x14ac:dyDescent="0.3">
      <c r="A6726">
        <v>15732</v>
      </c>
      <c r="B6726">
        <v>145000</v>
      </c>
      <c r="C6726">
        <v>6599</v>
      </c>
      <c r="D6726" s="90">
        <v>0.69</v>
      </c>
    </row>
    <row r="6727" spans="1:4" x14ac:dyDescent="0.3">
      <c r="A6727">
        <v>15915</v>
      </c>
      <c r="B6727">
        <v>145000</v>
      </c>
      <c r="C6727">
        <v>6599</v>
      </c>
      <c r="D6727" s="90">
        <v>0.69</v>
      </c>
    </row>
    <row r="6728" spans="1:4" x14ac:dyDescent="0.3">
      <c r="A6728">
        <v>15986</v>
      </c>
      <c r="B6728">
        <v>145000</v>
      </c>
      <c r="C6728">
        <v>6599</v>
      </c>
      <c r="D6728" s="90">
        <v>0.69</v>
      </c>
    </row>
    <row r="6729" spans="1:4" x14ac:dyDescent="0.3">
      <c r="A6729">
        <v>16353</v>
      </c>
      <c r="B6729">
        <v>145000</v>
      </c>
      <c r="C6729">
        <v>6599</v>
      </c>
      <c r="D6729" s="90">
        <v>0.69</v>
      </c>
    </row>
    <row r="6730" spans="1:4" x14ac:dyDescent="0.3">
      <c r="A6730">
        <v>16485</v>
      </c>
      <c r="B6730">
        <v>145000</v>
      </c>
      <c r="C6730">
        <v>6599</v>
      </c>
      <c r="D6730" s="90">
        <v>0.69</v>
      </c>
    </row>
    <row r="6731" spans="1:4" x14ac:dyDescent="0.3">
      <c r="A6731">
        <v>16521</v>
      </c>
      <c r="B6731">
        <v>145000</v>
      </c>
      <c r="C6731">
        <v>6599</v>
      </c>
      <c r="D6731" s="90">
        <v>0.69</v>
      </c>
    </row>
    <row r="6732" spans="1:4" x14ac:dyDescent="0.3">
      <c r="A6732">
        <v>16594</v>
      </c>
      <c r="B6732">
        <v>145000</v>
      </c>
      <c r="C6732">
        <v>6599</v>
      </c>
      <c r="D6732" s="90">
        <v>0.69</v>
      </c>
    </row>
    <row r="6733" spans="1:4" x14ac:dyDescent="0.3">
      <c r="A6733">
        <v>16687</v>
      </c>
      <c r="B6733">
        <v>145000</v>
      </c>
      <c r="C6733">
        <v>6599</v>
      </c>
      <c r="D6733" s="90">
        <v>0.69</v>
      </c>
    </row>
    <row r="6734" spans="1:4" x14ac:dyDescent="0.3">
      <c r="A6734">
        <v>16715</v>
      </c>
      <c r="B6734">
        <v>145000</v>
      </c>
      <c r="C6734">
        <v>6599</v>
      </c>
      <c r="D6734" s="90">
        <v>0.69</v>
      </c>
    </row>
    <row r="6735" spans="1:4" x14ac:dyDescent="0.3">
      <c r="A6735">
        <v>17042</v>
      </c>
      <c r="B6735">
        <v>145000</v>
      </c>
      <c r="C6735">
        <v>6599</v>
      </c>
      <c r="D6735" s="90">
        <v>0.69</v>
      </c>
    </row>
    <row r="6736" spans="1:4" x14ac:dyDescent="0.3">
      <c r="A6736">
        <v>17173</v>
      </c>
      <c r="B6736">
        <v>145000</v>
      </c>
      <c r="C6736">
        <v>6599</v>
      </c>
      <c r="D6736" s="90">
        <v>0.69</v>
      </c>
    </row>
    <row r="6737" spans="1:4" x14ac:dyDescent="0.3">
      <c r="A6737">
        <v>17396</v>
      </c>
      <c r="B6737">
        <v>145000</v>
      </c>
      <c r="C6737">
        <v>6599</v>
      </c>
      <c r="D6737" s="90">
        <v>0.69</v>
      </c>
    </row>
    <row r="6738" spans="1:4" x14ac:dyDescent="0.3">
      <c r="A6738">
        <v>17758</v>
      </c>
      <c r="B6738">
        <v>145000</v>
      </c>
      <c r="C6738">
        <v>6599</v>
      </c>
      <c r="D6738" s="90">
        <v>0.69</v>
      </c>
    </row>
    <row r="6739" spans="1:4" x14ac:dyDescent="0.3">
      <c r="A6739">
        <v>18022</v>
      </c>
      <c r="B6739">
        <v>145000</v>
      </c>
      <c r="C6739">
        <v>6599</v>
      </c>
      <c r="D6739" s="90">
        <v>0.69</v>
      </c>
    </row>
    <row r="6740" spans="1:4" x14ac:dyDescent="0.3">
      <c r="A6740">
        <v>18060</v>
      </c>
      <c r="B6740">
        <v>145000</v>
      </c>
      <c r="C6740">
        <v>6599</v>
      </c>
      <c r="D6740" s="90">
        <v>0.69</v>
      </c>
    </row>
    <row r="6741" spans="1:4" x14ac:dyDescent="0.3">
      <c r="A6741">
        <v>18102</v>
      </c>
      <c r="B6741">
        <v>145000</v>
      </c>
      <c r="C6741">
        <v>6599</v>
      </c>
      <c r="D6741" s="90">
        <v>0.69</v>
      </c>
    </row>
    <row r="6742" spans="1:4" x14ac:dyDescent="0.3">
      <c r="A6742">
        <v>18483</v>
      </c>
      <c r="B6742">
        <v>145000</v>
      </c>
      <c r="C6742">
        <v>6599</v>
      </c>
      <c r="D6742" s="90">
        <v>0.69</v>
      </c>
    </row>
    <row r="6743" spans="1:4" x14ac:dyDescent="0.3">
      <c r="A6743">
        <v>18595</v>
      </c>
      <c r="B6743">
        <v>145000</v>
      </c>
      <c r="C6743">
        <v>6599</v>
      </c>
      <c r="D6743" s="90">
        <v>0.69</v>
      </c>
    </row>
    <row r="6744" spans="1:4" x14ac:dyDescent="0.3">
      <c r="A6744">
        <v>18646</v>
      </c>
      <c r="B6744">
        <v>145000</v>
      </c>
      <c r="C6744">
        <v>6599</v>
      </c>
      <c r="D6744" s="90">
        <v>0.69</v>
      </c>
    </row>
    <row r="6745" spans="1:4" x14ac:dyDescent="0.3">
      <c r="A6745">
        <v>18831</v>
      </c>
      <c r="B6745">
        <v>145000</v>
      </c>
      <c r="C6745">
        <v>6599</v>
      </c>
      <c r="D6745" s="90">
        <v>0.69</v>
      </c>
    </row>
    <row r="6746" spans="1:4" x14ac:dyDescent="0.3">
      <c r="A6746">
        <v>20039</v>
      </c>
      <c r="B6746">
        <v>145000</v>
      </c>
      <c r="C6746">
        <v>6599</v>
      </c>
      <c r="D6746" s="90">
        <v>0.69</v>
      </c>
    </row>
    <row r="6747" spans="1:4" x14ac:dyDescent="0.3">
      <c r="A6747">
        <v>20241</v>
      </c>
      <c r="B6747">
        <v>145000</v>
      </c>
      <c r="C6747">
        <v>6599</v>
      </c>
      <c r="D6747" s="90">
        <v>0.69</v>
      </c>
    </row>
    <row r="6748" spans="1:4" x14ac:dyDescent="0.3">
      <c r="A6748">
        <v>20553</v>
      </c>
      <c r="B6748">
        <v>145000</v>
      </c>
      <c r="C6748">
        <v>6599</v>
      </c>
      <c r="D6748" s="90">
        <v>0.69</v>
      </c>
    </row>
    <row r="6749" spans="1:4" x14ac:dyDescent="0.3">
      <c r="A6749">
        <v>20667</v>
      </c>
      <c r="B6749">
        <v>145000</v>
      </c>
      <c r="C6749">
        <v>6599</v>
      </c>
      <c r="D6749" s="90">
        <v>0.69</v>
      </c>
    </row>
    <row r="6750" spans="1:4" x14ac:dyDescent="0.3">
      <c r="A6750">
        <v>20729</v>
      </c>
      <c r="B6750">
        <v>145000</v>
      </c>
      <c r="C6750">
        <v>6599</v>
      </c>
      <c r="D6750" s="90">
        <v>0.69</v>
      </c>
    </row>
    <row r="6751" spans="1:4" x14ac:dyDescent="0.3">
      <c r="A6751">
        <v>20921</v>
      </c>
      <c r="B6751">
        <v>145000</v>
      </c>
      <c r="C6751">
        <v>6599</v>
      </c>
      <c r="D6751" s="90">
        <v>0.69</v>
      </c>
    </row>
    <row r="6752" spans="1:4" x14ac:dyDescent="0.3">
      <c r="A6752">
        <v>21257</v>
      </c>
      <c r="B6752">
        <v>145000</v>
      </c>
      <c r="C6752">
        <v>6599</v>
      </c>
      <c r="D6752" s="90">
        <v>0.69</v>
      </c>
    </row>
    <row r="6753" spans="1:4" x14ac:dyDescent="0.3">
      <c r="A6753">
        <v>21259</v>
      </c>
      <c r="B6753">
        <v>145000</v>
      </c>
      <c r="C6753">
        <v>6599</v>
      </c>
      <c r="D6753" s="90">
        <v>0.69</v>
      </c>
    </row>
    <row r="6754" spans="1:4" x14ac:dyDescent="0.3">
      <c r="A6754">
        <v>21299</v>
      </c>
      <c r="B6754">
        <v>145000</v>
      </c>
      <c r="C6754">
        <v>6599</v>
      </c>
      <c r="D6754" s="90">
        <v>0.69</v>
      </c>
    </row>
    <row r="6755" spans="1:4" x14ac:dyDescent="0.3">
      <c r="A6755">
        <v>21301</v>
      </c>
      <c r="B6755">
        <v>145000</v>
      </c>
      <c r="C6755">
        <v>6599</v>
      </c>
      <c r="D6755" s="90">
        <v>0.69</v>
      </c>
    </row>
    <row r="6756" spans="1:4" x14ac:dyDescent="0.3">
      <c r="A6756">
        <v>21469</v>
      </c>
      <c r="B6756">
        <v>145000</v>
      </c>
      <c r="C6756">
        <v>6599</v>
      </c>
      <c r="D6756" s="90">
        <v>0.69</v>
      </c>
    </row>
    <row r="6757" spans="1:4" x14ac:dyDescent="0.3">
      <c r="A6757">
        <v>22456</v>
      </c>
      <c r="B6757">
        <v>145000</v>
      </c>
      <c r="C6757">
        <v>6599</v>
      </c>
      <c r="D6757" s="90">
        <v>0.69</v>
      </c>
    </row>
    <row r="6758" spans="1:4" x14ac:dyDescent="0.3">
      <c r="A6758">
        <v>22700</v>
      </c>
      <c r="B6758">
        <v>145000</v>
      </c>
      <c r="C6758">
        <v>6599</v>
      </c>
      <c r="D6758" s="90">
        <v>0.69</v>
      </c>
    </row>
    <row r="6759" spans="1:4" x14ac:dyDescent="0.3">
      <c r="A6759">
        <v>22781</v>
      </c>
      <c r="B6759">
        <v>145000</v>
      </c>
      <c r="C6759">
        <v>6599</v>
      </c>
      <c r="D6759" s="90">
        <v>0.69</v>
      </c>
    </row>
    <row r="6760" spans="1:4" x14ac:dyDescent="0.3">
      <c r="A6760">
        <v>23351</v>
      </c>
      <c r="B6760">
        <v>145000</v>
      </c>
      <c r="C6760">
        <v>6599</v>
      </c>
      <c r="D6760" s="90">
        <v>0.69</v>
      </c>
    </row>
    <row r="6761" spans="1:4" x14ac:dyDescent="0.3">
      <c r="A6761">
        <v>23453</v>
      </c>
      <c r="B6761">
        <v>145000</v>
      </c>
      <c r="C6761">
        <v>6599</v>
      </c>
      <c r="D6761" s="90">
        <v>0.69</v>
      </c>
    </row>
    <row r="6762" spans="1:4" x14ac:dyDescent="0.3">
      <c r="A6762">
        <v>23600</v>
      </c>
      <c r="B6762">
        <v>145000</v>
      </c>
      <c r="C6762">
        <v>6599</v>
      </c>
      <c r="D6762" s="90">
        <v>0.69</v>
      </c>
    </row>
    <row r="6763" spans="1:4" x14ac:dyDescent="0.3">
      <c r="A6763">
        <v>23675</v>
      </c>
      <c r="B6763">
        <v>145000</v>
      </c>
      <c r="C6763">
        <v>6599</v>
      </c>
      <c r="D6763" s="90">
        <v>0.69</v>
      </c>
    </row>
    <row r="6764" spans="1:4" x14ac:dyDescent="0.3">
      <c r="A6764">
        <v>23697</v>
      </c>
      <c r="B6764">
        <v>145000</v>
      </c>
      <c r="C6764">
        <v>6599</v>
      </c>
      <c r="D6764" s="90">
        <v>0.69</v>
      </c>
    </row>
    <row r="6765" spans="1:4" x14ac:dyDescent="0.3">
      <c r="A6765">
        <v>23702</v>
      </c>
      <c r="B6765">
        <v>145000</v>
      </c>
      <c r="C6765">
        <v>6599</v>
      </c>
      <c r="D6765" s="90">
        <v>0.69</v>
      </c>
    </row>
    <row r="6766" spans="1:4" x14ac:dyDescent="0.3">
      <c r="A6766">
        <v>23746</v>
      </c>
      <c r="B6766">
        <v>145000</v>
      </c>
      <c r="C6766">
        <v>6599</v>
      </c>
      <c r="D6766" s="90">
        <v>0.69</v>
      </c>
    </row>
    <row r="6767" spans="1:4" x14ac:dyDescent="0.3">
      <c r="A6767">
        <v>24013</v>
      </c>
      <c r="B6767">
        <v>145000</v>
      </c>
      <c r="C6767">
        <v>6599</v>
      </c>
      <c r="D6767" s="90">
        <v>0.69</v>
      </c>
    </row>
    <row r="6768" spans="1:4" x14ac:dyDescent="0.3">
      <c r="A6768">
        <v>24136</v>
      </c>
      <c r="B6768">
        <v>145000</v>
      </c>
      <c r="C6768">
        <v>6599</v>
      </c>
      <c r="D6768" s="90">
        <v>0.69</v>
      </c>
    </row>
    <row r="6769" spans="1:4" x14ac:dyDescent="0.3">
      <c r="A6769">
        <v>24157</v>
      </c>
      <c r="B6769">
        <v>145000</v>
      </c>
      <c r="C6769">
        <v>6599</v>
      </c>
      <c r="D6769" s="90">
        <v>0.69</v>
      </c>
    </row>
    <row r="6770" spans="1:4" x14ac:dyDescent="0.3">
      <c r="A6770">
        <v>24186</v>
      </c>
      <c r="B6770">
        <v>145000</v>
      </c>
      <c r="C6770">
        <v>6599</v>
      </c>
      <c r="D6770" s="90">
        <v>0.69</v>
      </c>
    </row>
    <row r="6771" spans="1:4" x14ac:dyDescent="0.3">
      <c r="A6771">
        <v>24198</v>
      </c>
      <c r="B6771">
        <v>145000</v>
      </c>
      <c r="C6771">
        <v>6599</v>
      </c>
      <c r="D6771" s="90">
        <v>0.69</v>
      </c>
    </row>
    <row r="6772" spans="1:4" x14ac:dyDescent="0.3">
      <c r="A6772">
        <v>24315</v>
      </c>
      <c r="B6772">
        <v>145000</v>
      </c>
      <c r="C6772">
        <v>6599</v>
      </c>
      <c r="D6772" s="90">
        <v>0.69</v>
      </c>
    </row>
    <row r="6773" spans="1:4" x14ac:dyDescent="0.3">
      <c r="A6773">
        <v>24523</v>
      </c>
      <c r="B6773">
        <v>145000</v>
      </c>
      <c r="C6773">
        <v>6599</v>
      </c>
      <c r="D6773" s="90">
        <v>0.69</v>
      </c>
    </row>
    <row r="6774" spans="1:4" x14ac:dyDescent="0.3">
      <c r="A6774">
        <v>24710</v>
      </c>
      <c r="B6774">
        <v>145000</v>
      </c>
      <c r="C6774">
        <v>6599</v>
      </c>
      <c r="D6774" s="90">
        <v>0.69</v>
      </c>
    </row>
    <row r="6775" spans="1:4" x14ac:dyDescent="0.3">
      <c r="A6775">
        <v>24773</v>
      </c>
      <c r="B6775">
        <v>145000</v>
      </c>
      <c r="C6775">
        <v>6599</v>
      </c>
      <c r="D6775" s="90">
        <v>0.69</v>
      </c>
    </row>
    <row r="6776" spans="1:4" x14ac:dyDescent="0.3">
      <c r="A6776">
        <v>24953</v>
      </c>
      <c r="B6776">
        <v>145000</v>
      </c>
      <c r="C6776">
        <v>6599</v>
      </c>
      <c r="D6776" s="90">
        <v>0.69</v>
      </c>
    </row>
    <row r="6777" spans="1:4" x14ac:dyDescent="0.3">
      <c r="A6777">
        <v>24966</v>
      </c>
      <c r="B6777">
        <v>145000</v>
      </c>
      <c r="C6777">
        <v>6599</v>
      </c>
      <c r="D6777" s="90">
        <v>0.69</v>
      </c>
    </row>
    <row r="6778" spans="1:4" x14ac:dyDescent="0.3">
      <c r="A6778">
        <v>25367</v>
      </c>
      <c r="B6778">
        <v>145000</v>
      </c>
      <c r="C6778">
        <v>6599</v>
      </c>
      <c r="D6778" s="90">
        <v>0.69</v>
      </c>
    </row>
    <row r="6779" spans="1:4" x14ac:dyDescent="0.3">
      <c r="A6779">
        <v>25376</v>
      </c>
      <c r="B6779">
        <v>145000</v>
      </c>
      <c r="C6779">
        <v>6599</v>
      </c>
      <c r="D6779" s="90">
        <v>0.69</v>
      </c>
    </row>
    <row r="6780" spans="1:4" x14ac:dyDescent="0.3">
      <c r="A6780">
        <v>25394</v>
      </c>
      <c r="B6780">
        <v>145000</v>
      </c>
      <c r="C6780">
        <v>6599</v>
      </c>
      <c r="D6780" s="90">
        <v>0.69</v>
      </c>
    </row>
    <row r="6781" spans="1:4" x14ac:dyDescent="0.3">
      <c r="A6781">
        <v>25814</v>
      </c>
      <c r="B6781">
        <v>145000</v>
      </c>
      <c r="C6781">
        <v>6599</v>
      </c>
      <c r="D6781" s="90">
        <v>0.69</v>
      </c>
    </row>
    <row r="6782" spans="1:4" x14ac:dyDescent="0.3">
      <c r="A6782">
        <v>25865</v>
      </c>
      <c r="B6782">
        <v>145000</v>
      </c>
      <c r="C6782">
        <v>6599</v>
      </c>
      <c r="D6782" s="90">
        <v>0.69</v>
      </c>
    </row>
    <row r="6783" spans="1:4" x14ac:dyDescent="0.3">
      <c r="A6783">
        <v>25918</v>
      </c>
      <c r="B6783">
        <v>145000</v>
      </c>
      <c r="C6783">
        <v>6599</v>
      </c>
      <c r="D6783" s="90">
        <v>0.69</v>
      </c>
    </row>
    <row r="6784" spans="1:4" x14ac:dyDescent="0.3">
      <c r="A6784">
        <v>25969</v>
      </c>
      <c r="B6784">
        <v>145000</v>
      </c>
      <c r="C6784">
        <v>6599</v>
      </c>
      <c r="D6784" s="90">
        <v>0.69</v>
      </c>
    </row>
    <row r="6785" spans="1:4" x14ac:dyDescent="0.3">
      <c r="A6785">
        <v>26161</v>
      </c>
      <c r="B6785">
        <v>145000</v>
      </c>
      <c r="C6785">
        <v>6599</v>
      </c>
      <c r="D6785" s="90">
        <v>0.69</v>
      </c>
    </row>
    <row r="6786" spans="1:4" x14ac:dyDescent="0.3">
      <c r="A6786">
        <v>26174</v>
      </c>
      <c r="B6786">
        <v>145000</v>
      </c>
      <c r="C6786">
        <v>6599</v>
      </c>
      <c r="D6786" s="90">
        <v>0.69</v>
      </c>
    </row>
    <row r="6787" spans="1:4" x14ac:dyDescent="0.3">
      <c r="A6787">
        <v>26349</v>
      </c>
      <c r="B6787">
        <v>145000</v>
      </c>
      <c r="C6787">
        <v>6599</v>
      </c>
      <c r="D6787" s="90">
        <v>0.69</v>
      </c>
    </row>
    <row r="6788" spans="1:4" x14ac:dyDescent="0.3">
      <c r="A6788">
        <v>26518</v>
      </c>
      <c r="B6788">
        <v>145000</v>
      </c>
      <c r="C6788">
        <v>6599</v>
      </c>
      <c r="D6788" s="90">
        <v>0.69</v>
      </c>
    </row>
    <row r="6789" spans="1:4" x14ac:dyDescent="0.3">
      <c r="A6789">
        <v>26550</v>
      </c>
      <c r="B6789">
        <v>145000</v>
      </c>
      <c r="C6789">
        <v>6599</v>
      </c>
      <c r="D6789" s="90">
        <v>0.69</v>
      </c>
    </row>
    <row r="6790" spans="1:4" x14ac:dyDescent="0.3">
      <c r="A6790">
        <v>26556</v>
      </c>
      <c r="B6790">
        <v>145000</v>
      </c>
      <c r="C6790">
        <v>6599</v>
      </c>
      <c r="D6790" s="90">
        <v>0.69</v>
      </c>
    </row>
    <row r="6791" spans="1:4" x14ac:dyDescent="0.3">
      <c r="A6791">
        <v>26598</v>
      </c>
      <c r="B6791">
        <v>145000</v>
      </c>
      <c r="C6791">
        <v>6599</v>
      </c>
      <c r="D6791" s="90">
        <v>0.69</v>
      </c>
    </row>
    <row r="6792" spans="1:4" x14ac:dyDescent="0.3">
      <c r="A6792">
        <v>26606</v>
      </c>
      <c r="B6792">
        <v>145000</v>
      </c>
      <c r="C6792">
        <v>6599</v>
      </c>
      <c r="D6792" s="90">
        <v>0.69</v>
      </c>
    </row>
    <row r="6793" spans="1:4" x14ac:dyDescent="0.3">
      <c r="A6793">
        <v>26614</v>
      </c>
      <c r="B6793">
        <v>145000</v>
      </c>
      <c r="C6793">
        <v>6599</v>
      </c>
      <c r="D6793" s="90">
        <v>0.69</v>
      </c>
    </row>
    <row r="6794" spans="1:4" x14ac:dyDescent="0.3">
      <c r="A6794">
        <v>26924</v>
      </c>
      <c r="B6794">
        <v>145000</v>
      </c>
      <c r="C6794">
        <v>6599</v>
      </c>
      <c r="D6794" s="90">
        <v>0.69</v>
      </c>
    </row>
    <row r="6795" spans="1:4" x14ac:dyDescent="0.3">
      <c r="A6795">
        <v>27506</v>
      </c>
      <c r="B6795">
        <v>145000</v>
      </c>
      <c r="C6795">
        <v>6599</v>
      </c>
      <c r="D6795" s="90">
        <v>0.69</v>
      </c>
    </row>
    <row r="6796" spans="1:4" x14ac:dyDescent="0.3">
      <c r="A6796">
        <v>27636</v>
      </c>
      <c r="B6796">
        <v>145000</v>
      </c>
      <c r="C6796">
        <v>6599</v>
      </c>
      <c r="D6796" s="90">
        <v>0.69</v>
      </c>
    </row>
    <row r="6797" spans="1:4" x14ac:dyDescent="0.3">
      <c r="A6797">
        <v>27698</v>
      </c>
      <c r="B6797">
        <v>145000</v>
      </c>
      <c r="C6797">
        <v>6599</v>
      </c>
      <c r="D6797" s="90">
        <v>0.69</v>
      </c>
    </row>
    <row r="6798" spans="1:4" x14ac:dyDescent="0.3">
      <c r="A6798">
        <v>27809</v>
      </c>
      <c r="B6798">
        <v>145000</v>
      </c>
      <c r="C6798">
        <v>6599</v>
      </c>
      <c r="D6798" s="90">
        <v>0.69</v>
      </c>
    </row>
    <row r="6799" spans="1:4" x14ac:dyDescent="0.3">
      <c r="A6799">
        <v>28062</v>
      </c>
      <c r="B6799">
        <v>145000</v>
      </c>
      <c r="C6799">
        <v>6599</v>
      </c>
      <c r="D6799" s="90">
        <v>0.69</v>
      </c>
    </row>
    <row r="6800" spans="1:4" x14ac:dyDescent="0.3">
      <c r="A6800">
        <v>28754</v>
      </c>
      <c r="B6800">
        <v>145000</v>
      </c>
      <c r="C6800">
        <v>6599</v>
      </c>
      <c r="D6800" s="90">
        <v>0.69</v>
      </c>
    </row>
    <row r="6801" spans="1:4" x14ac:dyDescent="0.3">
      <c r="A6801">
        <v>28826</v>
      </c>
      <c r="B6801">
        <v>145000</v>
      </c>
      <c r="C6801">
        <v>6599</v>
      </c>
      <c r="D6801" s="90">
        <v>0.69</v>
      </c>
    </row>
    <row r="6802" spans="1:4" x14ac:dyDescent="0.3">
      <c r="A6802">
        <v>28927</v>
      </c>
      <c r="B6802">
        <v>145000</v>
      </c>
      <c r="C6802">
        <v>6599</v>
      </c>
      <c r="D6802" s="90">
        <v>0.69</v>
      </c>
    </row>
    <row r="6803" spans="1:4" x14ac:dyDescent="0.3">
      <c r="A6803">
        <v>29088</v>
      </c>
      <c r="B6803">
        <v>145000</v>
      </c>
      <c r="C6803">
        <v>6599</v>
      </c>
      <c r="D6803" s="90">
        <v>0.69</v>
      </c>
    </row>
    <row r="6804" spans="1:4" x14ac:dyDescent="0.3">
      <c r="A6804">
        <v>29378</v>
      </c>
      <c r="B6804">
        <v>145000</v>
      </c>
      <c r="C6804">
        <v>6599</v>
      </c>
      <c r="D6804" s="90">
        <v>0.69</v>
      </c>
    </row>
    <row r="6805" spans="1:4" x14ac:dyDescent="0.3">
      <c r="A6805">
        <v>29691</v>
      </c>
      <c r="B6805">
        <v>145000</v>
      </c>
      <c r="C6805">
        <v>6599</v>
      </c>
      <c r="D6805" s="90">
        <v>0.69</v>
      </c>
    </row>
    <row r="6806" spans="1:4" x14ac:dyDescent="0.3">
      <c r="A6806">
        <v>30867</v>
      </c>
      <c r="B6806">
        <v>145000</v>
      </c>
      <c r="C6806">
        <v>6599</v>
      </c>
      <c r="D6806" s="90">
        <v>0.69</v>
      </c>
    </row>
    <row r="6807" spans="1:4" x14ac:dyDescent="0.3">
      <c r="A6807">
        <v>30935</v>
      </c>
      <c r="B6807">
        <v>145000</v>
      </c>
      <c r="C6807">
        <v>6599</v>
      </c>
      <c r="D6807" s="90">
        <v>0.69</v>
      </c>
    </row>
    <row r="6808" spans="1:4" x14ac:dyDescent="0.3">
      <c r="A6808">
        <v>31499</v>
      </c>
      <c r="B6808">
        <v>145000</v>
      </c>
      <c r="C6808">
        <v>6599</v>
      </c>
      <c r="D6808" s="90">
        <v>0.69</v>
      </c>
    </row>
    <row r="6809" spans="1:4" x14ac:dyDescent="0.3">
      <c r="A6809">
        <v>31691</v>
      </c>
      <c r="B6809">
        <v>145000</v>
      </c>
      <c r="C6809">
        <v>6599</v>
      </c>
      <c r="D6809" s="90">
        <v>0.69</v>
      </c>
    </row>
    <row r="6810" spans="1:4" x14ac:dyDescent="0.3">
      <c r="A6810">
        <v>30614</v>
      </c>
      <c r="B6810">
        <v>144880.5</v>
      </c>
      <c r="C6810">
        <v>6809</v>
      </c>
      <c r="D6810" s="90">
        <v>0.69</v>
      </c>
    </row>
    <row r="6811" spans="1:4" x14ac:dyDescent="0.3">
      <c r="A6811">
        <v>22759</v>
      </c>
      <c r="B6811">
        <v>144850</v>
      </c>
      <c r="C6811">
        <v>6810</v>
      </c>
      <c r="D6811" s="90">
        <v>0.69</v>
      </c>
    </row>
    <row r="6812" spans="1:4" x14ac:dyDescent="0.3">
      <c r="A6812">
        <v>24226</v>
      </c>
      <c r="B6812">
        <v>144825</v>
      </c>
      <c r="C6812">
        <v>6811</v>
      </c>
      <c r="D6812" s="90">
        <v>0.69</v>
      </c>
    </row>
    <row r="6813" spans="1:4" x14ac:dyDescent="0.3">
      <c r="A6813">
        <v>8606</v>
      </c>
      <c r="B6813">
        <v>144820</v>
      </c>
      <c r="C6813">
        <v>6812</v>
      </c>
      <c r="D6813" s="90">
        <v>0.69</v>
      </c>
    </row>
    <row r="6814" spans="1:4" x14ac:dyDescent="0.3">
      <c r="A6814">
        <v>21803</v>
      </c>
      <c r="B6814">
        <v>144540</v>
      </c>
      <c r="C6814">
        <v>6813</v>
      </c>
      <c r="D6814" s="90">
        <v>0.69</v>
      </c>
    </row>
    <row r="6815" spans="1:4" x14ac:dyDescent="0.3">
      <c r="A6815">
        <v>4062</v>
      </c>
      <c r="B6815">
        <v>144500</v>
      </c>
      <c r="C6815">
        <v>6814</v>
      </c>
      <c r="D6815" s="90">
        <v>0.68899999999999995</v>
      </c>
    </row>
    <row r="6816" spans="1:4" x14ac:dyDescent="0.3">
      <c r="A6816">
        <v>13849</v>
      </c>
      <c r="B6816">
        <v>144500</v>
      </c>
      <c r="C6816">
        <v>6814</v>
      </c>
      <c r="D6816" s="90">
        <v>0.68899999999999995</v>
      </c>
    </row>
    <row r="6817" spans="1:4" x14ac:dyDescent="0.3">
      <c r="A6817">
        <v>16470</v>
      </c>
      <c r="B6817">
        <v>144500</v>
      </c>
      <c r="C6817">
        <v>6814</v>
      </c>
      <c r="D6817" s="90">
        <v>0.68899999999999995</v>
      </c>
    </row>
    <row r="6818" spans="1:4" x14ac:dyDescent="0.3">
      <c r="A6818">
        <v>17053</v>
      </c>
      <c r="B6818">
        <v>144500</v>
      </c>
      <c r="C6818">
        <v>6814</v>
      </c>
      <c r="D6818" s="90">
        <v>0.68899999999999995</v>
      </c>
    </row>
    <row r="6819" spans="1:4" x14ac:dyDescent="0.3">
      <c r="A6819">
        <v>17472</v>
      </c>
      <c r="B6819">
        <v>144500</v>
      </c>
      <c r="C6819">
        <v>6814</v>
      </c>
      <c r="D6819" s="90">
        <v>0.68899999999999995</v>
      </c>
    </row>
    <row r="6820" spans="1:4" x14ac:dyDescent="0.3">
      <c r="A6820">
        <v>30201</v>
      </c>
      <c r="B6820">
        <v>144500</v>
      </c>
      <c r="C6820">
        <v>6814</v>
      </c>
      <c r="D6820" s="90">
        <v>0.68899999999999995</v>
      </c>
    </row>
    <row r="6821" spans="1:4" x14ac:dyDescent="0.3">
      <c r="A6821">
        <v>30881</v>
      </c>
      <c r="B6821">
        <v>144500</v>
      </c>
      <c r="C6821">
        <v>6814</v>
      </c>
      <c r="D6821" s="90">
        <v>0.68899999999999995</v>
      </c>
    </row>
    <row r="6822" spans="1:4" x14ac:dyDescent="0.3">
      <c r="A6822">
        <v>32449</v>
      </c>
      <c r="B6822">
        <v>144500</v>
      </c>
      <c r="C6822">
        <v>6814</v>
      </c>
      <c r="D6822" s="90">
        <v>0.68899999999999995</v>
      </c>
    </row>
    <row r="6823" spans="1:4" x14ac:dyDescent="0.3">
      <c r="A6823">
        <v>656</v>
      </c>
      <c r="B6823">
        <v>144481.5</v>
      </c>
      <c r="C6823">
        <v>6822</v>
      </c>
      <c r="D6823" s="90">
        <v>0.68899999999999995</v>
      </c>
    </row>
    <row r="6824" spans="1:4" x14ac:dyDescent="0.3">
      <c r="A6824">
        <v>897</v>
      </c>
      <c r="B6824">
        <v>144481.5</v>
      </c>
      <c r="C6824">
        <v>6822</v>
      </c>
      <c r="D6824" s="90">
        <v>0.68899999999999995</v>
      </c>
    </row>
    <row r="6825" spans="1:4" x14ac:dyDescent="0.3">
      <c r="A6825">
        <v>1195</v>
      </c>
      <c r="B6825">
        <v>144481.5</v>
      </c>
      <c r="C6825">
        <v>6822</v>
      </c>
      <c r="D6825" s="90">
        <v>0.68899999999999995</v>
      </c>
    </row>
    <row r="6826" spans="1:4" x14ac:dyDescent="0.3">
      <c r="A6826">
        <v>1592</v>
      </c>
      <c r="B6826">
        <v>144481.5</v>
      </c>
      <c r="C6826">
        <v>6822</v>
      </c>
      <c r="D6826" s="90">
        <v>0.68899999999999995</v>
      </c>
    </row>
    <row r="6827" spans="1:4" x14ac:dyDescent="0.3">
      <c r="A6827">
        <v>1859</v>
      </c>
      <c r="B6827">
        <v>144481.5</v>
      </c>
      <c r="C6827">
        <v>6822</v>
      </c>
      <c r="D6827" s="90">
        <v>0.68899999999999995</v>
      </c>
    </row>
    <row r="6828" spans="1:4" x14ac:dyDescent="0.3">
      <c r="A6828">
        <v>2203</v>
      </c>
      <c r="B6828">
        <v>144481.5</v>
      </c>
      <c r="C6828">
        <v>6822</v>
      </c>
      <c r="D6828" s="90">
        <v>0.68899999999999995</v>
      </c>
    </row>
    <row r="6829" spans="1:4" x14ac:dyDescent="0.3">
      <c r="A6829">
        <v>25819</v>
      </c>
      <c r="B6829">
        <v>144435.234375</v>
      </c>
      <c r="C6829">
        <v>6828</v>
      </c>
      <c r="D6829" s="90">
        <v>0.68899999999999995</v>
      </c>
    </row>
    <row r="6830" spans="1:4" x14ac:dyDescent="0.3">
      <c r="A6830">
        <v>29682</v>
      </c>
      <c r="B6830">
        <v>144411</v>
      </c>
      <c r="C6830">
        <v>6829</v>
      </c>
      <c r="D6830" s="90">
        <v>0.68899999999999995</v>
      </c>
    </row>
    <row r="6831" spans="1:4" x14ac:dyDescent="0.3">
      <c r="A6831">
        <v>10801</v>
      </c>
      <c r="B6831">
        <v>144234</v>
      </c>
      <c r="C6831">
        <v>6830</v>
      </c>
      <c r="D6831" s="90">
        <v>0.68899999999999995</v>
      </c>
    </row>
    <row r="6832" spans="1:4" x14ac:dyDescent="0.3">
      <c r="A6832">
        <v>19764</v>
      </c>
      <c r="B6832">
        <v>144234</v>
      </c>
      <c r="C6832">
        <v>6830</v>
      </c>
      <c r="D6832" s="90">
        <v>0.68899999999999995</v>
      </c>
    </row>
    <row r="6833" spans="1:4" x14ac:dyDescent="0.3">
      <c r="A6833">
        <v>455</v>
      </c>
      <c r="B6833">
        <v>144000</v>
      </c>
      <c r="C6833">
        <v>6832</v>
      </c>
      <c r="D6833" s="90">
        <v>0.68899999999999995</v>
      </c>
    </row>
    <row r="6834" spans="1:4" x14ac:dyDescent="0.3">
      <c r="A6834">
        <v>5552</v>
      </c>
      <c r="B6834">
        <v>144000</v>
      </c>
      <c r="C6834">
        <v>6832</v>
      </c>
      <c r="D6834" s="90">
        <v>0.68899999999999995</v>
      </c>
    </row>
    <row r="6835" spans="1:4" x14ac:dyDescent="0.3">
      <c r="A6835">
        <v>7578</v>
      </c>
      <c r="B6835">
        <v>144000</v>
      </c>
      <c r="C6835">
        <v>6832</v>
      </c>
      <c r="D6835" s="90">
        <v>0.68899999999999995</v>
      </c>
    </row>
    <row r="6836" spans="1:4" x14ac:dyDescent="0.3">
      <c r="A6836">
        <v>11076</v>
      </c>
      <c r="B6836">
        <v>144000</v>
      </c>
      <c r="C6836">
        <v>6832</v>
      </c>
      <c r="D6836" s="90">
        <v>0.68899999999999995</v>
      </c>
    </row>
    <row r="6837" spans="1:4" x14ac:dyDescent="0.3">
      <c r="A6837">
        <v>16438</v>
      </c>
      <c r="B6837">
        <v>144000</v>
      </c>
      <c r="C6837">
        <v>6832</v>
      </c>
      <c r="D6837" s="90">
        <v>0.68899999999999995</v>
      </c>
    </row>
    <row r="6838" spans="1:4" x14ac:dyDescent="0.3">
      <c r="A6838">
        <v>20681</v>
      </c>
      <c r="B6838">
        <v>144000</v>
      </c>
      <c r="C6838">
        <v>6832</v>
      </c>
      <c r="D6838" s="90">
        <v>0.68899999999999995</v>
      </c>
    </row>
    <row r="6839" spans="1:4" x14ac:dyDescent="0.3">
      <c r="A6839">
        <v>30714</v>
      </c>
      <c r="B6839">
        <v>144000</v>
      </c>
      <c r="C6839">
        <v>6832</v>
      </c>
      <c r="D6839" s="90">
        <v>0.68899999999999995</v>
      </c>
    </row>
    <row r="6840" spans="1:4" x14ac:dyDescent="0.3">
      <c r="A6840">
        <v>11335</v>
      </c>
      <c r="B6840">
        <v>143877</v>
      </c>
      <c r="C6840">
        <v>6839</v>
      </c>
      <c r="D6840" s="90">
        <v>0.68899999999999995</v>
      </c>
    </row>
    <row r="6841" spans="1:4" x14ac:dyDescent="0.3">
      <c r="A6841">
        <v>5007</v>
      </c>
      <c r="B6841">
        <v>143800</v>
      </c>
      <c r="C6841">
        <v>6840</v>
      </c>
      <c r="D6841" s="90">
        <v>0.68899999999999995</v>
      </c>
    </row>
    <row r="6842" spans="1:4" x14ac:dyDescent="0.3">
      <c r="A6842">
        <v>20069</v>
      </c>
      <c r="B6842">
        <v>143503</v>
      </c>
      <c r="C6842">
        <v>6841</v>
      </c>
      <c r="D6842" s="90">
        <v>0.68799999999999994</v>
      </c>
    </row>
    <row r="6843" spans="1:4" x14ac:dyDescent="0.3">
      <c r="A6843">
        <v>221</v>
      </c>
      <c r="B6843">
        <v>143500</v>
      </c>
      <c r="C6843">
        <v>6842</v>
      </c>
      <c r="D6843" s="90">
        <v>0.68799999999999994</v>
      </c>
    </row>
    <row r="6844" spans="1:4" x14ac:dyDescent="0.3">
      <c r="A6844">
        <v>1017</v>
      </c>
      <c r="B6844">
        <v>143500</v>
      </c>
      <c r="C6844">
        <v>6842</v>
      </c>
      <c r="D6844" s="90">
        <v>0.68799999999999994</v>
      </c>
    </row>
    <row r="6845" spans="1:4" x14ac:dyDescent="0.3">
      <c r="A6845">
        <v>2453</v>
      </c>
      <c r="B6845">
        <v>143500</v>
      </c>
      <c r="C6845">
        <v>6842</v>
      </c>
      <c r="D6845" s="90">
        <v>0.68799999999999994</v>
      </c>
    </row>
    <row r="6846" spans="1:4" x14ac:dyDescent="0.3">
      <c r="A6846">
        <v>12548</v>
      </c>
      <c r="B6846">
        <v>143500</v>
      </c>
      <c r="C6846">
        <v>6842</v>
      </c>
      <c r="D6846" s="90">
        <v>0.68799999999999994</v>
      </c>
    </row>
    <row r="6847" spans="1:4" x14ac:dyDescent="0.3">
      <c r="A6847">
        <v>16500</v>
      </c>
      <c r="B6847">
        <v>143500</v>
      </c>
      <c r="C6847">
        <v>6842</v>
      </c>
      <c r="D6847" s="90">
        <v>0.68799999999999994</v>
      </c>
    </row>
    <row r="6848" spans="1:4" x14ac:dyDescent="0.3">
      <c r="A6848">
        <v>18049</v>
      </c>
      <c r="B6848">
        <v>143500</v>
      </c>
      <c r="C6848">
        <v>6842</v>
      </c>
      <c r="D6848" s="90">
        <v>0.68799999999999994</v>
      </c>
    </row>
    <row r="6849" spans="1:4" x14ac:dyDescent="0.3">
      <c r="A6849">
        <v>19009</v>
      </c>
      <c r="B6849">
        <v>143500</v>
      </c>
      <c r="C6849">
        <v>6842</v>
      </c>
      <c r="D6849" s="90">
        <v>0.68799999999999994</v>
      </c>
    </row>
    <row r="6850" spans="1:4" x14ac:dyDescent="0.3">
      <c r="A6850">
        <v>22392</v>
      </c>
      <c r="B6850">
        <v>143500</v>
      </c>
      <c r="C6850">
        <v>6842</v>
      </c>
      <c r="D6850" s="90">
        <v>0.68799999999999994</v>
      </c>
    </row>
    <row r="6851" spans="1:4" x14ac:dyDescent="0.3">
      <c r="A6851">
        <v>28045</v>
      </c>
      <c r="B6851">
        <v>143500</v>
      </c>
      <c r="C6851">
        <v>6842</v>
      </c>
      <c r="D6851" s="90">
        <v>0.68799999999999994</v>
      </c>
    </row>
    <row r="6852" spans="1:4" x14ac:dyDescent="0.3">
      <c r="A6852">
        <v>27478</v>
      </c>
      <c r="B6852">
        <v>143310.59375</v>
      </c>
      <c r="C6852">
        <v>6851</v>
      </c>
      <c r="D6852" s="90">
        <v>0.68799999999999994</v>
      </c>
    </row>
    <row r="6853" spans="1:4" x14ac:dyDescent="0.3">
      <c r="A6853">
        <v>13652</v>
      </c>
      <c r="B6853">
        <v>143304</v>
      </c>
      <c r="C6853">
        <v>6852</v>
      </c>
      <c r="D6853" s="90">
        <v>0.68799999999999994</v>
      </c>
    </row>
    <row r="6854" spans="1:4" x14ac:dyDescent="0.3">
      <c r="A6854">
        <v>2086</v>
      </c>
      <c r="B6854">
        <v>143000</v>
      </c>
      <c r="C6854">
        <v>6853</v>
      </c>
      <c r="D6854" s="90">
        <v>0.68700000000000006</v>
      </c>
    </row>
    <row r="6855" spans="1:4" x14ac:dyDescent="0.3">
      <c r="A6855">
        <v>3806</v>
      </c>
      <c r="B6855">
        <v>143000</v>
      </c>
      <c r="C6855">
        <v>6853</v>
      </c>
      <c r="D6855" s="90">
        <v>0.68700000000000006</v>
      </c>
    </row>
    <row r="6856" spans="1:4" x14ac:dyDescent="0.3">
      <c r="A6856">
        <v>7916</v>
      </c>
      <c r="B6856">
        <v>143000</v>
      </c>
      <c r="C6856">
        <v>6853</v>
      </c>
      <c r="D6856" s="90">
        <v>0.68700000000000006</v>
      </c>
    </row>
    <row r="6857" spans="1:4" x14ac:dyDescent="0.3">
      <c r="A6857">
        <v>10350</v>
      </c>
      <c r="B6857">
        <v>143000</v>
      </c>
      <c r="C6857">
        <v>6853</v>
      </c>
      <c r="D6857" s="90">
        <v>0.68700000000000006</v>
      </c>
    </row>
    <row r="6858" spans="1:4" x14ac:dyDescent="0.3">
      <c r="A6858">
        <v>12210</v>
      </c>
      <c r="B6858">
        <v>143000</v>
      </c>
      <c r="C6858">
        <v>6853</v>
      </c>
      <c r="D6858" s="90">
        <v>0.68700000000000006</v>
      </c>
    </row>
    <row r="6859" spans="1:4" x14ac:dyDescent="0.3">
      <c r="A6859">
        <v>12916</v>
      </c>
      <c r="B6859">
        <v>143000</v>
      </c>
      <c r="C6859">
        <v>6853</v>
      </c>
      <c r="D6859" s="90">
        <v>0.68700000000000006</v>
      </c>
    </row>
    <row r="6860" spans="1:4" x14ac:dyDescent="0.3">
      <c r="A6860">
        <v>13154</v>
      </c>
      <c r="B6860">
        <v>143000</v>
      </c>
      <c r="C6860">
        <v>6853</v>
      </c>
      <c r="D6860" s="90">
        <v>0.68700000000000006</v>
      </c>
    </row>
    <row r="6861" spans="1:4" x14ac:dyDescent="0.3">
      <c r="A6861">
        <v>14972</v>
      </c>
      <c r="B6861">
        <v>143000</v>
      </c>
      <c r="C6861">
        <v>6853</v>
      </c>
      <c r="D6861" s="90">
        <v>0.68700000000000006</v>
      </c>
    </row>
    <row r="6862" spans="1:4" x14ac:dyDescent="0.3">
      <c r="A6862">
        <v>14981</v>
      </c>
      <c r="B6862">
        <v>143000</v>
      </c>
      <c r="C6862">
        <v>6853</v>
      </c>
      <c r="D6862" s="90">
        <v>0.68700000000000006</v>
      </c>
    </row>
    <row r="6863" spans="1:4" x14ac:dyDescent="0.3">
      <c r="A6863">
        <v>15451</v>
      </c>
      <c r="B6863">
        <v>143000</v>
      </c>
      <c r="C6863">
        <v>6853</v>
      </c>
      <c r="D6863" s="90">
        <v>0.68700000000000006</v>
      </c>
    </row>
    <row r="6864" spans="1:4" x14ac:dyDescent="0.3">
      <c r="A6864">
        <v>18529</v>
      </c>
      <c r="B6864">
        <v>143000</v>
      </c>
      <c r="C6864">
        <v>6853</v>
      </c>
      <c r="D6864" s="90">
        <v>0.68700000000000006</v>
      </c>
    </row>
    <row r="6865" spans="1:4" x14ac:dyDescent="0.3">
      <c r="A6865">
        <v>18862</v>
      </c>
      <c r="B6865">
        <v>143000</v>
      </c>
      <c r="C6865">
        <v>6853</v>
      </c>
      <c r="D6865" s="90">
        <v>0.68700000000000006</v>
      </c>
    </row>
    <row r="6866" spans="1:4" x14ac:dyDescent="0.3">
      <c r="A6866">
        <v>19089</v>
      </c>
      <c r="B6866">
        <v>143000</v>
      </c>
      <c r="C6866">
        <v>6853</v>
      </c>
      <c r="D6866" s="90">
        <v>0.68700000000000006</v>
      </c>
    </row>
    <row r="6867" spans="1:4" x14ac:dyDescent="0.3">
      <c r="A6867">
        <v>20760</v>
      </c>
      <c r="B6867">
        <v>143000</v>
      </c>
      <c r="C6867">
        <v>6853</v>
      </c>
      <c r="D6867" s="90">
        <v>0.68700000000000006</v>
      </c>
    </row>
    <row r="6868" spans="1:4" x14ac:dyDescent="0.3">
      <c r="A6868">
        <v>25545</v>
      </c>
      <c r="B6868">
        <v>143000</v>
      </c>
      <c r="C6868">
        <v>6853</v>
      </c>
      <c r="D6868" s="90">
        <v>0.68700000000000006</v>
      </c>
    </row>
    <row r="6869" spans="1:4" x14ac:dyDescent="0.3">
      <c r="A6869">
        <v>25625</v>
      </c>
      <c r="B6869">
        <v>143000</v>
      </c>
      <c r="C6869">
        <v>6853</v>
      </c>
      <c r="D6869" s="90">
        <v>0.68700000000000006</v>
      </c>
    </row>
    <row r="6870" spans="1:4" x14ac:dyDescent="0.3">
      <c r="A6870">
        <v>25998</v>
      </c>
      <c r="B6870">
        <v>143000</v>
      </c>
      <c r="C6870">
        <v>6853</v>
      </c>
      <c r="D6870" s="90">
        <v>0.68700000000000006</v>
      </c>
    </row>
    <row r="6871" spans="1:4" x14ac:dyDescent="0.3">
      <c r="A6871">
        <v>29896</v>
      </c>
      <c r="B6871">
        <v>143000</v>
      </c>
      <c r="C6871">
        <v>6853</v>
      </c>
      <c r="D6871" s="90">
        <v>0.68700000000000006</v>
      </c>
    </row>
    <row r="6872" spans="1:4" x14ac:dyDescent="0.3">
      <c r="A6872">
        <v>2426</v>
      </c>
      <c r="B6872">
        <v>142809</v>
      </c>
      <c r="C6872">
        <v>6871</v>
      </c>
      <c r="D6872" s="90">
        <v>0.68700000000000006</v>
      </c>
    </row>
    <row r="6873" spans="1:4" x14ac:dyDescent="0.3">
      <c r="A6873">
        <v>16999</v>
      </c>
      <c r="B6873">
        <v>142550</v>
      </c>
      <c r="C6873">
        <v>6872</v>
      </c>
      <c r="D6873" s="90">
        <v>0.68700000000000006</v>
      </c>
    </row>
    <row r="6874" spans="1:4" x14ac:dyDescent="0.3">
      <c r="A6874">
        <v>25346</v>
      </c>
      <c r="B6874">
        <v>142501</v>
      </c>
      <c r="C6874">
        <v>6873</v>
      </c>
      <c r="D6874" s="90">
        <v>0.68700000000000006</v>
      </c>
    </row>
    <row r="6875" spans="1:4" x14ac:dyDescent="0.3">
      <c r="A6875">
        <v>316</v>
      </c>
      <c r="B6875">
        <v>142500</v>
      </c>
      <c r="C6875">
        <v>6874</v>
      </c>
      <c r="D6875" s="90">
        <v>0.68500000000000005</v>
      </c>
    </row>
    <row r="6876" spans="1:4" x14ac:dyDescent="0.3">
      <c r="A6876">
        <v>1435</v>
      </c>
      <c r="B6876">
        <v>142500</v>
      </c>
      <c r="C6876">
        <v>6874</v>
      </c>
      <c r="D6876" s="90">
        <v>0.68500000000000005</v>
      </c>
    </row>
    <row r="6877" spans="1:4" x14ac:dyDescent="0.3">
      <c r="A6877">
        <v>1931</v>
      </c>
      <c r="B6877">
        <v>142500</v>
      </c>
      <c r="C6877">
        <v>6874</v>
      </c>
      <c r="D6877" s="90">
        <v>0.68500000000000005</v>
      </c>
    </row>
    <row r="6878" spans="1:4" x14ac:dyDescent="0.3">
      <c r="A6878">
        <v>3361</v>
      </c>
      <c r="B6878">
        <v>142500</v>
      </c>
      <c r="C6878">
        <v>6874</v>
      </c>
      <c r="D6878" s="90">
        <v>0.68500000000000005</v>
      </c>
    </row>
    <row r="6879" spans="1:4" x14ac:dyDescent="0.3">
      <c r="A6879">
        <v>3706</v>
      </c>
      <c r="B6879">
        <v>142500</v>
      </c>
      <c r="C6879">
        <v>6874</v>
      </c>
      <c r="D6879" s="90">
        <v>0.68500000000000005</v>
      </c>
    </row>
    <row r="6880" spans="1:4" x14ac:dyDescent="0.3">
      <c r="A6880">
        <v>3918</v>
      </c>
      <c r="B6880">
        <v>142500</v>
      </c>
      <c r="C6880">
        <v>6874</v>
      </c>
      <c r="D6880" s="90">
        <v>0.68500000000000005</v>
      </c>
    </row>
    <row r="6881" spans="1:4" x14ac:dyDescent="0.3">
      <c r="A6881">
        <v>4198</v>
      </c>
      <c r="B6881">
        <v>142500</v>
      </c>
      <c r="C6881">
        <v>6874</v>
      </c>
      <c r="D6881" s="90">
        <v>0.68500000000000005</v>
      </c>
    </row>
    <row r="6882" spans="1:4" x14ac:dyDescent="0.3">
      <c r="A6882">
        <v>4789</v>
      </c>
      <c r="B6882">
        <v>142500</v>
      </c>
      <c r="C6882">
        <v>6874</v>
      </c>
      <c r="D6882" s="90">
        <v>0.68500000000000005</v>
      </c>
    </row>
    <row r="6883" spans="1:4" x14ac:dyDescent="0.3">
      <c r="A6883">
        <v>5826</v>
      </c>
      <c r="B6883">
        <v>142500</v>
      </c>
      <c r="C6883">
        <v>6874</v>
      </c>
      <c r="D6883" s="90">
        <v>0.68500000000000005</v>
      </c>
    </row>
    <row r="6884" spans="1:4" x14ac:dyDescent="0.3">
      <c r="A6884">
        <v>6664</v>
      </c>
      <c r="B6884">
        <v>142500</v>
      </c>
      <c r="C6884">
        <v>6874</v>
      </c>
      <c r="D6884" s="90">
        <v>0.68500000000000005</v>
      </c>
    </row>
    <row r="6885" spans="1:4" x14ac:dyDescent="0.3">
      <c r="A6885">
        <v>6765</v>
      </c>
      <c r="B6885">
        <v>142500</v>
      </c>
      <c r="C6885">
        <v>6874</v>
      </c>
      <c r="D6885" s="90">
        <v>0.68500000000000005</v>
      </c>
    </row>
    <row r="6886" spans="1:4" x14ac:dyDescent="0.3">
      <c r="A6886">
        <v>6835</v>
      </c>
      <c r="B6886">
        <v>142500</v>
      </c>
      <c r="C6886">
        <v>6874</v>
      </c>
      <c r="D6886" s="90">
        <v>0.68500000000000005</v>
      </c>
    </row>
    <row r="6887" spans="1:4" x14ac:dyDescent="0.3">
      <c r="A6887">
        <v>8745</v>
      </c>
      <c r="B6887">
        <v>142500</v>
      </c>
      <c r="C6887">
        <v>6874</v>
      </c>
      <c r="D6887" s="90">
        <v>0.68500000000000005</v>
      </c>
    </row>
    <row r="6888" spans="1:4" x14ac:dyDescent="0.3">
      <c r="A6888">
        <v>8963</v>
      </c>
      <c r="B6888">
        <v>142500</v>
      </c>
      <c r="C6888">
        <v>6874</v>
      </c>
      <c r="D6888" s="90">
        <v>0.68500000000000005</v>
      </c>
    </row>
    <row r="6889" spans="1:4" x14ac:dyDescent="0.3">
      <c r="A6889">
        <v>9280</v>
      </c>
      <c r="B6889">
        <v>142500</v>
      </c>
      <c r="C6889">
        <v>6874</v>
      </c>
      <c r="D6889" s="90">
        <v>0.68500000000000005</v>
      </c>
    </row>
    <row r="6890" spans="1:4" x14ac:dyDescent="0.3">
      <c r="A6890">
        <v>9550</v>
      </c>
      <c r="B6890">
        <v>142500</v>
      </c>
      <c r="C6890">
        <v>6874</v>
      </c>
      <c r="D6890" s="90">
        <v>0.68500000000000005</v>
      </c>
    </row>
    <row r="6891" spans="1:4" x14ac:dyDescent="0.3">
      <c r="A6891">
        <v>9687</v>
      </c>
      <c r="B6891">
        <v>142500</v>
      </c>
      <c r="C6891">
        <v>6874</v>
      </c>
      <c r="D6891" s="90">
        <v>0.68500000000000005</v>
      </c>
    </row>
    <row r="6892" spans="1:4" x14ac:dyDescent="0.3">
      <c r="A6892">
        <v>10527</v>
      </c>
      <c r="B6892">
        <v>142500</v>
      </c>
      <c r="C6892">
        <v>6874</v>
      </c>
      <c r="D6892" s="90">
        <v>0.68500000000000005</v>
      </c>
    </row>
    <row r="6893" spans="1:4" x14ac:dyDescent="0.3">
      <c r="A6893">
        <v>11762</v>
      </c>
      <c r="B6893">
        <v>142500</v>
      </c>
      <c r="C6893">
        <v>6874</v>
      </c>
      <c r="D6893" s="90">
        <v>0.68500000000000005</v>
      </c>
    </row>
    <row r="6894" spans="1:4" x14ac:dyDescent="0.3">
      <c r="A6894">
        <v>12541</v>
      </c>
      <c r="B6894">
        <v>142500</v>
      </c>
      <c r="C6894">
        <v>6874</v>
      </c>
      <c r="D6894" s="90">
        <v>0.68500000000000005</v>
      </c>
    </row>
    <row r="6895" spans="1:4" x14ac:dyDescent="0.3">
      <c r="A6895">
        <v>13124</v>
      </c>
      <c r="B6895">
        <v>142500</v>
      </c>
      <c r="C6895">
        <v>6874</v>
      </c>
      <c r="D6895" s="90">
        <v>0.68500000000000005</v>
      </c>
    </row>
    <row r="6896" spans="1:4" x14ac:dyDescent="0.3">
      <c r="A6896">
        <v>13956</v>
      </c>
      <c r="B6896">
        <v>142500</v>
      </c>
      <c r="C6896">
        <v>6874</v>
      </c>
      <c r="D6896" s="90">
        <v>0.68500000000000005</v>
      </c>
    </row>
    <row r="6897" spans="1:4" x14ac:dyDescent="0.3">
      <c r="A6897">
        <v>14038</v>
      </c>
      <c r="B6897">
        <v>142500</v>
      </c>
      <c r="C6897">
        <v>6874</v>
      </c>
      <c r="D6897" s="90">
        <v>0.68500000000000005</v>
      </c>
    </row>
    <row r="6898" spans="1:4" x14ac:dyDescent="0.3">
      <c r="A6898">
        <v>14550</v>
      </c>
      <c r="B6898">
        <v>142500</v>
      </c>
      <c r="C6898">
        <v>6874</v>
      </c>
      <c r="D6898" s="90">
        <v>0.68500000000000005</v>
      </c>
    </row>
    <row r="6899" spans="1:4" x14ac:dyDescent="0.3">
      <c r="A6899">
        <v>14646</v>
      </c>
      <c r="B6899">
        <v>142500</v>
      </c>
      <c r="C6899">
        <v>6874</v>
      </c>
      <c r="D6899" s="90">
        <v>0.68500000000000005</v>
      </c>
    </row>
    <row r="6900" spans="1:4" x14ac:dyDescent="0.3">
      <c r="A6900">
        <v>14922</v>
      </c>
      <c r="B6900">
        <v>142500</v>
      </c>
      <c r="C6900">
        <v>6874</v>
      </c>
      <c r="D6900" s="90">
        <v>0.68500000000000005</v>
      </c>
    </row>
    <row r="6901" spans="1:4" x14ac:dyDescent="0.3">
      <c r="A6901">
        <v>15509</v>
      </c>
      <c r="B6901">
        <v>142500</v>
      </c>
      <c r="C6901">
        <v>6874</v>
      </c>
      <c r="D6901" s="90">
        <v>0.68500000000000005</v>
      </c>
    </row>
    <row r="6902" spans="1:4" x14ac:dyDescent="0.3">
      <c r="A6902">
        <v>16022</v>
      </c>
      <c r="B6902">
        <v>142500</v>
      </c>
      <c r="C6902">
        <v>6874</v>
      </c>
      <c r="D6902" s="90">
        <v>0.68500000000000005</v>
      </c>
    </row>
    <row r="6903" spans="1:4" x14ac:dyDescent="0.3">
      <c r="A6903">
        <v>19412</v>
      </c>
      <c r="B6903">
        <v>142500</v>
      </c>
      <c r="C6903">
        <v>6874</v>
      </c>
      <c r="D6903" s="90">
        <v>0.68500000000000005</v>
      </c>
    </row>
    <row r="6904" spans="1:4" x14ac:dyDescent="0.3">
      <c r="A6904">
        <v>19947</v>
      </c>
      <c r="B6904">
        <v>142500</v>
      </c>
      <c r="C6904">
        <v>6874</v>
      </c>
      <c r="D6904" s="90">
        <v>0.68500000000000005</v>
      </c>
    </row>
    <row r="6905" spans="1:4" x14ac:dyDescent="0.3">
      <c r="A6905">
        <v>19970</v>
      </c>
      <c r="B6905">
        <v>142500</v>
      </c>
      <c r="C6905">
        <v>6874</v>
      </c>
      <c r="D6905" s="90">
        <v>0.68500000000000005</v>
      </c>
    </row>
    <row r="6906" spans="1:4" x14ac:dyDescent="0.3">
      <c r="A6906">
        <v>22137</v>
      </c>
      <c r="B6906">
        <v>142500</v>
      </c>
      <c r="C6906">
        <v>6874</v>
      </c>
      <c r="D6906" s="90">
        <v>0.68500000000000005</v>
      </c>
    </row>
    <row r="6907" spans="1:4" x14ac:dyDescent="0.3">
      <c r="A6907">
        <v>22511</v>
      </c>
      <c r="B6907">
        <v>142500</v>
      </c>
      <c r="C6907">
        <v>6874</v>
      </c>
      <c r="D6907" s="90">
        <v>0.68500000000000005</v>
      </c>
    </row>
    <row r="6908" spans="1:4" x14ac:dyDescent="0.3">
      <c r="A6908">
        <v>23618</v>
      </c>
      <c r="B6908">
        <v>142500</v>
      </c>
      <c r="C6908">
        <v>6874</v>
      </c>
      <c r="D6908" s="90">
        <v>0.68500000000000005</v>
      </c>
    </row>
    <row r="6909" spans="1:4" x14ac:dyDescent="0.3">
      <c r="A6909">
        <v>23919</v>
      </c>
      <c r="B6909">
        <v>142500</v>
      </c>
      <c r="C6909">
        <v>6874</v>
      </c>
      <c r="D6909" s="90">
        <v>0.68500000000000005</v>
      </c>
    </row>
    <row r="6910" spans="1:4" x14ac:dyDescent="0.3">
      <c r="A6910">
        <v>25077</v>
      </c>
      <c r="B6910">
        <v>142500</v>
      </c>
      <c r="C6910">
        <v>6874</v>
      </c>
      <c r="D6910" s="90">
        <v>0.68500000000000005</v>
      </c>
    </row>
    <row r="6911" spans="1:4" x14ac:dyDescent="0.3">
      <c r="A6911">
        <v>25106</v>
      </c>
      <c r="B6911">
        <v>142500</v>
      </c>
      <c r="C6911">
        <v>6874</v>
      </c>
      <c r="D6911" s="90">
        <v>0.68500000000000005</v>
      </c>
    </row>
    <row r="6912" spans="1:4" x14ac:dyDescent="0.3">
      <c r="A6912">
        <v>25282</v>
      </c>
      <c r="B6912">
        <v>142500</v>
      </c>
      <c r="C6912">
        <v>6874</v>
      </c>
      <c r="D6912" s="90">
        <v>0.68500000000000005</v>
      </c>
    </row>
    <row r="6913" spans="1:4" x14ac:dyDescent="0.3">
      <c r="A6913">
        <v>26124</v>
      </c>
      <c r="B6913">
        <v>142500</v>
      </c>
      <c r="C6913">
        <v>6874</v>
      </c>
      <c r="D6913" s="90">
        <v>0.68500000000000005</v>
      </c>
    </row>
    <row r="6914" spans="1:4" x14ac:dyDescent="0.3">
      <c r="A6914">
        <v>26427</v>
      </c>
      <c r="B6914">
        <v>142500</v>
      </c>
      <c r="C6914">
        <v>6874</v>
      </c>
      <c r="D6914" s="90">
        <v>0.68500000000000005</v>
      </c>
    </row>
    <row r="6915" spans="1:4" x14ac:dyDescent="0.3">
      <c r="A6915">
        <v>27245</v>
      </c>
      <c r="B6915">
        <v>142500</v>
      </c>
      <c r="C6915">
        <v>6874</v>
      </c>
      <c r="D6915" s="90">
        <v>0.68500000000000005</v>
      </c>
    </row>
    <row r="6916" spans="1:4" x14ac:dyDescent="0.3">
      <c r="A6916">
        <v>27483</v>
      </c>
      <c r="B6916">
        <v>142500</v>
      </c>
      <c r="C6916">
        <v>6874</v>
      </c>
      <c r="D6916" s="90">
        <v>0.68500000000000005</v>
      </c>
    </row>
    <row r="6917" spans="1:4" x14ac:dyDescent="0.3">
      <c r="A6917">
        <v>27660</v>
      </c>
      <c r="B6917">
        <v>142500</v>
      </c>
      <c r="C6917">
        <v>6874</v>
      </c>
      <c r="D6917" s="90">
        <v>0.68500000000000005</v>
      </c>
    </row>
    <row r="6918" spans="1:4" x14ac:dyDescent="0.3">
      <c r="A6918">
        <v>28170</v>
      </c>
      <c r="B6918">
        <v>142500</v>
      </c>
      <c r="C6918">
        <v>6874</v>
      </c>
      <c r="D6918" s="90">
        <v>0.68500000000000005</v>
      </c>
    </row>
    <row r="6919" spans="1:4" x14ac:dyDescent="0.3">
      <c r="A6919">
        <v>28414</v>
      </c>
      <c r="B6919">
        <v>142500</v>
      </c>
      <c r="C6919">
        <v>6874</v>
      </c>
      <c r="D6919" s="90">
        <v>0.68500000000000005</v>
      </c>
    </row>
    <row r="6920" spans="1:4" x14ac:dyDescent="0.3">
      <c r="A6920">
        <v>28579</v>
      </c>
      <c r="B6920">
        <v>142500</v>
      </c>
      <c r="C6920">
        <v>6874</v>
      </c>
      <c r="D6920" s="90">
        <v>0.68500000000000005</v>
      </c>
    </row>
    <row r="6921" spans="1:4" x14ac:dyDescent="0.3">
      <c r="A6921">
        <v>29361</v>
      </c>
      <c r="B6921">
        <v>142500</v>
      </c>
      <c r="C6921">
        <v>6874</v>
      </c>
      <c r="D6921" s="90">
        <v>0.68500000000000005</v>
      </c>
    </row>
    <row r="6922" spans="1:4" x14ac:dyDescent="0.3">
      <c r="A6922">
        <v>30640</v>
      </c>
      <c r="B6922">
        <v>142500</v>
      </c>
      <c r="C6922">
        <v>6874</v>
      </c>
      <c r="D6922" s="90">
        <v>0.68500000000000005</v>
      </c>
    </row>
    <row r="6923" spans="1:4" x14ac:dyDescent="0.3">
      <c r="A6923">
        <v>30784</v>
      </c>
      <c r="B6923">
        <v>142500</v>
      </c>
      <c r="C6923">
        <v>6874</v>
      </c>
      <c r="D6923" s="90">
        <v>0.68500000000000005</v>
      </c>
    </row>
    <row r="6924" spans="1:4" x14ac:dyDescent="0.3">
      <c r="A6924">
        <v>23872</v>
      </c>
      <c r="B6924">
        <v>142430</v>
      </c>
      <c r="C6924">
        <v>6923</v>
      </c>
      <c r="D6924" s="90">
        <v>0.68500000000000005</v>
      </c>
    </row>
    <row r="6925" spans="1:4" x14ac:dyDescent="0.3">
      <c r="A6925">
        <v>30249</v>
      </c>
      <c r="B6925">
        <v>142428</v>
      </c>
      <c r="C6925">
        <v>6924</v>
      </c>
      <c r="D6925" s="90">
        <v>0.68500000000000005</v>
      </c>
    </row>
    <row r="6926" spans="1:4" x14ac:dyDescent="0.3">
      <c r="A6926">
        <v>20350</v>
      </c>
      <c r="B6926">
        <v>142397</v>
      </c>
      <c r="C6926">
        <v>6925</v>
      </c>
      <c r="D6926" s="90">
        <v>0.68500000000000005</v>
      </c>
    </row>
    <row r="6927" spans="1:4" x14ac:dyDescent="0.3">
      <c r="A6927">
        <v>10622</v>
      </c>
      <c r="B6927">
        <v>142225</v>
      </c>
      <c r="C6927">
        <v>6926</v>
      </c>
      <c r="D6927" s="90">
        <v>0.68500000000000005</v>
      </c>
    </row>
    <row r="6928" spans="1:4" x14ac:dyDescent="0.3">
      <c r="A6928">
        <v>30854</v>
      </c>
      <c r="B6928">
        <v>142200</v>
      </c>
      <c r="C6928">
        <v>6927</v>
      </c>
      <c r="D6928" s="90">
        <v>0.68500000000000005</v>
      </c>
    </row>
    <row r="6929" spans="1:4" x14ac:dyDescent="0.3">
      <c r="A6929">
        <v>31379</v>
      </c>
      <c r="B6929">
        <v>142200</v>
      </c>
      <c r="C6929">
        <v>6927</v>
      </c>
      <c r="D6929" s="90">
        <v>0.68500000000000005</v>
      </c>
    </row>
    <row r="6930" spans="1:4" x14ac:dyDescent="0.3">
      <c r="A6930">
        <v>30142</v>
      </c>
      <c r="B6930">
        <v>142088.5</v>
      </c>
      <c r="C6930">
        <v>6929</v>
      </c>
      <c r="D6930" s="90">
        <v>0.68400000000000005</v>
      </c>
    </row>
    <row r="6931" spans="1:4" x14ac:dyDescent="0.3">
      <c r="A6931">
        <v>2483</v>
      </c>
      <c r="B6931">
        <v>142052</v>
      </c>
      <c r="C6931">
        <v>6930</v>
      </c>
      <c r="D6931" s="90">
        <v>0.68400000000000005</v>
      </c>
    </row>
    <row r="6932" spans="1:4" x14ac:dyDescent="0.3">
      <c r="A6932">
        <v>19091</v>
      </c>
      <c r="B6932">
        <v>142045</v>
      </c>
      <c r="C6932">
        <v>6931</v>
      </c>
      <c r="D6932" s="90">
        <v>0.68400000000000005</v>
      </c>
    </row>
    <row r="6933" spans="1:4" x14ac:dyDescent="0.3">
      <c r="A6933">
        <v>23022</v>
      </c>
      <c r="B6933">
        <v>142045</v>
      </c>
      <c r="C6933">
        <v>6931</v>
      </c>
      <c r="D6933" s="90">
        <v>0.68400000000000005</v>
      </c>
    </row>
    <row r="6934" spans="1:4" x14ac:dyDescent="0.3">
      <c r="A6934">
        <v>23157</v>
      </c>
      <c r="B6934">
        <v>142045</v>
      </c>
      <c r="C6934">
        <v>6931</v>
      </c>
      <c r="D6934" s="90">
        <v>0.68400000000000005</v>
      </c>
    </row>
    <row r="6935" spans="1:4" x14ac:dyDescent="0.3">
      <c r="A6935">
        <v>25049</v>
      </c>
      <c r="B6935">
        <v>142045</v>
      </c>
      <c r="C6935">
        <v>6931</v>
      </c>
      <c r="D6935" s="90">
        <v>0.68400000000000005</v>
      </c>
    </row>
    <row r="6936" spans="1:4" x14ac:dyDescent="0.3">
      <c r="A6936">
        <v>25878</v>
      </c>
      <c r="B6936">
        <v>142045</v>
      </c>
      <c r="C6936">
        <v>6931</v>
      </c>
      <c r="D6936" s="90">
        <v>0.68400000000000005</v>
      </c>
    </row>
    <row r="6937" spans="1:4" x14ac:dyDescent="0.3">
      <c r="A6937">
        <v>27710</v>
      </c>
      <c r="B6937">
        <v>142045</v>
      </c>
      <c r="C6937">
        <v>6931</v>
      </c>
      <c r="D6937" s="90">
        <v>0.68400000000000005</v>
      </c>
    </row>
    <row r="6938" spans="1:4" x14ac:dyDescent="0.3">
      <c r="A6938">
        <v>28430</v>
      </c>
      <c r="B6938">
        <v>142045</v>
      </c>
      <c r="C6938">
        <v>6931</v>
      </c>
      <c r="D6938" s="90">
        <v>0.68400000000000005</v>
      </c>
    </row>
    <row r="6939" spans="1:4" x14ac:dyDescent="0.3">
      <c r="A6939">
        <v>31923</v>
      </c>
      <c r="B6939">
        <v>142045</v>
      </c>
      <c r="C6939">
        <v>6931</v>
      </c>
      <c r="D6939" s="90">
        <v>0.68400000000000005</v>
      </c>
    </row>
    <row r="6940" spans="1:4" x14ac:dyDescent="0.3">
      <c r="A6940">
        <v>30130</v>
      </c>
      <c r="B6940">
        <v>142025</v>
      </c>
      <c r="C6940">
        <v>6939</v>
      </c>
      <c r="D6940" s="90">
        <v>0.68400000000000005</v>
      </c>
    </row>
    <row r="6941" spans="1:4" x14ac:dyDescent="0.3">
      <c r="A6941">
        <v>154</v>
      </c>
      <c r="B6941">
        <v>142000</v>
      </c>
      <c r="C6941">
        <v>6940</v>
      </c>
      <c r="D6941" s="90">
        <v>0.68400000000000005</v>
      </c>
    </row>
    <row r="6942" spans="1:4" x14ac:dyDescent="0.3">
      <c r="A6942">
        <v>19116</v>
      </c>
      <c r="B6942">
        <v>142000</v>
      </c>
      <c r="C6942">
        <v>6940</v>
      </c>
      <c r="D6942" s="90">
        <v>0.68400000000000005</v>
      </c>
    </row>
    <row r="6943" spans="1:4" x14ac:dyDescent="0.3">
      <c r="A6943">
        <v>19401</v>
      </c>
      <c r="B6943">
        <v>142000</v>
      </c>
      <c r="C6943">
        <v>6940</v>
      </c>
      <c r="D6943" s="90">
        <v>0.68400000000000005</v>
      </c>
    </row>
    <row r="6944" spans="1:4" x14ac:dyDescent="0.3">
      <c r="A6944">
        <v>23156</v>
      </c>
      <c r="B6944">
        <v>142000</v>
      </c>
      <c r="C6944">
        <v>6940</v>
      </c>
      <c r="D6944" s="90">
        <v>0.68400000000000005</v>
      </c>
    </row>
    <row r="6945" spans="1:4" x14ac:dyDescent="0.3">
      <c r="A6945">
        <v>28049</v>
      </c>
      <c r="B6945">
        <v>142000</v>
      </c>
      <c r="C6945">
        <v>6940</v>
      </c>
      <c r="D6945" s="90">
        <v>0.68400000000000005</v>
      </c>
    </row>
    <row r="6946" spans="1:4" x14ac:dyDescent="0.3">
      <c r="A6946">
        <v>29416</v>
      </c>
      <c r="B6946">
        <v>141951.5</v>
      </c>
      <c r="C6946">
        <v>6945</v>
      </c>
      <c r="D6946" s="90">
        <v>0.68400000000000005</v>
      </c>
    </row>
    <row r="6947" spans="1:4" x14ac:dyDescent="0.3">
      <c r="A6947">
        <v>31968</v>
      </c>
      <c r="B6947">
        <v>141951.5</v>
      </c>
      <c r="C6947">
        <v>6945</v>
      </c>
      <c r="D6947" s="90">
        <v>0.68400000000000005</v>
      </c>
    </row>
    <row r="6948" spans="1:4" x14ac:dyDescent="0.3">
      <c r="A6948">
        <v>7367</v>
      </c>
      <c r="B6948">
        <v>141925</v>
      </c>
      <c r="C6948">
        <v>6947</v>
      </c>
      <c r="D6948" s="90">
        <v>0.68400000000000005</v>
      </c>
    </row>
    <row r="6949" spans="1:4" x14ac:dyDescent="0.3">
      <c r="A6949">
        <v>29478</v>
      </c>
      <c r="B6949">
        <v>141558.5</v>
      </c>
      <c r="C6949">
        <v>6948</v>
      </c>
      <c r="D6949" s="90">
        <v>0.68400000000000005</v>
      </c>
    </row>
    <row r="6950" spans="1:4" x14ac:dyDescent="0.3">
      <c r="A6950">
        <v>30147</v>
      </c>
      <c r="B6950">
        <v>141558.5</v>
      </c>
      <c r="C6950">
        <v>6948</v>
      </c>
      <c r="D6950" s="90">
        <v>0.68400000000000005</v>
      </c>
    </row>
    <row r="6951" spans="1:4" x14ac:dyDescent="0.3">
      <c r="A6951">
        <v>3835</v>
      </c>
      <c r="B6951">
        <v>141511</v>
      </c>
      <c r="C6951">
        <v>6950</v>
      </c>
      <c r="D6951" s="90">
        <v>0.68400000000000005</v>
      </c>
    </row>
    <row r="6952" spans="1:4" x14ac:dyDescent="0.3">
      <c r="A6952">
        <v>2931</v>
      </c>
      <c r="B6952">
        <v>141500</v>
      </c>
      <c r="C6952">
        <v>6951</v>
      </c>
      <c r="D6952" s="90">
        <v>0.68300000000000005</v>
      </c>
    </row>
    <row r="6953" spans="1:4" x14ac:dyDescent="0.3">
      <c r="A6953">
        <v>5133</v>
      </c>
      <c r="B6953">
        <v>141500</v>
      </c>
      <c r="C6953">
        <v>6951</v>
      </c>
      <c r="D6953" s="90">
        <v>0.68300000000000005</v>
      </c>
    </row>
    <row r="6954" spans="1:4" x14ac:dyDescent="0.3">
      <c r="A6954">
        <v>11321</v>
      </c>
      <c r="B6954">
        <v>141500</v>
      </c>
      <c r="C6954">
        <v>6951</v>
      </c>
      <c r="D6954" s="90">
        <v>0.68300000000000005</v>
      </c>
    </row>
    <row r="6955" spans="1:4" x14ac:dyDescent="0.3">
      <c r="A6955">
        <v>12291</v>
      </c>
      <c r="B6955">
        <v>141500</v>
      </c>
      <c r="C6955">
        <v>6951</v>
      </c>
      <c r="D6955" s="90">
        <v>0.68300000000000005</v>
      </c>
    </row>
    <row r="6956" spans="1:4" x14ac:dyDescent="0.3">
      <c r="A6956">
        <v>15577</v>
      </c>
      <c r="B6956">
        <v>141500</v>
      </c>
      <c r="C6956">
        <v>6951</v>
      </c>
      <c r="D6956" s="90">
        <v>0.68300000000000005</v>
      </c>
    </row>
    <row r="6957" spans="1:4" x14ac:dyDescent="0.3">
      <c r="A6957">
        <v>18408</v>
      </c>
      <c r="B6957">
        <v>141500</v>
      </c>
      <c r="C6957">
        <v>6951</v>
      </c>
      <c r="D6957" s="90">
        <v>0.68300000000000005</v>
      </c>
    </row>
    <row r="6958" spans="1:4" x14ac:dyDescent="0.3">
      <c r="A6958">
        <v>23166</v>
      </c>
      <c r="B6958">
        <v>141500</v>
      </c>
      <c r="C6958">
        <v>6951</v>
      </c>
      <c r="D6958" s="90">
        <v>0.68300000000000005</v>
      </c>
    </row>
    <row r="6959" spans="1:4" x14ac:dyDescent="0.3">
      <c r="A6959">
        <v>29069</v>
      </c>
      <c r="B6959">
        <v>141500</v>
      </c>
      <c r="C6959">
        <v>6951</v>
      </c>
      <c r="D6959" s="90">
        <v>0.68300000000000005</v>
      </c>
    </row>
    <row r="6960" spans="1:4" x14ac:dyDescent="0.3">
      <c r="A6960">
        <v>29431</v>
      </c>
      <c r="B6960">
        <v>141500</v>
      </c>
      <c r="C6960">
        <v>6951</v>
      </c>
      <c r="D6960" s="90">
        <v>0.68300000000000005</v>
      </c>
    </row>
    <row r="6961" spans="1:4" x14ac:dyDescent="0.3">
      <c r="A6961">
        <v>29715</v>
      </c>
      <c r="B6961">
        <v>141420</v>
      </c>
      <c r="C6961">
        <v>6960</v>
      </c>
      <c r="D6961" s="90">
        <v>0.68300000000000005</v>
      </c>
    </row>
    <row r="6962" spans="1:4" x14ac:dyDescent="0.3">
      <c r="A6962">
        <v>7695</v>
      </c>
      <c r="B6962">
        <v>141400</v>
      </c>
      <c r="C6962">
        <v>6961</v>
      </c>
      <c r="D6962" s="90">
        <v>0.68300000000000005</v>
      </c>
    </row>
    <row r="6963" spans="1:4" x14ac:dyDescent="0.3">
      <c r="A6963">
        <v>24972</v>
      </c>
      <c r="B6963">
        <v>141400</v>
      </c>
      <c r="C6963">
        <v>6961</v>
      </c>
      <c r="D6963" s="90">
        <v>0.68300000000000005</v>
      </c>
    </row>
    <row r="6964" spans="1:4" x14ac:dyDescent="0.3">
      <c r="A6964">
        <v>23812</v>
      </c>
      <c r="B6964">
        <v>141341.5</v>
      </c>
      <c r="C6964">
        <v>6963</v>
      </c>
      <c r="D6964" s="90">
        <v>0.68300000000000005</v>
      </c>
    </row>
    <row r="6965" spans="1:4" x14ac:dyDescent="0.3">
      <c r="A6965">
        <v>11958</v>
      </c>
      <c r="B6965">
        <v>141303</v>
      </c>
      <c r="C6965">
        <v>6964</v>
      </c>
      <c r="D6965" s="90">
        <v>0.68300000000000005</v>
      </c>
    </row>
    <row r="6966" spans="1:4" x14ac:dyDescent="0.3">
      <c r="A6966">
        <v>23332</v>
      </c>
      <c r="B6966">
        <v>141241</v>
      </c>
      <c r="C6966">
        <v>6965</v>
      </c>
      <c r="D6966" s="90">
        <v>0.68300000000000005</v>
      </c>
    </row>
    <row r="6967" spans="1:4" x14ac:dyDescent="0.3">
      <c r="A6967">
        <v>20268</v>
      </c>
      <c r="B6967">
        <v>141235</v>
      </c>
      <c r="C6967">
        <v>6966</v>
      </c>
      <c r="D6967" s="90">
        <v>0.68300000000000005</v>
      </c>
    </row>
    <row r="6968" spans="1:4" x14ac:dyDescent="0.3">
      <c r="A6968">
        <v>9697</v>
      </c>
      <c r="B6968">
        <v>141000</v>
      </c>
      <c r="C6968">
        <v>6967</v>
      </c>
      <c r="D6968" s="90">
        <v>0.68200000000000005</v>
      </c>
    </row>
    <row r="6969" spans="1:4" x14ac:dyDescent="0.3">
      <c r="A6969">
        <v>11221</v>
      </c>
      <c r="B6969">
        <v>141000</v>
      </c>
      <c r="C6969">
        <v>6967</v>
      </c>
      <c r="D6969" s="90">
        <v>0.68200000000000005</v>
      </c>
    </row>
    <row r="6970" spans="1:4" x14ac:dyDescent="0.3">
      <c r="A6970">
        <v>11281</v>
      </c>
      <c r="B6970">
        <v>141000</v>
      </c>
      <c r="C6970">
        <v>6967</v>
      </c>
      <c r="D6970" s="90">
        <v>0.68200000000000005</v>
      </c>
    </row>
    <row r="6971" spans="1:4" x14ac:dyDescent="0.3">
      <c r="A6971">
        <v>14576</v>
      </c>
      <c r="B6971">
        <v>141000</v>
      </c>
      <c r="C6971">
        <v>6967</v>
      </c>
      <c r="D6971" s="90">
        <v>0.68200000000000005</v>
      </c>
    </row>
    <row r="6972" spans="1:4" x14ac:dyDescent="0.3">
      <c r="A6972">
        <v>15418</v>
      </c>
      <c r="B6972">
        <v>141000</v>
      </c>
      <c r="C6972">
        <v>6967</v>
      </c>
      <c r="D6972" s="90">
        <v>0.68200000000000005</v>
      </c>
    </row>
    <row r="6973" spans="1:4" x14ac:dyDescent="0.3">
      <c r="A6973">
        <v>15595</v>
      </c>
      <c r="B6973">
        <v>141000</v>
      </c>
      <c r="C6973">
        <v>6967</v>
      </c>
      <c r="D6973" s="90">
        <v>0.68200000000000005</v>
      </c>
    </row>
    <row r="6974" spans="1:4" x14ac:dyDescent="0.3">
      <c r="A6974">
        <v>15645</v>
      </c>
      <c r="B6974">
        <v>141000</v>
      </c>
      <c r="C6974">
        <v>6967</v>
      </c>
      <c r="D6974" s="90">
        <v>0.68200000000000005</v>
      </c>
    </row>
    <row r="6975" spans="1:4" x14ac:dyDescent="0.3">
      <c r="A6975">
        <v>15713</v>
      </c>
      <c r="B6975">
        <v>141000</v>
      </c>
      <c r="C6975">
        <v>6967</v>
      </c>
      <c r="D6975" s="90">
        <v>0.68200000000000005</v>
      </c>
    </row>
    <row r="6976" spans="1:4" x14ac:dyDescent="0.3">
      <c r="A6976">
        <v>17426</v>
      </c>
      <c r="B6976">
        <v>141000</v>
      </c>
      <c r="C6976">
        <v>6967</v>
      </c>
      <c r="D6976" s="90">
        <v>0.68200000000000005</v>
      </c>
    </row>
    <row r="6977" spans="1:4" x14ac:dyDescent="0.3">
      <c r="A6977">
        <v>17438</v>
      </c>
      <c r="B6977">
        <v>141000</v>
      </c>
      <c r="C6977">
        <v>6967</v>
      </c>
      <c r="D6977" s="90">
        <v>0.68200000000000005</v>
      </c>
    </row>
    <row r="6978" spans="1:4" x14ac:dyDescent="0.3">
      <c r="A6978">
        <v>18140</v>
      </c>
      <c r="B6978">
        <v>141000</v>
      </c>
      <c r="C6978">
        <v>6967</v>
      </c>
      <c r="D6978" s="90">
        <v>0.68200000000000005</v>
      </c>
    </row>
    <row r="6979" spans="1:4" x14ac:dyDescent="0.3">
      <c r="A6979">
        <v>19625</v>
      </c>
      <c r="B6979">
        <v>141000</v>
      </c>
      <c r="C6979">
        <v>6967</v>
      </c>
      <c r="D6979" s="90">
        <v>0.68200000000000005</v>
      </c>
    </row>
    <row r="6980" spans="1:4" x14ac:dyDescent="0.3">
      <c r="A6980">
        <v>25372</v>
      </c>
      <c r="B6980">
        <v>141000</v>
      </c>
      <c r="C6980">
        <v>6967</v>
      </c>
      <c r="D6980" s="90">
        <v>0.68200000000000005</v>
      </c>
    </row>
    <row r="6981" spans="1:4" x14ac:dyDescent="0.3">
      <c r="A6981">
        <v>25766</v>
      </c>
      <c r="B6981">
        <v>141000</v>
      </c>
      <c r="C6981">
        <v>6967</v>
      </c>
      <c r="D6981" s="90">
        <v>0.68200000000000005</v>
      </c>
    </row>
    <row r="6982" spans="1:4" x14ac:dyDescent="0.3">
      <c r="A6982">
        <v>26559</v>
      </c>
      <c r="B6982">
        <v>141000</v>
      </c>
      <c r="C6982">
        <v>6967</v>
      </c>
      <c r="D6982" s="90">
        <v>0.68200000000000005</v>
      </c>
    </row>
    <row r="6983" spans="1:4" x14ac:dyDescent="0.3">
      <c r="A6983">
        <v>29641</v>
      </c>
      <c r="B6983">
        <v>141000</v>
      </c>
      <c r="C6983">
        <v>6967</v>
      </c>
      <c r="D6983" s="90">
        <v>0.68200000000000005</v>
      </c>
    </row>
    <row r="6984" spans="1:4" x14ac:dyDescent="0.3">
      <c r="A6984">
        <v>31985</v>
      </c>
      <c r="B6984">
        <v>141000</v>
      </c>
      <c r="C6984">
        <v>6967</v>
      </c>
      <c r="D6984" s="90">
        <v>0.68200000000000005</v>
      </c>
    </row>
    <row r="6985" spans="1:4" x14ac:dyDescent="0.3">
      <c r="A6985">
        <v>32455</v>
      </c>
      <c r="B6985">
        <v>141000</v>
      </c>
      <c r="C6985">
        <v>6967</v>
      </c>
      <c r="D6985" s="90">
        <v>0.68200000000000005</v>
      </c>
    </row>
    <row r="6986" spans="1:4" x14ac:dyDescent="0.3">
      <c r="A6986">
        <v>19694</v>
      </c>
      <c r="B6986">
        <v>140998</v>
      </c>
      <c r="C6986">
        <v>6985</v>
      </c>
      <c r="D6986" s="90">
        <v>0.68200000000000005</v>
      </c>
    </row>
    <row r="6987" spans="1:4" x14ac:dyDescent="0.3">
      <c r="A6987">
        <v>29192</v>
      </c>
      <c r="B6987">
        <v>140998</v>
      </c>
      <c r="C6987">
        <v>6985</v>
      </c>
      <c r="D6987" s="90">
        <v>0.68200000000000005</v>
      </c>
    </row>
    <row r="6988" spans="1:4" x14ac:dyDescent="0.3">
      <c r="A6988">
        <v>29491</v>
      </c>
      <c r="B6988">
        <v>140998</v>
      </c>
      <c r="C6988">
        <v>6985</v>
      </c>
      <c r="D6988" s="90">
        <v>0.68200000000000005</v>
      </c>
    </row>
    <row r="6989" spans="1:4" x14ac:dyDescent="0.3">
      <c r="A6989">
        <v>29660</v>
      </c>
      <c r="B6989">
        <v>140998</v>
      </c>
      <c r="C6989">
        <v>6985</v>
      </c>
      <c r="D6989" s="90">
        <v>0.68200000000000005</v>
      </c>
    </row>
    <row r="6990" spans="1:4" x14ac:dyDescent="0.3">
      <c r="A6990">
        <v>29844</v>
      </c>
      <c r="B6990">
        <v>140998</v>
      </c>
      <c r="C6990">
        <v>6985</v>
      </c>
      <c r="D6990" s="90">
        <v>0.68200000000000005</v>
      </c>
    </row>
    <row r="6991" spans="1:4" x14ac:dyDescent="0.3">
      <c r="A6991">
        <v>30257</v>
      </c>
      <c r="B6991">
        <v>140998</v>
      </c>
      <c r="C6991">
        <v>6985</v>
      </c>
      <c r="D6991" s="90">
        <v>0.68200000000000005</v>
      </c>
    </row>
    <row r="6992" spans="1:4" x14ac:dyDescent="0.3">
      <c r="A6992">
        <v>17484</v>
      </c>
      <c r="B6992">
        <v>140904.5</v>
      </c>
      <c r="C6992">
        <v>6991</v>
      </c>
      <c r="D6992" s="90">
        <v>0.68200000000000005</v>
      </c>
    </row>
    <row r="6993" spans="1:4" x14ac:dyDescent="0.3">
      <c r="A6993">
        <v>21319</v>
      </c>
      <c r="B6993">
        <v>140904.5</v>
      </c>
      <c r="C6993">
        <v>6991</v>
      </c>
      <c r="D6993" s="90">
        <v>0.68200000000000005</v>
      </c>
    </row>
    <row r="6994" spans="1:4" x14ac:dyDescent="0.3">
      <c r="A6994">
        <v>25868</v>
      </c>
      <c r="B6994">
        <v>140904.5</v>
      </c>
      <c r="C6994">
        <v>6991</v>
      </c>
      <c r="D6994" s="90">
        <v>0.68200000000000005</v>
      </c>
    </row>
    <row r="6995" spans="1:4" x14ac:dyDescent="0.3">
      <c r="A6995">
        <v>31142</v>
      </c>
      <c r="B6995">
        <v>140882.5</v>
      </c>
      <c r="C6995">
        <v>6994</v>
      </c>
      <c r="D6995" s="90">
        <v>0.68100000000000005</v>
      </c>
    </row>
    <row r="6996" spans="1:4" x14ac:dyDescent="0.3">
      <c r="A6996">
        <v>31634</v>
      </c>
      <c r="B6996">
        <v>140882.5</v>
      </c>
      <c r="C6996">
        <v>6994</v>
      </c>
      <c r="D6996" s="90">
        <v>0.68100000000000005</v>
      </c>
    </row>
    <row r="6997" spans="1:4" x14ac:dyDescent="0.3">
      <c r="A6997">
        <v>31805</v>
      </c>
      <c r="B6997">
        <v>140882.5</v>
      </c>
      <c r="C6997">
        <v>6994</v>
      </c>
      <c r="D6997" s="90">
        <v>0.68100000000000005</v>
      </c>
    </row>
    <row r="6998" spans="1:4" x14ac:dyDescent="0.3">
      <c r="A6998">
        <v>32088</v>
      </c>
      <c r="B6998">
        <v>140882.5</v>
      </c>
      <c r="C6998">
        <v>6994</v>
      </c>
      <c r="D6998" s="90">
        <v>0.68100000000000005</v>
      </c>
    </row>
    <row r="6999" spans="1:4" x14ac:dyDescent="0.3">
      <c r="A6999">
        <v>21528</v>
      </c>
      <c r="B6999">
        <v>140875</v>
      </c>
      <c r="C6999">
        <v>6998</v>
      </c>
      <c r="D6999" s="90">
        <v>0.68100000000000005</v>
      </c>
    </row>
    <row r="7000" spans="1:4" x14ac:dyDescent="0.3">
      <c r="A7000">
        <v>22262</v>
      </c>
      <c r="B7000">
        <v>140875</v>
      </c>
      <c r="C7000">
        <v>6998</v>
      </c>
      <c r="D7000" s="90">
        <v>0.68100000000000005</v>
      </c>
    </row>
    <row r="7001" spans="1:4" x14ac:dyDescent="0.3">
      <c r="A7001">
        <v>14911</v>
      </c>
      <c r="B7001">
        <v>140629.203125</v>
      </c>
      <c r="C7001">
        <v>7000</v>
      </c>
      <c r="D7001" s="90">
        <v>0.68100000000000005</v>
      </c>
    </row>
    <row r="7002" spans="1:4" x14ac:dyDescent="0.3">
      <c r="A7002">
        <v>4428</v>
      </c>
      <c r="B7002">
        <v>140500</v>
      </c>
      <c r="C7002">
        <v>7001</v>
      </c>
      <c r="D7002" s="90">
        <v>0.68100000000000005</v>
      </c>
    </row>
    <row r="7003" spans="1:4" x14ac:dyDescent="0.3">
      <c r="A7003">
        <v>4826</v>
      </c>
      <c r="B7003">
        <v>140500</v>
      </c>
      <c r="C7003">
        <v>7001</v>
      </c>
      <c r="D7003" s="90">
        <v>0.68100000000000005</v>
      </c>
    </row>
    <row r="7004" spans="1:4" x14ac:dyDescent="0.3">
      <c r="A7004">
        <v>8150</v>
      </c>
      <c r="B7004">
        <v>140500</v>
      </c>
      <c r="C7004">
        <v>7001</v>
      </c>
      <c r="D7004" s="90">
        <v>0.68100000000000005</v>
      </c>
    </row>
    <row r="7005" spans="1:4" x14ac:dyDescent="0.3">
      <c r="A7005">
        <v>13399</v>
      </c>
      <c r="B7005">
        <v>140500</v>
      </c>
      <c r="C7005">
        <v>7001</v>
      </c>
      <c r="D7005" s="90">
        <v>0.68100000000000005</v>
      </c>
    </row>
    <row r="7006" spans="1:4" x14ac:dyDescent="0.3">
      <c r="A7006">
        <v>18909</v>
      </c>
      <c r="B7006">
        <v>140500</v>
      </c>
      <c r="C7006">
        <v>7001</v>
      </c>
      <c r="D7006" s="90">
        <v>0.68100000000000005</v>
      </c>
    </row>
    <row r="7007" spans="1:4" x14ac:dyDescent="0.3">
      <c r="A7007">
        <v>20829</v>
      </c>
      <c r="B7007">
        <v>140500</v>
      </c>
      <c r="C7007">
        <v>7001</v>
      </c>
      <c r="D7007" s="90">
        <v>0.68100000000000005</v>
      </c>
    </row>
    <row r="7008" spans="1:4" x14ac:dyDescent="0.3">
      <c r="A7008">
        <v>26146</v>
      </c>
      <c r="B7008">
        <v>140500</v>
      </c>
      <c r="C7008">
        <v>7001</v>
      </c>
      <c r="D7008" s="90">
        <v>0.68100000000000005</v>
      </c>
    </row>
    <row r="7009" spans="1:4" x14ac:dyDescent="0.3">
      <c r="A7009">
        <v>27665</v>
      </c>
      <c r="B7009">
        <v>140500</v>
      </c>
      <c r="C7009">
        <v>7001</v>
      </c>
      <c r="D7009" s="90">
        <v>0.68100000000000005</v>
      </c>
    </row>
    <row r="7010" spans="1:4" x14ac:dyDescent="0.3">
      <c r="A7010">
        <v>28511</v>
      </c>
      <c r="B7010">
        <v>140500</v>
      </c>
      <c r="C7010">
        <v>7001</v>
      </c>
      <c r="D7010" s="90">
        <v>0.68100000000000005</v>
      </c>
    </row>
    <row r="7011" spans="1:4" x14ac:dyDescent="0.3">
      <c r="A7011">
        <v>28873</v>
      </c>
      <c r="B7011">
        <v>140500</v>
      </c>
      <c r="C7011">
        <v>7001</v>
      </c>
      <c r="D7011" s="90">
        <v>0.68100000000000005</v>
      </c>
    </row>
    <row r="7012" spans="1:4" x14ac:dyDescent="0.3">
      <c r="A7012">
        <v>29375</v>
      </c>
      <c r="B7012">
        <v>140500</v>
      </c>
      <c r="C7012">
        <v>7001</v>
      </c>
      <c r="D7012" s="90">
        <v>0.68100000000000005</v>
      </c>
    </row>
    <row r="7013" spans="1:4" x14ac:dyDescent="0.3">
      <c r="A7013">
        <v>31577</v>
      </c>
      <c r="B7013">
        <v>140500</v>
      </c>
      <c r="C7013">
        <v>7001</v>
      </c>
      <c r="D7013" s="90">
        <v>0.68100000000000005</v>
      </c>
    </row>
    <row r="7014" spans="1:4" x14ac:dyDescent="0.3">
      <c r="A7014">
        <v>16824</v>
      </c>
      <c r="B7014">
        <v>140452</v>
      </c>
      <c r="C7014">
        <v>7013</v>
      </c>
      <c r="D7014" s="90">
        <v>0.68100000000000005</v>
      </c>
    </row>
    <row r="7015" spans="1:4" x14ac:dyDescent="0.3">
      <c r="A7015">
        <v>7524</v>
      </c>
      <c r="B7015">
        <v>140359</v>
      </c>
      <c r="C7015">
        <v>7014</v>
      </c>
      <c r="D7015" s="90">
        <v>0.68100000000000005</v>
      </c>
    </row>
    <row r="7016" spans="1:4" x14ac:dyDescent="0.3">
      <c r="A7016">
        <v>22101</v>
      </c>
      <c r="B7016">
        <v>140350</v>
      </c>
      <c r="C7016">
        <v>7015</v>
      </c>
      <c r="D7016" s="90">
        <v>0.68100000000000005</v>
      </c>
    </row>
    <row r="7017" spans="1:4" x14ac:dyDescent="0.3">
      <c r="A7017">
        <v>31815</v>
      </c>
      <c r="B7017">
        <v>140250.5</v>
      </c>
      <c r="C7017">
        <v>7016</v>
      </c>
      <c r="D7017" s="90">
        <v>0.68100000000000005</v>
      </c>
    </row>
    <row r="7018" spans="1:4" x14ac:dyDescent="0.3">
      <c r="A7018">
        <v>22727</v>
      </c>
      <c r="B7018">
        <v>140152.5</v>
      </c>
      <c r="C7018">
        <v>7017</v>
      </c>
      <c r="D7018" s="90">
        <v>0.68</v>
      </c>
    </row>
    <row r="7019" spans="1:4" x14ac:dyDescent="0.3">
      <c r="A7019">
        <v>29846</v>
      </c>
      <c r="B7019">
        <v>140122</v>
      </c>
      <c r="C7019">
        <v>7018</v>
      </c>
      <c r="D7019" s="90">
        <v>0.68</v>
      </c>
    </row>
    <row r="7020" spans="1:4" x14ac:dyDescent="0.3">
      <c r="A7020">
        <v>10286</v>
      </c>
      <c r="B7020">
        <v>140062.5</v>
      </c>
      <c r="C7020">
        <v>7019</v>
      </c>
      <c r="D7020" s="90">
        <v>0.68</v>
      </c>
    </row>
    <row r="7021" spans="1:4" x14ac:dyDescent="0.3">
      <c r="A7021">
        <v>11049</v>
      </c>
      <c r="B7021">
        <v>140062.5</v>
      </c>
      <c r="C7021">
        <v>7019</v>
      </c>
      <c r="D7021" s="90">
        <v>0.68</v>
      </c>
    </row>
    <row r="7022" spans="1:4" x14ac:dyDescent="0.3">
      <c r="A7022">
        <v>11815</v>
      </c>
      <c r="B7022">
        <v>140062.5</v>
      </c>
      <c r="C7022">
        <v>7019</v>
      </c>
      <c r="D7022" s="90">
        <v>0.68</v>
      </c>
    </row>
    <row r="7023" spans="1:4" x14ac:dyDescent="0.3">
      <c r="A7023">
        <v>20272</v>
      </c>
      <c r="B7023">
        <v>140062.5</v>
      </c>
      <c r="C7023">
        <v>7019</v>
      </c>
      <c r="D7023" s="90">
        <v>0.68</v>
      </c>
    </row>
    <row r="7024" spans="1:4" x14ac:dyDescent="0.3">
      <c r="A7024">
        <v>20972</v>
      </c>
      <c r="B7024">
        <v>140062.5</v>
      </c>
      <c r="C7024">
        <v>7019</v>
      </c>
      <c r="D7024" s="90">
        <v>0.68</v>
      </c>
    </row>
    <row r="7025" spans="1:4" x14ac:dyDescent="0.3">
      <c r="A7025">
        <v>21651</v>
      </c>
      <c r="B7025">
        <v>140062.5</v>
      </c>
      <c r="C7025">
        <v>7019</v>
      </c>
      <c r="D7025" s="90">
        <v>0.68</v>
      </c>
    </row>
    <row r="7026" spans="1:4" x14ac:dyDescent="0.3">
      <c r="A7026">
        <v>23374</v>
      </c>
      <c r="B7026">
        <v>140062.5</v>
      </c>
      <c r="C7026">
        <v>7019</v>
      </c>
      <c r="D7026" s="90">
        <v>0.68</v>
      </c>
    </row>
    <row r="7027" spans="1:4" x14ac:dyDescent="0.3">
      <c r="A7027">
        <v>24209</v>
      </c>
      <c r="B7027">
        <v>140062.5</v>
      </c>
      <c r="C7027">
        <v>7019</v>
      </c>
      <c r="D7027" s="90">
        <v>0.68</v>
      </c>
    </row>
    <row r="7028" spans="1:4" x14ac:dyDescent="0.3">
      <c r="A7028">
        <v>25205</v>
      </c>
      <c r="B7028">
        <v>140062.5</v>
      </c>
      <c r="C7028">
        <v>7019</v>
      </c>
      <c r="D7028" s="90">
        <v>0.68</v>
      </c>
    </row>
    <row r="7029" spans="1:4" x14ac:dyDescent="0.3">
      <c r="A7029">
        <v>6039</v>
      </c>
      <c r="B7029">
        <v>140010</v>
      </c>
      <c r="C7029">
        <v>7028</v>
      </c>
      <c r="D7029" s="90">
        <v>0.68</v>
      </c>
    </row>
    <row r="7030" spans="1:4" x14ac:dyDescent="0.3">
      <c r="A7030">
        <v>211</v>
      </c>
      <c r="B7030">
        <v>140000</v>
      </c>
      <c r="C7030">
        <v>7029</v>
      </c>
      <c r="D7030" s="90">
        <v>0.66500000000000004</v>
      </c>
    </row>
    <row r="7031" spans="1:4" x14ac:dyDescent="0.3">
      <c r="A7031">
        <v>226</v>
      </c>
      <c r="B7031">
        <v>140000</v>
      </c>
      <c r="C7031">
        <v>7029</v>
      </c>
      <c r="D7031" s="90">
        <v>0.66500000000000004</v>
      </c>
    </row>
    <row r="7032" spans="1:4" x14ac:dyDescent="0.3">
      <c r="A7032">
        <v>306</v>
      </c>
      <c r="B7032">
        <v>140000</v>
      </c>
      <c r="C7032">
        <v>7029</v>
      </c>
      <c r="D7032" s="90">
        <v>0.66500000000000004</v>
      </c>
    </row>
    <row r="7033" spans="1:4" x14ac:dyDescent="0.3">
      <c r="A7033">
        <v>392</v>
      </c>
      <c r="B7033">
        <v>140000</v>
      </c>
      <c r="C7033">
        <v>7029</v>
      </c>
      <c r="D7033" s="90">
        <v>0.66500000000000004</v>
      </c>
    </row>
    <row r="7034" spans="1:4" x14ac:dyDescent="0.3">
      <c r="A7034">
        <v>528</v>
      </c>
      <c r="B7034">
        <v>140000</v>
      </c>
      <c r="C7034">
        <v>7029</v>
      </c>
      <c r="D7034" s="90">
        <v>0.66500000000000004</v>
      </c>
    </row>
    <row r="7035" spans="1:4" x14ac:dyDescent="0.3">
      <c r="A7035">
        <v>606</v>
      </c>
      <c r="B7035">
        <v>140000</v>
      </c>
      <c r="C7035">
        <v>7029</v>
      </c>
      <c r="D7035" s="90">
        <v>0.66500000000000004</v>
      </c>
    </row>
    <row r="7036" spans="1:4" x14ac:dyDescent="0.3">
      <c r="A7036">
        <v>705</v>
      </c>
      <c r="B7036">
        <v>140000</v>
      </c>
      <c r="C7036">
        <v>7029</v>
      </c>
      <c r="D7036" s="90">
        <v>0.66500000000000004</v>
      </c>
    </row>
    <row r="7037" spans="1:4" x14ac:dyDescent="0.3">
      <c r="A7037">
        <v>727</v>
      </c>
      <c r="B7037">
        <v>140000</v>
      </c>
      <c r="C7037">
        <v>7029</v>
      </c>
      <c r="D7037" s="90">
        <v>0.66500000000000004</v>
      </c>
    </row>
    <row r="7038" spans="1:4" x14ac:dyDescent="0.3">
      <c r="A7038">
        <v>812</v>
      </c>
      <c r="B7038">
        <v>140000</v>
      </c>
      <c r="C7038">
        <v>7029</v>
      </c>
      <c r="D7038" s="90">
        <v>0.66500000000000004</v>
      </c>
    </row>
    <row r="7039" spans="1:4" x14ac:dyDescent="0.3">
      <c r="A7039">
        <v>857</v>
      </c>
      <c r="B7039">
        <v>140000</v>
      </c>
      <c r="C7039">
        <v>7029</v>
      </c>
      <c r="D7039" s="90">
        <v>0.66500000000000004</v>
      </c>
    </row>
    <row r="7040" spans="1:4" x14ac:dyDescent="0.3">
      <c r="A7040">
        <v>883</v>
      </c>
      <c r="B7040">
        <v>140000</v>
      </c>
      <c r="C7040">
        <v>7029</v>
      </c>
      <c r="D7040" s="90">
        <v>0.66500000000000004</v>
      </c>
    </row>
    <row r="7041" spans="1:4" x14ac:dyDescent="0.3">
      <c r="A7041">
        <v>904</v>
      </c>
      <c r="B7041">
        <v>140000</v>
      </c>
      <c r="C7041">
        <v>7029</v>
      </c>
      <c r="D7041" s="90">
        <v>0.66500000000000004</v>
      </c>
    </row>
    <row r="7042" spans="1:4" x14ac:dyDescent="0.3">
      <c r="A7042">
        <v>1016</v>
      </c>
      <c r="B7042">
        <v>140000</v>
      </c>
      <c r="C7042">
        <v>7029</v>
      </c>
      <c r="D7042" s="90">
        <v>0.66500000000000004</v>
      </c>
    </row>
    <row r="7043" spans="1:4" x14ac:dyDescent="0.3">
      <c r="A7043">
        <v>1083</v>
      </c>
      <c r="B7043">
        <v>140000</v>
      </c>
      <c r="C7043">
        <v>7029</v>
      </c>
      <c r="D7043" s="90">
        <v>0.66500000000000004</v>
      </c>
    </row>
    <row r="7044" spans="1:4" x14ac:dyDescent="0.3">
      <c r="A7044">
        <v>1256</v>
      </c>
      <c r="B7044">
        <v>140000</v>
      </c>
      <c r="C7044">
        <v>7029</v>
      </c>
      <c r="D7044" s="90">
        <v>0.66500000000000004</v>
      </c>
    </row>
    <row r="7045" spans="1:4" x14ac:dyDescent="0.3">
      <c r="A7045">
        <v>1391</v>
      </c>
      <c r="B7045">
        <v>140000</v>
      </c>
      <c r="C7045">
        <v>7029</v>
      </c>
      <c r="D7045" s="90">
        <v>0.66500000000000004</v>
      </c>
    </row>
    <row r="7046" spans="1:4" x14ac:dyDescent="0.3">
      <c r="A7046">
        <v>1655</v>
      </c>
      <c r="B7046">
        <v>140000</v>
      </c>
      <c r="C7046">
        <v>7029</v>
      </c>
      <c r="D7046" s="90">
        <v>0.66500000000000004</v>
      </c>
    </row>
    <row r="7047" spans="1:4" x14ac:dyDescent="0.3">
      <c r="A7047">
        <v>1717</v>
      </c>
      <c r="B7047">
        <v>140000</v>
      </c>
      <c r="C7047">
        <v>7029</v>
      </c>
      <c r="D7047" s="90">
        <v>0.66500000000000004</v>
      </c>
    </row>
    <row r="7048" spans="1:4" x14ac:dyDescent="0.3">
      <c r="A7048">
        <v>1736</v>
      </c>
      <c r="B7048">
        <v>140000</v>
      </c>
      <c r="C7048">
        <v>7029</v>
      </c>
      <c r="D7048" s="90">
        <v>0.66500000000000004</v>
      </c>
    </row>
    <row r="7049" spans="1:4" x14ac:dyDescent="0.3">
      <c r="A7049">
        <v>1911</v>
      </c>
      <c r="B7049">
        <v>140000</v>
      </c>
      <c r="C7049">
        <v>7029</v>
      </c>
      <c r="D7049" s="90">
        <v>0.66500000000000004</v>
      </c>
    </row>
    <row r="7050" spans="1:4" x14ac:dyDescent="0.3">
      <c r="A7050">
        <v>2286</v>
      </c>
      <c r="B7050">
        <v>140000</v>
      </c>
      <c r="C7050">
        <v>7029</v>
      </c>
      <c r="D7050" s="90">
        <v>0.66500000000000004</v>
      </c>
    </row>
    <row r="7051" spans="1:4" x14ac:dyDescent="0.3">
      <c r="A7051">
        <v>2294</v>
      </c>
      <c r="B7051">
        <v>140000</v>
      </c>
      <c r="C7051">
        <v>7029</v>
      </c>
      <c r="D7051" s="90">
        <v>0.66500000000000004</v>
      </c>
    </row>
    <row r="7052" spans="1:4" x14ac:dyDescent="0.3">
      <c r="A7052">
        <v>2411</v>
      </c>
      <c r="B7052">
        <v>140000</v>
      </c>
      <c r="C7052">
        <v>7029</v>
      </c>
      <c r="D7052" s="90">
        <v>0.66500000000000004</v>
      </c>
    </row>
    <row r="7053" spans="1:4" x14ac:dyDescent="0.3">
      <c r="A7053">
        <v>3048</v>
      </c>
      <c r="B7053">
        <v>140000</v>
      </c>
      <c r="C7053">
        <v>7029</v>
      </c>
      <c r="D7053" s="90">
        <v>0.66500000000000004</v>
      </c>
    </row>
    <row r="7054" spans="1:4" x14ac:dyDescent="0.3">
      <c r="A7054">
        <v>3174</v>
      </c>
      <c r="B7054">
        <v>140000</v>
      </c>
      <c r="C7054">
        <v>7029</v>
      </c>
      <c r="D7054" s="90">
        <v>0.66500000000000004</v>
      </c>
    </row>
    <row r="7055" spans="1:4" x14ac:dyDescent="0.3">
      <c r="A7055">
        <v>3190</v>
      </c>
      <c r="B7055">
        <v>140000</v>
      </c>
      <c r="C7055">
        <v>7029</v>
      </c>
      <c r="D7055" s="90">
        <v>0.66500000000000004</v>
      </c>
    </row>
    <row r="7056" spans="1:4" x14ac:dyDescent="0.3">
      <c r="A7056">
        <v>3368</v>
      </c>
      <c r="B7056">
        <v>140000</v>
      </c>
      <c r="C7056">
        <v>7029</v>
      </c>
      <c r="D7056" s="90">
        <v>0.66500000000000004</v>
      </c>
    </row>
    <row r="7057" spans="1:4" x14ac:dyDescent="0.3">
      <c r="A7057">
        <v>3505</v>
      </c>
      <c r="B7057">
        <v>140000</v>
      </c>
      <c r="C7057">
        <v>7029</v>
      </c>
      <c r="D7057" s="90">
        <v>0.66500000000000004</v>
      </c>
    </row>
    <row r="7058" spans="1:4" x14ac:dyDescent="0.3">
      <c r="A7058">
        <v>3628</v>
      </c>
      <c r="B7058">
        <v>140000</v>
      </c>
      <c r="C7058">
        <v>7029</v>
      </c>
      <c r="D7058" s="90">
        <v>0.66500000000000004</v>
      </c>
    </row>
    <row r="7059" spans="1:4" x14ac:dyDescent="0.3">
      <c r="A7059">
        <v>3664</v>
      </c>
      <c r="B7059">
        <v>140000</v>
      </c>
      <c r="C7059">
        <v>7029</v>
      </c>
      <c r="D7059" s="90">
        <v>0.66500000000000004</v>
      </c>
    </row>
    <row r="7060" spans="1:4" x14ac:dyDescent="0.3">
      <c r="A7060">
        <v>3728</v>
      </c>
      <c r="B7060">
        <v>140000</v>
      </c>
      <c r="C7060">
        <v>7029</v>
      </c>
      <c r="D7060" s="90">
        <v>0.66500000000000004</v>
      </c>
    </row>
    <row r="7061" spans="1:4" x14ac:dyDescent="0.3">
      <c r="A7061">
        <v>3828</v>
      </c>
      <c r="B7061">
        <v>140000</v>
      </c>
      <c r="C7061">
        <v>7029</v>
      </c>
      <c r="D7061" s="90">
        <v>0.66500000000000004</v>
      </c>
    </row>
    <row r="7062" spans="1:4" x14ac:dyDescent="0.3">
      <c r="A7062">
        <v>3950</v>
      </c>
      <c r="B7062">
        <v>140000</v>
      </c>
      <c r="C7062">
        <v>7029</v>
      </c>
      <c r="D7062" s="90">
        <v>0.66500000000000004</v>
      </c>
    </row>
    <row r="7063" spans="1:4" x14ac:dyDescent="0.3">
      <c r="A7063">
        <v>3964</v>
      </c>
      <c r="B7063">
        <v>140000</v>
      </c>
      <c r="C7063">
        <v>7029</v>
      </c>
      <c r="D7063" s="90">
        <v>0.66500000000000004</v>
      </c>
    </row>
    <row r="7064" spans="1:4" x14ac:dyDescent="0.3">
      <c r="A7064">
        <v>4009</v>
      </c>
      <c r="B7064">
        <v>140000</v>
      </c>
      <c r="C7064">
        <v>7029</v>
      </c>
      <c r="D7064" s="90">
        <v>0.66500000000000004</v>
      </c>
    </row>
    <row r="7065" spans="1:4" x14ac:dyDescent="0.3">
      <c r="A7065">
        <v>4161</v>
      </c>
      <c r="B7065">
        <v>140000</v>
      </c>
      <c r="C7065">
        <v>7029</v>
      </c>
      <c r="D7065" s="90">
        <v>0.66500000000000004</v>
      </c>
    </row>
    <row r="7066" spans="1:4" x14ac:dyDescent="0.3">
      <c r="A7066">
        <v>4260</v>
      </c>
      <c r="B7066">
        <v>140000</v>
      </c>
      <c r="C7066">
        <v>7029</v>
      </c>
      <c r="D7066" s="90">
        <v>0.66500000000000004</v>
      </c>
    </row>
    <row r="7067" spans="1:4" x14ac:dyDescent="0.3">
      <c r="A7067">
        <v>4359</v>
      </c>
      <c r="B7067">
        <v>140000</v>
      </c>
      <c r="C7067">
        <v>7029</v>
      </c>
      <c r="D7067" s="90">
        <v>0.66500000000000004</v>
      </c>
    </row>
    <row r="7068" spans="1:4" x14ac:dyDescent="0.3">
      <c r="A7068">
        <v>4366</v>
      </c>
      <c r="B7068">
        <v>140000</v>
      </c>
      <c r="C7068">
        <v>7029</v>
      </c>
      <c r="D7068" s="90">
        <v>0.66500000000000004</v>
      </c>
    </row>
    <row r="7069" spans="1:4" x14ac:dyDescent="0.3">
      <c r="A7069">
        <v>4509</v>
      </c>
      <c r="B7069">
        <v>140000</v>
      </c>
      <c r="C7069">
        <v>7029</v>
      </c>
      <c r="D7069" s="90">
        <v>0.66500000000000004</v>
      </c>
    </row>
    <row r="7070" spans="1:4" x14ac:dyDescent="0.3">
      <c r="A7070">
        <v>4649</v>
      </c>
      <c r="B7070">
        <v>140000</v>
      </c>
      <c r="C7070">
        <v>7029</v>
      </c>
      <c r="D7070" s="90">
        <v>0.66500000000000004</v>
      </c>
    </row>
    <row r="7071" spans="1:4" x14ac:dyDescent="0.3">
      <c r="A7071">
        <v>4665</v>
      </c>
      <c r="B7071">
        <v>140000</v>
      </c>
      <c r="C7071">
        <v>7029</v>
      </c>
      <c r="D7071" s="90">
        <v>0.66500000000000004</v>
      </c>
    </row>
    <row r="7072" spans="1:4" x14ac:dyDescent="0.3">
      <c r="A7072">
        <v>4668</v>
      </c>
      <c r="B7072">
        <v>140000</v>
      </c>
      <c r="C7072">
        <v>7029</v>
      </c>
      <c r="D7072" s="90">
        <v>0.66500000000000004</v>
      </c>
    </row>
    <row r="7073" spans="1:4" x14ac:dyDescent="0.3">
      <c r="A7073">
        <v>5084</v>
      </c>
      <c r="B7073">
        <v>140000</v>
      </c>
      <c r="C7073">
        <v>7029</v>
      </c>
      <c r="D7073" s="90">
        <v>0.66500000000000004</v>
      </c>
    </row>
    <row r="7074" spans="1:4" x14ac:dyDescent="0.3">
      <c r="A7074">
        <v>5261</v>
      </c>
      <c r="B7074">
        <v>140000</v>
      </c>
      <c r="C7074">
        <v>7029</v>
      </c>
      <c r="D7074" s="90">
        <v>0.66500000000000004</v>
      </c>
    </row>
    <row r="7075" spans="1:4" x14ac:dyDescent="0.3">
      <c r="A7075">
        <v>5308</v>
      </c>
      <c r="B7075">
        <v>140000</v>
      </c>
      <c r="C7075">
        <v>7029</v>
      </c>
      <c r="D7075" s="90">
        <v>0.66500000000000004</v>
      </c>
    </row>
    <row r="7076" spans="1:4" x14ac:dyDescent="0.3">
      <c r="A7076">
        <v>5404</v>
      </c>
      <c r="B7076">
        <v>140000</v>
      </c>
      <c r="C7076">
        <v>7029</v>
      </c>
      <c r="D7076" s="90">
        <v>0.66500000000000004</v>
      </c>
    </row>
    <row r="7077" spans="1:4" x14ac:dyDescent="0.3">
      <c r="A7077">
        <v>5432</v>
      </c>
      <c r="B7077">
        <v>140000</v>
      </c>
      <c r="C7077">
        <v>7029</v>
      </c>
      <c r="D7077" s="90">
        <v>0.66500000000000004</v>
      </c>
    </row>
    <row r="7078" spans="1:4" x14ac:dyDescent="0.3">
      <c r="A7078">
        <v>5665</v>
      </c>
      <c r="B7078">
        <v>140000</v>
      </c>
      <c r="C7078">
        <v>7029</v>
      </c>
      <c r="D7078" s="90">
        <v>0.66500000000000004</v>
      </c>
    </row>
    <row r="7079" spans="1:4" x14ac:dyDescent="0.3">
      <c r="A7079">
        <v>5740</v>
      </c>
      <c r="B7079">
        <v>140000</v>
      </c>
      <c r="C7079">
        <v>7029</v>
      </c>
      <c r="D7079" s="90">
        <v>0.66500000000000004</v>
      </c>
    </row>
    <row r="7080" spans="1:4" x14ac:dyDescent="0.3">
      <c r="A7080">
        <v>5741</v>
      </c>
      <c r="B7080">
        <v>140000</v>
      </c>
      <c r="C7080">
        <v>7029</v>
      </c>
      <c r="D7080" s="90">
        <v>0.66500000000000004</v>
      </c>
    </row>
    <row r="7081" spans="1:4" x14ac:dyDescent="0.3">
      <c r="A7081">
        <v>5743</v>
      </c>
      <c r="B7081">
        <v>140000</v>
      </c>
      <c r="C7081">
        <v>7029</v>
      </c>
      <c r="D7081" s="90">
        <v>0.66500000000000004</v>
      </c>
    </row>
    <row r="7082" spans="1:4" x14ac:dyDescent="0.3">
      <c r="A7082">
        <v>5766</v>
      </c>
      <c r="B7082">
        <v>140000</v>
      </c>
      <c r="C7082">
        <v>7029</v>
      </c>
      <c r="D7082" s="90">
        <v>0.66500000000000004</v>
      </c>
    </row>
    <row r="7083" spans="1:4" x14ac:dyDescent="0.3">
      <c r="A7083">
        <v>5860</v>
      </c>
      <c r="B7083">
        <v>140000</v>
      </c>
      <c r="C7083">
        <v>7029</v>
      </c>
      <c r="D7083" s="90">
        <v>0.66500000000000004</v>
      </c>
    </row>
    <row r="7084" spans="1:4" x14ac:dyDescent="0.3">
      <c r="A7084">
        <v>5864</v>
      </c>
      <c r="B7084">
        <v>140000</v>
      </c>
      <c r="C7084">
        <v>7029</v>
      </c>
      <c r="D7084" s="90">
        <v>0.66500000000000004</v>
      </c>
    </row>
    <row r="7085" spans="1:4" x14ac:dyDescent="0.3">
      <c r="A7085">
        <v>5965</v>
      </c>
      <c r="B7085">
        <v>140000</v>
      </c>
      <c r="C7085">
        <v>7029</v>
      </c>
      <c r="D7085" s="90">
        <v>0.66500000000000004</v>
      </c>
    </row>
    <row r="7086" spans="1:4" x14ac:dyDescent="0.3">
      <c r="A7086">
        <v>5970</v>
      </c>
      <c r="B7086">
        <v>140000</v>
      </c>
      <c r="C7086">
        <v>7029</v>
      </c>
      <c r="D7086" s="90">
        <v>0.66500000000000004</v>
      </c>
    </row>
    <row r="7087" spans="1:4" x14ac:dyDescent="0.3">
      <c r="A7087">
        <v>5971</v>
      </c>
      <c r="B7087">
        <v>140000</v>
      </c>
      <c r="C7087">
        <v>7029</v>
      </c>
      <c r="D7087" s="90">
        <v>0.66500000000000004</v>
      </c>
    </row>
    <row r="7088" spans="1:4" x14ac:dyDescent="0.3">
      <c r="A7088">
        <v>5986</v>
      </c>
      <c r="B7088">
        <v>140000</v>
      </c>
      <c r="C7088">
        <v>7029</v>
      </c>
      <c r="D7088" s="90">
        <v>0.66500000000000004</v>
      </c>
    </row>
    <row r="7089" spans="1:4" x14ac:dyDescent="0.3">
      <c r="A7089">
        <v>6003</v>
      </c>
      <c r="B7089">
        <v>140000</v>
      </c>
      <c r="C7089">
        <v>7029</v>
      </c>
      <c r="D7089" s="90">
        <v>0.66500000000000004</v>
      </c>
    </row>
    <row r="7090" spans="1:4" x14ac:dyDescent="0.3">
      <c r="A7090">
        <v>6011</v>
      </c>
      <c r="B7090">
        <v>140000</v>
      </c>
      <c r="C7090">
        <v>7029</v>
      </c>
      <c r="D7090" s="90">
        <v>0.66500000000000004</v>
      </c>
    </row>
    <row r="7091" spans="1:4" x14ac:dyDescent="0.3">
      <c r="A7091">
        <v>6032</v>
      </c>
      <c r="B7091">
        <v>140000</v>
      </c>
      <c r="C7091">
        <v>7029</v>
      </c>
      <c r="D7091" s="90">
        <v>0.66500000000000004</v>
      </c>
    </row>
    <row r="7092" spans="1:4" x14ac:dyDescent="0.3">
      <c r="A7092">
        <v>6042</v>
      </c>
      <c r="B7092">
        <v>140000</v>
      </c>
      <c r="C7092">
        <v>7029</v>
      </c>
      <c r="D7092" s="90">
        <v>0.66500000000000004</v>
      </c>
    </row>
    <row r="7093" spans="1:4" x14ac:dyDescent="0.3">
      <c r="A7093">
        <v>6071</v>
      </c>
      <c r="B7093">
        <v>140000</v>
      </c>
      <c r="C7093">
        <v>7029</v>
      </c>
      <c r="D7093" s="90">
        <v>0.66500000000000004</v>
      </c>
    </row>
    <row r="7094" spans="1:4" x14ac:dyDescent="0.3">
      <c r="A7094">
        <v>6078</v>
      </c>
      <c r="B7094">
        <v>140000</v>
      </c>
      <c r="C7094">
        <v>7029</v>
      </c>
      <c r="D7094" s="90">
        <v>0.66500000000000004</v>
      </c>
    </row>
    <row r="7095" spans="1:4" x14ac:dyDescent="0.3">
      <c r="A7095">
        <v>6166</v>
      </c>
      <c r="B7095">
        <v>140000</v>
      </c>
      <c r="C7095">
        <v>7029</v>
      </c>
      <c r="D7095" s="90">
        <v>0.66500000000000004</v>
      </c>
    </row>
    <row r="7096" spans="1:4" x14ac:dyDescent="0.3">
      <c r="A7096">
        <v>6192</v>
      </c>
      <c r="B7096">
        <v>140000</v>
      </c>
      <c r="C7096">
        <v>7029</v>
      </c>
      <c r="D7096" s="90">
        <v>0.66500000000000004</v>
      </c>
    </row>
    <row r="7097" spans="1:4" x14ac:dyDescent="0.3">
      <c r="A7097">
        <v>6193</v>
      </c>
      <c r="B7097">
        <v>140000</v>
      </c>
      <c r="C7097">
        <v>7029</v>
      </c>
      <c r="D7097" s="90">
        <v>0.66500000000000004</v>
      </c>
    </row>
    <row r="7098" spans="1:4" x14ac:dyDescent="0.3">
      <c r="A7098">
        <v>6216</v>
      </c>
      <c r="B7098">
        <v>140000</v>
      </c>
      <c r="C7098">
        <v>7029</v>
      </c>
      <c r="D7098" s="90">
        <v>0.66500000000000004</v>
      </c>
    </row>
    <row r="7099" spans="1:4" x14ac:dyDescent="0.3">
      <c r="A7099">
        <v>6222</v>
      </c>
      <c r="B7099">
        <v>140000</v>
      </c>
      <c r="C7099">
        <v>7029</v>
      </c>
      <c r="D7099" s="90">
        <v>0.66500000000000004</v>
      </c>
    </row>
    <row r="7100" spans="1:4" x14ac:dyDescent="0.3">
      <c r="A7100">
        <v>6318</v>
      </c>
      <c r="B7100">
        <v>140000</v>
      </c>
      <c r="C7100">
        <v>7029</v>
      </c>
      <c r="D7100" s="90">
        <v>0.66500000000000004</v>
      </c>
    </row>
    <row r="7101" spans="1:4" x14ac:dyDescent="0.3">
      <c r="A7101">
        <v>6325</v>
      </c>
      <c r="B7101">
        <v>140000</v>
      </c>
      <c r="C7101">
        <v>7029</v>
      </c>
      <c r="D7101" s="90">
        <v>0.66500000000000004</v>
      </c>
    </row>
    <row r="7102" spans="1:4" x14ac:dyDescent="0.3">
      <c r="A7102">
        <v>6351</v>
      </c>
      <c r="B7102">
        <v>140000</v>
      </c>
      <c r="C7102">
        <v>7029</v>
      </c>
      <c r="D7102" s="90">
        <v>0.66500000000000004</v>
      </c>
    </row>
    <row r="7103" spans="1:4" x14ac:dyDescent="0.3">
      <c r="A7103">
        <v>6372</v>
      </c>
      <c r="B7103">
        <v>140000</v>
      </c>
      <c r="C7103">
        <v>7029</v>
      </c>
      <c r="D7103" s="90">
        <v>0.66500000000000004</v>
      </c>
    </row>
    <row r="7104" spans="1:4" x14ac:dyDescent="0.3">
      <c r="A7104">
        <v>6381</v>
      </c>
      <c r="B7104">
        <v>140000</v>
      </c>
      <c r="C7104">
        <v>7029</v>
      </c>
      <c r="D7104" s="90">
        <v>0.66500000000000004</v>
      </c>
    </row>
    <row r="7105" spans="1:4" x14ac:dyDescent="0.3">
      <c r="A7105">
        <v>6403</v>
      </c>
      <c r="B7105">
        <v>140000</v>
      </c>
      <c r="C7105">
        <v>7029</v>
      </c>
      <c r="D7105" s="90">
        <v>0.66500000000000004</v>
      </c>
    </row>
    <row r="7106" spans="1:4" x14ac:dyDescent="0.3">
      <c r="A7106">
        <v>6449</v>
      </c>
      <c r="B7106">
        <v>140000</v>
      </c>
      <c r="C7106">
        <v>7029</v>
      </c>
      <c r="D7106" s="90">
        <v>0.66500000000000004</v>
      </c>
    </row>
    <row r="7107" spans="1:4" x14ac:dyDescent="0.3">
      <c r="A7107">
        <v>6485</v>
      </c>
      <c r="B7107">
        <v>140000</v>
      </c>
      <c r="C7107">
        <v>7029</v>
      </c>
      <c r="D7107" s="90">
        <v>0.66500000000000004</v>
      </c>
    </row>
    <row r="7108" spans="1:4" x14ac:dyDescent="0.3">
      <c r="A7108">
        <v>6520</v>
      </c>
      <c r="B7108">
        <v>140000</v>
      </c>
      <c r="C7108">
        <v>7029</v>
      </c>
      <c r="D7108" s="90">
        <v>0.66500000000000004</v>
      </c>
    </row>
    <row r="7109" spans="1:4" x14ac:dyDescent="0.3">
      <c r="A7109">
        <v>6529</v>
      </c>
      <c r="B7109">
        <v>140000</v>
      </c>
      <c r="C7109">
        <v>7029</v>
      </c>
      <c r="D7109" s="90">
        <v>0.66500000000000004</v>
      </c>
    </row>
    <row r="7110" spans="1:4" x14ac:dyDescent="0.3">
      <c r="A7110">
        <v>6565</v>
      </c>
      <c r="B7110">
        <v>140000</v>
      </c>
      <c r="C7110">
        <v>7029</v>
      </c>
      <c r="D7110" s="90">
        <v>0.66500000000000004</v>
      </c>
    </row>
    <row r="7111" spans="1:4" x14ac:dyDescent="0.3">
      <c r="A7111">
        <v>6603</v>
      </c>
      <c r="B7111">
        <v>140000</v>
      </c>
      <c r="C7111">
        <v>7029</v>
      </c>
      <c r="D7111" s="90">
        <v>0.66500000000000004</v>
      </c>
    </row>
    <row r="7112" spans="1:4" x14ac:dyDescent="0.3">
      <c r="A7112">
        <v>6613</v>
      </c>
      <c r="B7112">
        <v>140000</v>
      </c>
      <c r="C7112">
        <v>7029</v>
      </c>
      <c r="D7112" s="90">
        <v>0.66500000000000004</v>
      </c>
    </row>
    <row r="7113" spans="1:4" x14ac:dyDescent="0.3">
      <c r="A7113">
        <v>6629</v>
      </c>
      <c r="B7113">
        <v>140000</v>
      </c>
      <c r="C7113">
        <v>7029</v>
      </c>
      <c r="D7113" s="90">
        <v>0.66500000000000004</v>
      </c>
    </row>
    <row r="7114" spans="1:4" x14ac:dyDescent="0.3">
      <c r="A7114">
        <v>6631</v>
      </c>
      <c r="B7114">
        <v>140000</v>
      </c>
      <c r="C7114">
        <v>7029</v>
      </c>
      <c r="D7114" s="90">
        <v>0.66500000000000004</v>
      </c>
    </row>
    <row r="7115" spans="1:4" x14ac:dyDescent="0.3">
      <c r="A7115">
        <v>6653</v>
      </c>
      <c r="B7115">
        <v>140000</v>
      </c>
      <c r="C7115">
        <v>7029</v>
      </c>
      <c r="D7115" s="90">
        <v>0.66500000000000004</v>
      </c>
    </row>
    <row r="7116" spans="1:4" x14ac:dyDescent="0.3">
      <c r="A7116">
        <v>6719</v>
      </c>
      <c r="B7116">
        <v>140000</v>
      </c>
      <c r="C7116">
        <v>7029</v>
      </c>
      <c r="D7116" s="90">
        <v>0.66500000000000004</v>
      </c>
    </row>
    <row r="7117" spans="1:4" x14ac:dyDescent="0.3">
      <c r="A7117">
        <v>6730</v>
      </c>
      <c r="B7117">
        <v>140000</v>
      </c>
      <c r="C7117">
        <v>7029</v>
      </c>
      <c r="D7117" s="90">
        <v>0.66500000000000004</v>
      </c>
    </row>
    <row r="7118" spans="1:4" x14ac:dyDescent="0.3">
      <c r="A7118">
        <v>6745</v>
      </c>
      <c r="B7118">
        <v>140000</v>
      </c>
      <c r="C7118">
        <v>7029</v>
      </c>
      <c r="D7118" s="90">
        <v>0.66500000000000004</v>
      </c>
    </row>
    <row r="7119" spans="1:4" x14ac:dyDescent="0.3">
      <c r="A7119">
        <v>6770</v>
      </c>
      <c r="B7119">
        <v>140000</v>
      </c>
      <c r="C7119">
        <v>7029</v>
      </c>
      <c r="D7119" s="90">
        <v>0.66500000000000004</v>
      </c>
    </row>
    <row r="7120" spans="1:4" x14ac:dyDescent="0.3">
      <c r="A7120">
        <v>6818</v>
      </c>
      <c r="B7120">
        <v>140000</v>
      </c>
      <c r="C7120">
        <v>7029</v>
      </c>
      <c r="D7120" s="90">
        <v>0.66500000000000004</v>
      </c>
    </row>
    <row r="7121" spans="1:4" x14ac:dyDescent="0.3">
      <c r="A7121">
        <v>6821</v>
      </c>
      <c r="B7121">
        <v>140000</v>
      </c>
      <c r="C7121">
        <v>7029</v>
      </c>
      <c r="D7121" s="90">
        <v>0.66500000000000004</v>
      </c>
    </row>
    <row r="7122" spans="1:4" x14ac:dyDescent="0.3">
      <c r="A7122">
        <v>6824</v>
      </c>
      <c r="B7122">
        <v>140000</v>
      </c>
      <c r="C7122">
        <v>7029</v>
      </c>
      <c r="D7122" s="90">
        <v>0.66500000000000004</v>
      </c>
    </row>
    <row r="7123" spans="1:4" x14ac:dyDescent="0.3">
      <c r="A7123">
        <v>6829</v>
      </c>
      <c r="B7123">
        <v>140000</v>
      </c>
      <c r="C7123">
        <v>7029</v>
      </c>
      <c r="D7123" s="90">
        <v>0.66500000000000004</v>
      </c>
    </row>
    <row r="7124" spans="1:4" x14ac:dyDescent="0.3">
      <c r="A7124">
        <v>6834</v>
      </c>
      <c r="B7124">
        <v>140000</v>
      </c>
      <c r="C7124">
        <v>7029</v>
      </c>
      <c r="D7124" s="90">
        <v>0.66500000000000004</v>
      </c>
    </row>
    <row r="7125" spans="1:4" x14ac:dyDescent="0.3">
      <c r="A7125">
        <v>6875</v>
      </c>
      <c r="B7125">
        <v>140000</v>
      </c>
      <c r="C7125">
        <v>7029</v>
      </c>
      <c r="D7125" s="90">
        <v>0.66500000000000004</v>
      </c>
    </row>
    <row r="7126" spans="1:4" x14ac:dyDescent="0.3">
      <c r="A7126">
        <v>6898</v>
      </c>
      <c r="B7126">
        <v>140000</v>
      </c>
      <c r="C7126">
        <v>7029</v>
      </c>
      <c r="D7126" s="90">
        <v>0.66500000000000004</v>
      </c>
    </row>
    <row r="7127" spans="1:4" x14ac:dyDescent="0.3">
      <c r="A7127">
        <v>6900</v>
      </c>
      <c r="B7127">
        <v>140000</v>
      </c>
      <c r="C7127">
        <v>7029</v>
      </c>
      <c r="D7127" s="90">
        <v>0.66500000000000004</v>
      </c>
    </row>
    <row r="7128" spans="1:4" x14ac:dyDescent="0.3">
      <c r="A7128">
        <v>6914</v>
      </c>
      <c r="B7128">
        <v>140000</v>
      </c>
      <c r="C7128">
        <v>7029</v>
      </c>
      <c r="D7128" s="90">
        <v>0.66500000000000004</v>
      </c>
    </row>
    <row r="7129" spans="1:4" x14ac:dyDescent="0.3">
      <c r="A7129">
        <v>6952</v>
      </c>
      <c r="B7129">
        <v>140000</v>
      </c>
      <c r="C7129">
        <v>7029</v>
      </c>
      <c r="D7129" s="90">
        <v>0.66500000000000004</v>
      </c>
    </row>
    <row r="7130" spans="1:4" x14ac:dyDescent="0.3">
      <c r="A7130">
        <v>7005</v>
      </c>
      <c r="B7130">
        <v>140000</v>
      </c>
      <c r="C7130">
        <v>7029</v>
      </c>
      <c r="D7130" s="90">
        <v>0.66500000000000004</v>
      </c>
    </row>
    <row r="7131" spans="1:4" x14ac:dyDescent="0.3">
      <c r="A7131">
        <v>7013</v>
      </c>
      <c r="B7131">
        <v>140000</v>
      </c>
      <c r="C7131">
        <v>7029</v>
      </c>
      <c r="D7131" s="90">
        <v>0.66500000000000004</v>
      </c>
    </row>
    <row r="7132" spans="1:4" x14ac:dyDescent="0.3">
      <c r="A7132">
        <v>7057</v>
      </c>
      <c r="B7132">
        <v>140000</v>
      </c>
      <c r="C7132">
        <v>7029</v>
      </c>
      <c r="D7132" s="90">
        <v>0.66500000000000004</v>
      </c>
    </row>
    <row r="7133" spans="1:4" x14ac:dyDescent="0.3">
      <c r="A7133">
        <v>7101</v>
      </c>
      <c r="B7133">
        <v>140000</v>
      </c>
      <c r="C7133">
        <v>7029</v>
      </c>
      <c r="D7133" s="90">
        <v>0.66500000000000004</v>
      </c>
    </row>
    <row r="7134" spans="1:4" x14ac:dyDescent="0.3">
      <c r="A7134">
        <v>7107</v>
      </c>
      <c r="B7134">
        <v>140000</v>
      </c>
      <c r="C7134">
        <v>7029</v>
      </c>
      <c r="D7134" s="90">
        <v>0.66500000000000004</v>
      </c>
    </row>
    <row r="7135" spans="1:4" x14ac:dyDescent="0.3">
      <c r="A7135">
        <v>7132</v>
      </c>
      <c r="B7135">
        <v>140000</v>
      </c>
      <c r="C7135">
        <v>7029</v>
      </c>
      <c r="D7135" s="90">
        <v>0.66500000000000004</v>
      </c>
    </row>
    <row r="7136" spans="1:4" x14ac:dyDescent="0.3">
      <c r="A7136">
        <v>7146</v>
      </c>
      <c r="B7136">
        <v>140000</v>
      </c>
      <c r="C7136">
        <v>7029</v>
      </c>
      <c r="D7136" s="90">
        <v>0.66500000000000004</v>
      </c>
    </row>
    <row r="7137" spans="1:4" x14ac:dyDescent="0.3">
      <c r="A7137">
        <v>7186</v>
      </c>
      <c r="B7137">
        <v>140000</v>
      </c>
      <c r="C7137">
        <v>7029</v>
      </c>
      <c r="D7137" s="90">
        <v>0.66500000000000004</v>
      </c>
    </row>
    <row r="7138" spans="1:4" x14ac:dyDescent="0.3">
      <c r="A7138">
        <v>7251</v>
      </c>
      <c r="B7138">
        <v>140000</v>
      </c>
      <c r="C7138">
        <v>7029</v>
      </c>
      <c r="D7138" s="90">
        <v>0.66500000000000004</v>
      </c>
    </row>
    <row r="7139" spans="1:4" x14ac:dyDescent="0.3">
      <c r="A7139">
        <v>7283</v>
      </c>
      <c r="B7139">
        <v>140000</v>
      </c>
      <c r="C7139">
        <v>7029</v>
      </c>
      <c r="D7139" s="90">
        <v>0.66500000000000004</v>
      </c>
    </row>
    <row r="7140" spans="1:4" x14ac:dyDescent="0.3">
      <c r="A7140">
        <v>7349</v>
      </c>
      <c r="B7140">
        <v>140000</v>
      </c>
      <c r="C7140">
        <v>7029</v>
      </c>
      <c r="D7140" s="90">
        <v>0.66500000000000004</v>
      </c>
    </row>
    <row r="7141" spans="1:4" x14ac:dyDescent="0.3">
      <c r="A7141">
        <v>7352</v>
      </c>
      <c r="B7141">
        <v>140000</v>
      </c>
      <c r="C7141">
        <v>7029</v>
      </c>
      <c r="D7141" s="90">
        <v>0.66500000000000004</v>
      </c>
    </row>
    <row r="7142" spans="1:4" x14ac:dyDescent="0.3">
      <c r="A7142">
        <v>7371</v>
      </c>
      <c r="B7142">
        <v>140000</v>
      </c>
      <c r="C7142">
        <v>7029</v>
      </c>
      <c r="D7142" s="90">
        <v>0.66500000000000004</v>
      </c>
    </row>
    <row r="7143" spans="1:4" x14ac:dyDescent="0.3">
      <c r="A7143">
        <v>7415</v>
      </c>
      <c r="B7143">
        <v>140000</v>
      </c>
      <c r="C7143">
        <v>7029</v>
      </c>
      <c r="D7143" s="90">
        <v>0.66500000000000004</v>
      </c>
    </row>
    <row r="7144" spans="1:4" x14ac:dyDescent="0.3">
      <c r="A7144">
        <v>7597</v>
      </c>
      <c r="B7144">
        <v>140000</v>
      </c>
      <c r="C7144">
        <v>7029</v>
      </c>
      <c r="D7144" s="90">
        <v>0.66500000000000004</v>
      </c>
    </row>
    <row r="7145" spans="1:4" x14ac:dyDescent="0.3">
      <c r="A7145">
        <v>7622</v>
      </c>
      <c r="B7145">
        <v>140000</v>
      </c>
      <c r="C7145">
        <v>7029</v>
      </c>
      <c r="D7145" s="90">
        <v>0.66500000000000004</v>
      </c>
    </row>
    <row r="7146" spans="1:4" x14ac:dyDescent="0.3">
      <c r="A7146">
        <v>7639</v>
      </c>
      <c r="B7146">
        <v>140000</v>
      </c>
      <c r="C7146">
        <v>7029</v>
      </c>
      <c r="D7146" s="90">
        <v>0.66500000000000004</v>
      </c>
    </row>
    <row r="7147" spans="1:4" x14ac:dyDescent="0.3">
      <c r="A7147">
        <v>7726</v>
      </c>
      <c r="B7147">
        <v>140000</v>
      </c>
      <c r="C7147">
        <v>7029</v>
      </c>
      <c r="D7147" s="90">
        <v>0.66500000000000004</v>
      </c>
    </row>
    <row r="7148" spans="1:4" x14ac:dyDescent="0.3">
      <c r="A7148">
        <v>7788</v>
      </c>
      <c r="B7148">
        <v>140000</v>
      </c>
      <c r="C7148">
        <v>7029</v>
      </c>
      <c r="D7148" s="90">
        <v>0.66500000000000004</v>
      </c>
    </row>
    <row r="7149" spans="1:4" x14ac:dyDescent="0.3">
      <c r="A7149">
        <v>7800</v>
      </c>
      <c r="B7149">
        <v>140000</v>
      </c>
      <c r="C7149">
        <v>7029</v>
      </c>
      <c r="D7149" s="90">
        <v>0.66500000000000004</v>
      </c>
    </row>
    <row r="7150" spans="1:4" x14ac:dyDescent="0.3">
      <c r="A7150">
        <v>7922</v>
      </c>
      <c r="B7150">
        <v>140000</v>
      </c>
      <c r="C7150">
        <v>7029</v>
      </c>
      <c r="D7150" s="90">
        <v>0.66500000000000004</v>
      </c>
    </row>
    <row r="7151" spans="1:4" x14ac:dyDescent="0.3">
      <c r="A7151">
        <v>7969</v>
      </c>
      <c r="B7151">
        <v>140000</v>
      </c>
      <c r="C7151">
        <v>7029</v>
      </c>
      <c r="D7151" s="90">
        <v>0.66500000000000004</v>
      </c>
    </row>
    <row r="7152" spans="1:4" x14ac:dyDescent="0.3">
      <c r="A7152">
        <v>8092</v>
      </c>
      <c r="B7152">
        <v>140000</v>
      </c>
      <c r="C7152">
        <v>7029</v>
      </c>
      <c r="D7152" s="90">
        <v>0.66500000000000004</v>
      </c>
    </row>
    <row r="7153" spans="1:4" x14ac:dyDescent="0.3">
      <c r="A7153">
        <v>8229</v>
      </c>
      <c r="B7153">
        <v>140000</v>
      </c>
      <c r="C7153">
        <v>7029</v>
      </c>
      <c r="D7153" s="90">
        <v>0.66500000000000004</v>
      </c>
    </row>
    <row r="7154" spans="1:4" x14ac:dyDescent="0.3">
      <c r="A7154">
        <v>8508</v>
      </c>
      <c r="B7154">
        <v>140000</v>
      </c>
      <c r="C7154">
        <v>7029</v>
      </c>
      <c r="D7154" s="90">
        <v>0.66500000000000004</v>
      </c>
    </row>
    <row r="7155" spans="1:4" x14ac:dyDescent="0.3">
      <c r="A7155">
        <v>8546</v>
      </c>
      <c r="B7155">
        <v>140000</v>
      </c>
      <c r="C7155">
        <v>7029</v>
      </c>
      <c r="D7155" s="90">
        <v>0.66500000000000004</v>
      </c>
    </row>
    <row r="7156" spans="1:4" x14ac:dyDescent="0.3">
      <c r="A7156">
        <v>8815</v>
      </c>
      <c r="B7156">
        <v>140000</v>
      </c>
      <c r="C7156">
        <v>7029</v>
      </c>
      <c r="D7156" s="90">
        <v>0.66500000000000004</v>
      </c>
    </row>
    <row r="7157" spans="1:4" x14ac:dyDescent="0.3">
      <c r="A7157">
        <v>8855</v>
      </c>
      <c r="B7157">
        <v>140000</v>
      </c>
      <c r="C7157">
        <v>7029</v>
      </c>
      <c r="D7157" s="90">
        <v>0.66500000000000004</v>
      </c>
    </row>
    <row r="7158" spans="1:4" x14ac:dyDescent="0.3">
      <c r="A7158">
        <v>8973</v>
      </c>
      <c r="B7158">
        <v>140000</v>
      </c>
      <c r="C7158">
        <v>7029</v>
      </c>
      <c r="D7158" s="90">
        <v>0.66500000000000004</v>
      </c>
    </row>
    <row r="7159" spans="1:4" x14ac:dyDescent="0.3">
      <c r="A7159">
        <v>9037</v>
      </c>
      <c r="B7159">
        <v>140000</v>
      </c>
      <c r="C7159">
        <v>7029</v>
      </c>
      <c r="D7159" s="90">
        <v>0.66500000000000004</v>
      </c>
    </row>
    <row r="7160" spans="1:4" x14ac:dyDescent="0.3">
      <c r="A7160">
        <v>9107</v>
      </c>
      <c r="B7160">
        <v>140000</v>
      </c>
      <c r="C7160">
        <v>7029</v>
      </c>
      <c r="D7160" s="90">
        <v>0.66500000000000004</v>
      </c>
    </row>
    <row r="7161" spans="1:4" x14ac:dyDescent="0.3">
      <c r="A7161">
        <v>9148</v>
      </c>
      <c r="B7161">
        <v>140000</v>
      </c>
      <c r="C7161">
        <v>7029</v>
      </c>
      <c r="D7161" s="90">
        <v>0.66500000000000004</v>
      </c>
    </row>
    <row r="7162" spans="1:4" x14ac:dyDescent="0.3">
      <c r="A7162">
        <v>9380</v>
      </c>
      <c r="B7162">
        <v>140000</v>
      </c>
      <c r="C7162">
        <v>7029</v>
      </c>
      <c r="D7162" s="90">
        <v>0.66500000000000004</v>
      </c>
    </row>
    <row r="7163" spans="1:4" x14ac:dyDescent="0.3">
      <c r="A7163">
        <v>9414</v>
      </c>
      <c r="B7163">
        <v>140000</v>
      </c>
      <c r="C7163">
        <v>7029</v>
      </c>
      <c r="D7163" s="90">
        <v>0.66500000000000004</v>
      </c>
    </row>
    <row r="7164" spans="1:4" x14ac:dyDescent="0.3">
      <c r="A7164">
        <v>9490</v>
      </c>
      <c r="B7164">
        <v>140000</v>
      </c>
      <c r="C7164">
        <v>7029</v>
      </c>
      <c r="D7164" s="90">
        <v>0.66500000000000004</v>
      </c>
    </row>
    <row r="7165" spans="1:4" x14ac:dyDescent="0.3">
      <c r="A7165">
        <v>9561</v>
      </c>
      <c r="B7165">
        <v>140000</v>
      </c>
      <c r="C7165">
        <v>7029</v>
      </c>
      <c r="D7165" s="90">
        <v>0.66500000000000004</v>
      </c>
    </row>
    <row r="7166" spans="1:4" x14ac:dyDescent="0.3">
      <c r="A7166">
        <v>9625</v>
      </c>
      <c r="B7166">
        <v>140000</v>
      </c>
      <c r="C7166">
        <v>7029</v>
      </c>
      <c r="D7166" s="90">
        <v>0.66500000000000004</v>
      </c>
    </row>
    <row r="7167" spans="1:4" x14ac:dyDescent="0.3">
      <c r="A7167">
        <v>9649</v>
      </c>
      <c r="B7167">
        <v>140000</v>
      </c>
      <c r="C7167">
        <v>7029</v>
      </c>
      <c r="D7167" s="90">
        <v>0.66500000000000004</v>
      </c>
    </row>
    <row r="7168" spans="1:4" x14ac:dyDescent="0.3">
      <c r="A7168">
        <v>10021</v>
      </c>
      <c r="B7168">
        <v>140000</v>
      </c>
      <c r="C7168">
        <v>7029</v>
      </c>
      <c r="D7168" s="90">
        <v>0.66500000000000004</v>
      </c>
    </row>
    <row r="7169" spans="1:4" x14ac:dyDescent="0.3">
      <c r="A7169">
        <v>10049</v>
      </c>
      <c r="B7169">
        <v>140000</v>
      </c>
      <c r="C7169">
        <v>7029</v>
      </c>
      <c r="D7169" s="90">
        <v>0.66500000000000004</v>
      </c>
    </row>
    <row r="7170" spans="1:4" x14ac:dyDescent="0.3">
      <c r="A7170">
        <v>10069</v>
      </c>
      <c r="B7170">
        <v>140000</v>
      </c>
      <c r="C7170">
        <v>7029</v>
      </c>
      <c r="D7170" s="90">
        <v>0.66500000000000004</v>
      </c>
    </row>
    <row r="7171" spans="1:4" x14ac:dyDescent="0.3">
      <c r="A7171">
        <v>10090</v>
      </c>
      <c r="B7171">
        <v>140000</v>
      </c>
      <c r="C7171">
        <v>7029</v>
      </c>
      <c r="D7171" s="90">
        <v>0.66500000000000004</v>
      </c>
    </row>
    <row r="7172" spans="1:4" x14ac:dyDescent="0.3">
      <c r="A7172">
        <v>10116</v>
      </c>
      <c r="B7172">
        <v>140000</v>
      </c>
      <c r="C7172">
        <v>7029</v>
      </c>
      <c r="D7172" s="90">
        <v>0.66500000000000004</v>
      </c>
    </row>
    <row r="7173" spans="1:4" x14ac:dyDescent="0.3">
      <c r="A7173">
        <v>10405</v>
      </c>
      <c r="B7173">
        <v>140000</v>
      </c>
      <c r="C7173">
        <v>7029</v>
      </c>
      <c r="D7173" s="90">
        <v>0.66500000000000004</v>
      </c>
    </row>
    <row r="7174" spans="1:4" x14ac:dyDescent="0.3">
      <c r="A7174">
        <v>10447</v>
      </c>
      <c r="B7174">
        <v>140000</v>
      </c>
      <c r="C7174">
        <v>7029</v>
      </c>
      <c r="D7174" s="90">
        <v>0.66500000000000004</v>
      </c>
    </row>
    <row r="7175" spans="1:4" x14ac:dyDescent="0.3">
      <c r="A7175">
        <v>10822</v>
      </c>
      <c r="B7175">
        <v>140000</v>
      </c>
      <c r="C7175">
        <v>7029</v>
      </c>
      <c r="D7175" s="90">
        <v>0.66500000000000004</v>
      </c>
    </row>
    <row r="7176" spans="1:4" x14ac:dyDescent="0.3">
      <c r="A7176">
        <v>10894</v>
      </c>
      <c r="B7176">
        <v>140000</v>
      </c>
      <c r="C7176">
        <v>7029</v>
      </c>
      <c r="D7176" s="90">
        <v>0.66500000000000004</v>
      </c>
    </row>
    <row r="7177" spans="1:4" x14ac:dyDescent="0.3">
      <c r="A7177">
        <v>10935</v>
      </c>
      <c r="B7177">
        <v>140000</v>
      </c>
      <c r="C7177">
        <v>7029</v>
      </c>
      <c r="D7177" s="90">
        <v>0.66500000000000004</v>
      </c>
    </row>
    <row r="7178" spans="1:4" x14ac:dyDescent="0.3">
      <c r="A7178">
        <v>11196</v>
      </c>
      <c r="B7178">
        <v>140000</v>
      </c>
      <c r="C7178">
        <v>7029</v>
      </c>
      <c r="D7178" s="90">
        <v>0.66500000000000004</v>
      </c>
    </row>
    <row r="7179" spans="1:4" x14ac:dyDescent="0.3">
      <c r="A7179">
        <v>11239</v>
      </c>
      <c r="B7179">
        <v>140000</v>
      </c>
      <c r="C7179">
        <v>7029</v>
      </c>
      <c r="D7179" s="90">
        <v>0.66500000000000004</v>
      </c>
    </row>
    <row r="7180" spans="1:4" x14ac:dyDescent="0.3">
      <c r="A7180">
        <v>11241</v>
      </c>
      <c r="B7180">
        <v>140000</v>
      </c>
      <c r="C7180">
        <v>7029</v>
      </c>
      <c r="D7180" s="90">
        <v>0.66500000000000004</v>
      </c>
    </row>
    <row r="7181" spans="1:4" x14ac:dyDescent="0.3">
      <c r="A7181">
        <v>11578</v>
      </c>
      <c r="B7181">
        <v>140000</v>
      </c>
      <c r="C7181">
        <v>7029</v>
      </c>
      <c r="D7181" s="90">
        <v>0.66500000000000004</v>
      </c>
    </row>
    <row r="7182" spans="1:4" x14ac:dyDescent="0.3">
      <c r="A7182">
        <v>11579</v>
      </c>
      <c r="B7182">
        <v>140000</v>
      </c>
      <c r="C7182">
        <v>7029</v>
      </c>
      <c r="D7182" s="90">
        <v>0.66500000000000004</v>
      </c>
    </row>
    <row r="7183" spans="1:4" x14ac:dyDescent="0.3">
      <c r="A7183">
        <v>11586</v>
      </c>
      <c r="B7183">
        <v>140000</v>
      </c>
      <c r="C7183">
        <v>7029</v>
      </c>
      <c r="D7183" s="90">
        <v>0.66500000000000004</v>
      </c>
    </row>
    <row r="7184" spans="1:4" x14ac:dyDescent="0.3">
      <c r="A7184">
        <v>11700</v>
      </c>
      <c r="B7184">
        <v>140000</v>
      </c>
      <c r="C7184">
        <v>7029</v>
      </c>
      <c r="D7184" s="90">
        <v>0.66500000000000004</v>
      </c>
    </row>
    <row r="7185" spans="1:4" x14ac:dyDescent="0.3">
      <c r="A7185">
        <v>11721</v>
      </c>
      <c r="B7185">
        <v>140000</v>
      </c>
      <c r="C7185">
        <v>7029</v>
      </c>
      <c r="D7185" s="90">
        <v>0.66500000000000004</v>
      </c>
    </row>
    <row r="7186" spans="1:4" x14ac:dyDescent="0.3">
      <c r="A7186">
        <v>11780</v>
      </c>
      <c r="B7186">
        <v>140000</v>
      </c>
      <c r="C7186">
        <v>7029</v>
      </c>
      <c r="D7186" s="90">
        <v>0.66500000000000004</v>
      </c>
    </row>
    <row r="7187" spans="1:4" x14ac:dyDescent="0.3">
      <c r="A7187">
        <v>11830</v>
      </c>
      <c r="B7187">
        <v>140000</v>
      </c>
      <c r="C7187">
        <v>7029</v>
      </c>
      <c r="D7187" s="90">
        <v>0.66500000000000004</v>
      </c>
    </row>
    <row r="7188" spans="1:4" x14ac:dyDescent="0.3">
      <c r="A7188">
        <v>11864</v>
      </c>
      <c r="B7188">
        <v>140000</v>
      </c>
      <c r="C7188">
        <v>7029</v>
      </c>
      <c r="D7188" s="90">
        <v>0.66500000000000004</v>
      </c>
    </row>
    <row r="7189" spans="1:4" x14ac:dyDescent="0.3">
      <c r="A7189">
        <v>11944</v>
      </c>
      <c r="B7189">
        <v>140000</v>
      </c>
      <c r="C7189">
        <v>7029</v>
      </c>
      <c r="D7189" s="90">
        <v>0.66500000000000004</v>
      </c>
    </row>
    <row r="7190" spans="1:4" x14ac:dyDescent="0.3">
      <c r="A7190">
        <v>11962</v>
      </c>
      <c r="B7190">
        <v>140000</v>
      </c>
      <c r="C7190">
        <v>7029</v>
      </c>
      <c r="D7190" s="90">
        <v>0.66500000000000004</v>
      </c>
    </row>
    <row r="7191" spans="1:4" x14ac:dyDescent="0.3">
      <c r="A7191">
        <v>11964</v>
      </c>
      <c r="B7191">
        <v>140000</v>
      </c>
      <c r="C7191">
        <v>7029</v>
      </c>
      <c r="D7191" s="90">
        <v>0.66500000000000004</v>
      </c>
    </row>
    <row r="7192" spans="1:4" x14ac:dyDescent="0.3">
      <c r="A7192">
        <v>11966</v>
      </c>
      <c r="B7192">
        <v>140000</v>
      </c>
      <c r="C7192">
        <v>7029</v>
      </c>
      <c r="D7192" s="90">
        <v>0.66500000000000004</v>
      </c>
    </row>
    <row r="7193" spans="1:4" x14ac:dyDescent="0.3">
      <c r="A7193">
        <v>12217</v>
      </c>
      <c r="B7193">
        <v>140000</v>
      </c>
      <c r="C7193">
        <v>7029</v>
      </c>
      <c r="D7193" s="90">
        <v>0.66500000000000004</v>
      </c>
    </row>
    <row r="7194" spans="1:4" x14ac:dyDescent="0.3">
      <c r="A7194">
        <v>12492</v>
      </c>
      <c r="B7194">
        <v>140000</v>
      </c>
      <c r="C7194">
        <v>7029</v>
      </c>
      <c r="D7194" s="90">
        <v>0.66500000000000004</v>
      </c>
    </row>
    <row r="7195" spans="1:4" x14ac:dyDescent="0.3">
      <c r="A7195">
        <v>12826</v>
      </c>
      <c r="B7195">
        <v>140000</v>
      </c>
      <c r="C7195">
        <v>7029</v>
      </c>
      <c r="D7195" s="90">
        <v>0.66500000000000004</v>
      </c>
    </row>
    <row r="7196" spans="1:4" x14ac:dyDescent="0.3">
      <c r="A7196">
        <v>12854</v>
      </c>
      <c r="B7196">
        <v>140000</v>
      </c>
      <c r="C7196">
        <v>7029</v>
      </c>
      <c r="D7196" s="90">
        <v>0.66500000000000004</v>
      </c>
    </row>
    <row r="7197" spans="1:4" x14ac:dyDescent="0.3">
      <c r="A7197">
        <v>12871</v>
      </c>
      <c r="B7197">
        <v>140000</v>
      </c>
      <c r="C7197">
        <v>7029</v>
      </c>
      <c r="D7197" s="90">
        <v>0.66500000000000004</v>
      </c>
    </row>
    <row r="7198" spans="1:4" x14ac:dyDescent="0.3">
      <c r="A7198">
        <v>13045</v>
      </c>
      <c r="B7198">
        <v>140000</v>
      </c>
      <c r="C7198">
        <v>7029</v>
      </c>
      <c r="D7198" s="90">
        <v>0.66500000000000004</v>
      </c>
    </row>
    <row r="7199" spans="1:4" x14ac:dyDescent="0.3">
      <c r="A7199">
        <v>13145</v>
      </c>
      <c r="B7199">
        <v>140000</v>
      </c>
      <c r="C7199">
        <v>7029</v>
      </c>
      <c r="D7199" s="90">
        <v>0.66500000000000004</v>
      </c>
    </row>
    <row r="7200" spans="1:4" x14ac:dyDescent="0.3">
      <c r="A7200">
        <v>13292</v>
      </c>
      <c r="B7200">
        <v>140000</v>
      </c>
      <c r="C7200">
        <v>7029</v>
      </c>
      <c r="D7200" s="90">
        <v>0.66500000000000004</v>
      </c>
    </row>
    <row r="7201" spans="1:4" x14ac:dyDescent="0.3">
      <c r="A7201">
        <v>13338</v>
      </c>
      <c r="B7201">
        <v>140000</v>
      </c>
      <c r="C7201">
        <v>7029</v>
      </c>
      <c r="D7201" s="90">
        <v>0.66500000000000004</v>
      </c>
    </row>
    <row r="7202" spans="1:4" x14ac:dyDescent="0.3">
      <c r="A7202">
        <v>13512</v>
      </c>
      <c r="B7202">
        <v>140000</v>
      </c>
      <c r="C7202">
        <v>7029</v>
      </c>
      <c r="D7202" s="90">
        <v>0.66500000000000004</v>
      </c>
    </row>
    <row r="7203" spans="1:4" x14ac:dyDescent="0.3">
      <c r="A7203">
        <v>13519</v>
      </c>
      <c r="B7203">
        <v>140000</v>
      </c>
      <c r="C7203">
        <v>7029</v>
      </c>
      <c r="D7203" s="90">
        <v>0.66500000000000004</v>
      </c>
    </row>
    <row r="7204" spans="1:4" x14ac:dyDescent="0.3">
      <c r="A7204">
        <v>13577</v>
      </c>
      <c r="B7204">
        <v>140000</v>
      </c>
      <c r="C7204">
        <v>7029</v>
      </c>
      <c r="D7204" s="90">
        <v>0.66500000000000004</v>
      </c>
    </row>
    <row r="7205" spans="1:4" x14ac:dyDescent="0.3">
      <c r="A7205">
        <v>13862</v>
      </c>
      <c r="B7205">
        <v>140000</v>
      </c>
      <c r="C7205">
        <v>7029</v>
      </c>
      <c r="D7205" s="90">
        <v>0.66500000000000004</v>
      </c>
    </row>
    <row r="7206" spans="1:4" x14ac:dyDescent="0.3">
      <c r="A7206">
        <v>13922</v>
      </c>
      <c r="B7206">
        <v>140000</v>
      </c>
      <c r="C7206">
        <v>7029</v>
      </c>
      <c r="D7206" s="90">
        <v>0.66500000000000004</v>
      </c>
    </row>
    <row r="7207" spans="1:4" x14ac:dyDescent="0.3">
      <c r="A7207">
        <v>14025</v>
      </c>
      <c r="B7207">
        <v>140000</v>
      </c>
      <c r="C7207">
        <v>7029</v>
      </c>
      <c r="D7207" s="90">
        <v>0.66500000000000004</v>
      </c>
    </row>
    <row r="7208" spans="1:4" x14ac:dyDescent="0.3">
      <c r="A7208">
        <v>14034</v>
      </c>
      <c r="B7208">
        <v>140000</v>
      </c>
      <c r="C7208">
        <v>7029</v>
      </c>
      <c r="D7208" s="90">
        <v>0.66500000000000004</v>
      </c>
    </row>
    <row r="7209" spans="1:4" x14ac:dyDescent="0.3">
      <c r="A7209">
        <v>14059</v>
      </c>
      <c r="B7209">
        <v>140000</v>
      </c>
      <c r="C7209">
        <v>7029</v>
      </c>
      <c r="D7209" s="90">
        <v>0.66500000000000004</v>
      </c>
    </row>
    <row r="7210" spans="1:4" x14ac:dyDescent="0.3">
      <c r="A7210">
        <v>14076</v>
      </c>
      <c r="B7210">
        <v>140000</v>
      </c>
      <c r="C7210">
        <v>7029</v>
      </c>
      <c r="D7210" s="90">
        <v>0.66500000000000004</v>
      </c>
    </row>
    <row r="7211" spans="1:4" x14ac:dyDescent="0.3">
      <c r="A7211">
        <v>14106</v>
      </c>
      <c r="B7211">
        <v>140000</v>
      </c>
      <c r="C7211">
        <v>7029</v>
      </c>
      <c r="D7211" s="90">
        <v>0.66500000000000004</v>
      </c>
    </row>
    <row r="7212" spans="1:4" x14ac:dyDescent="0.3">
      <c r="A7212">
        <v>14122</v>
      </c>
      <c r="B7212">
        <v>140000</v>
      </c>
      <c r="C7212">
        <v>7029</v>
      </c>
      <c r="D7212" s="90">
        <v>0.66500000000000004</v>
      </c>
    </row>
    <row r="7213" spans="1:4" x14ac:dyDescent="0.3">
      <c r="A7213">
        <v>14227</v>
      </c>
      <c r="B7213">
        <v>140000</v>
      </c>
      <c r="C7213">
        <v>7029</v>
      </c>
      <c r="D7213" s="90">
        <v>0.66500000000000004</v>
      </c>
    </row>
    <row r="7214" spans="1:4" x14ac:dyDescent="0.3">
      <c r="A7214">
        <v>14261</v>
      </c>
      <c r="B7214">
        <v>140000</v>
      </c>
      <c r="C7214">
        <v>7029</v>
      </c>
      <c r="D7214" s="90">
        <v>0.66500000000000004</v>
      </c>
    </row>
    <row r="7215" spans="1:4" x14ac:dyDescent="0.3">
      <c r="A7215">
        <v>14458</v>
      </c>
      <c r="B7215">
        <v>140000</v>
      </c>
      <c r="C7215">
        <v>7029</v>
      </c>
      <c r="D7215" s="90">
        <v>0.66500000000000004</v>
      </c>
    </row>
    <row r="7216" spans="1:4" x14ac:dyDescent="0.3">
      <c r="A7216">
        <v>14473</v>
      </c>
      <c r="B7216">
        <v>140000</v>
      </c>
      <c r="C7216">
        <v>7029</v>
      </c>
      <c r="D7216" s="90">
        <v>0.66500000000000004</v>
      </c>
    </row>
    <row r="7217" spans="1:4" x14ac:dyDescent="0.3">
      <c r="A7217">
        <v>14633</v>
      </c>
      <c r="B7217">
        <v>140000</v>
      </c>
      <c r="C7217">
        <v>7029</v>
      </c>
      <c r="D7217" s="90">
        <v>0.66500000000000004</v>
      </c>
    </row>
    <row r="7218" spans="1:4" x14ac:dyDescent="0.3">
      <c r="A7218">
        <v>14661</v>
      </c>
      <c r="B7218">
        <v>140000</v>
      </c>
      <c r="C7218">
        <v>7029</v>
      </c>
      <c r="D7218" s="90">
        <v>0.66500000000000004</v>
      </c>
    </row>
    <row r="7219" spans="1:4" x14ac:dyDescent="0.3">
      <c r="A7219">
        <v>14665</v>
      </c>
      <c r="B7219">
        <v>140000</v>
      </c>
      <c r="C7219">
        <v>7029</v>
      </c>
      <c r="D7219" s="90">
        <v>0.66500000000000004</v>
      </c>
    </row>
    <row r="7220" spans="1:4" x14ac:dyDescent="0.3">
      <c r="A7220">
        <v>14791</v>
      </c>
      <c r="B7220">
        <v>140000</v>
      </c>
      <c r="C7220">
        <v>7029</v>
      </c>
      <c r="D7220" s="90">
        <v>0.66500000000000004</v>
      </c>
    </row>
    <row r="7221" spans="1:4" x14ac:dyDescent="0.3">
      <c r="A7221">
        <v>14821</v>
      </c>
      <c r="B7221">
        <v>140000</v>
      </c>
      <c r="C7221">
        <v>7029</v>
      </c>
      <c r="D7221" s="90">
        <v>0.66500000000000004</v>
      </c>
    </row>
    <row r="7222" spans="1:4" x14ac:dyDescent="0.3">
      <c r="A7222">
        <v>15117</v>
      </c>
      <c r="B7222">
        <v>140000</v>
      </c>
      <c r="C7222">
        <v>7029</v>
      </c>
      <c r="D7222" s="90">
        <v>0.66500000000000004</v>
      </c>
    </row>
    <row r="7223" spans="1:4" x14ac:dyDescent="0.3">
      <c r="A7223">
        <v>15147</v>
      </c>
      <c r="B7223">
        <v>140000</v>
      </c>
      <c r="C7223">
        <v>7029</v>
      </c>
      <c r="D7223" s="90">
        <v>0.66500000000000004</v>
      </c>
    </row>
    <row r="7224" spans="1:4" x14ac:dyDescent="0.3">
      <c r="A7224">
        <v>15148</v>
      </c>
      <c r="B7224">
        <v>140000</v>
      </c>
      <c r="C7224">
        <v>7029</v>
      </c>
      <c r="D7224" s="90">
        <v>0.66500000000000004</v>
      </c>
    </row>
    <row r="7225" spans="1:4" x14ac:dyDescent="0.3">
      <c r="A7225">
        <v>15313</v>
      </c>
      <c r="B7225">
        <v>140000</v>
      </c>
      <c r="C7225">
        <v>7029</v>
      </c>
      <c r="D7225" s="90">
        <v>0.66500000000000004</v>
      </c>
    </row>
    <row r="7226" spans="1:4" x14ac:dyDescent="0.3">
      <c r="A7226">
        <v>15768</v>
      </c>
      <c r="B7226">
        <v>140000</v>
      </c>
      <c r="C7226">
        <v>7029</v>
      </c>
      <c r="D7226" s="90">
        <v>0.66500000000000004</v>
      </c>
    </row>
    <row r="7227" spans="1:4" x14ac:dyDescent="0.3">
      <c r="A7227">
        <v>15815</v>
      </c>
      <c r="B7227">
        <v>140000</v>
      </c>
      <c r="C7227">
        <v>7029</v>
      </c>
      <c r="D7227" s="90">
        <v>0.66500000000000004</v>
      </c>
    </row>
    <row r="7228" spans="1:4" x14ac:dyDescent="0.3">
      <c r="A7228">
        <v>15817</v>
      </c>
      <c r="B7228">
        <v>140000</v>
      </c>
      <c r="C7228">
        <v>7029</v>
      </c>
      <c r="D7228" s="90">
        <v>0.66500000000000004</v>
      </c>
    </row>
    <row r="7229" spans="1:4" x14ac:dyDescent="0.3">
      <c r="A7229">
        <v>15866</v>
      </c>
      <c r="B7229">
        <v>140000</v>
      </c>
      <c r="C7229">
        <v>7029</v>
      </c>
      <c r="D7229" s="90">
        <v>0.66500000000000004</v>
      </c>
    </row>
    <row r="7230" spans="1:4" x14ac:dyDescent="0.3">
      <c r="A7230">
        <v>16402</v>
      </c>
      <c r="B7230">
        <v>140000</v>
      </c>
      <c r="C7230">
        <v>7029</v>
      </c>
      <c r="D7230" s="90">
        <v>0.66500000000000004</v>
      </c>
    </row>
    <row r="7231" spans="1:4" x14ac:dyDescent="0.3">
      <c r="A7231">
        <v>16554</v>
      </c>
      <c r="B7231">
        <v>140000</v>
      </c>
      <c r="C7231">
        <v>7029</v>
      </c>
      <c r="D7231" s="90">
        <v>0.66500000000000004</v>
      </c>
    </row>
    <row r="7232" spans="1:4" x14ac:dyDescent="0.3">
      <c r="A7232">
        <v>16566</v>
      </c>
      <c r="B7232">
        <v>140000</v>
      </c>
      <c r="C7232">
        <v>7029</v>
      </c>
      <c r="D7232" s="90">
        <v>0.66500000000000004</v>
      </c>
    </row>
    <row r="7233" spans="1:4" x14ac:dyDescent="0.3">
      <c r="A7233">
        <v>16581</v>
      </c>
      <c r="B7233">
        <v>140000</v>
      </c>
      <c r="C7233">
        <v>7029</v>
      </c>
      <c r="D7233" s="90">
        <v>0.66500000000000004</v>
      </c>
    </row>
    <row r="7234" spans="1:4" x14ac:dyDescent="0.3">
      <c r="A7234">
        <v>16707</v>
      </c>
      <c r="B7234">
        <v>140000</v>
      </c>
      <c r="C7234">
        <v>7029</v>
      </c>
      <c r="D7234" s="90">
        <v>0.66500000000000004</v>
      </c>
    </row>
    <row r="7235" spans="1:4" x14ac:dyDescent="0.3">
      <c r="A7235">
        <v>16766</v>
      </c>
      <c r="B7235">
        <v>140000</v>
      </c>
      <c r="C7235">
        <v>7029</v>
      </c>
      <c r="D7235" s="90">
        <v>0.66500000000000004</v>
      </c>
    </row>
    <row r="7236" spans="1:4" x14ac:dyDescent="0.3">
      <c r="A7236">
        <v>16823</v>
      </c>
      <c r="B7236">
        <v>140000</v>
      </c>
      <c r="C7236">
        <v>7029</v>
      </c>
      <c r="D7236" s="90">
        <v>0.66500000000000004</v>
      </c>
    </row>
    <row r="7237" spans="1:4" x14ac:dyDescent="0.3">
      <c r="A7237">
        <v>16921</v>
      </c>
      <c r="B7237">
        <v>140000</v>
      </c>
      <c r="C7237">
        <v>7029</v>
      </c>
      <c r="D7237" s="90">
        <v>0.66500000000000004</v>
      </c>
    </row>
    <row r="7238" spans="1:4" x14ac:dyDescent="0.3">
      <c r="A7238">
        <v>16988</v>
      </c>
      <c r="B7238">
        <v>140000</v>
      </c>
      <c r="C7238">
        <v>7029</v>
      </c>
      <c r="D7238" s="90">
        <v>0.66500000000000004</v>
      </c>
    </row>
    <row r="7239" spans="1:4" x14ac:dyDescent="0.3">
      <c r="A7239">
        <v>16998</v>
      </c>
      <c r="B7239">
        <v>140000</v>
      </c>
      <c r="C7239">
        <v>7029</v>
      </c>
      <c r="D7239" s="90">
        <v>0.66500000000000004</v>
      </c>
    </row>
    <row r="7240" spans="1:4" x14ac:dyDescent="0.3">
      <c r="A7240">
        <v>17056</v>
      </c>
      <c r="B7240">
        <v>140000</v>
      </c>
      <c r="C7240">
        <v>7029</v>
      </c>
      <c r="D7240" s="90">
        <v>0.66500000000000004</v>
      </c>
    </row>
    <row r="7241" spans="1:4" x14ac:dyDescent="0.3">
      <c r="A7241">
        <v>17082</v>
      </c>
      <c r="B7241">
        <v>140000</v>
      </c>
      <c r="C7241">
        <v>7029</v>
      </c>
      <c r="D7241" s="90">
        <v>0.66500000000000004</v>
      </c>
    </row>
    <row r="7242" spans="1:4" x14ac:dyDescent="0.3">
      <c r="A7242">
        <v>17572</v>
      </c>
      <c r="B7242">
        <v>140000</v>
      </c>
      <c r="C7242">
        <v>7029</v>
      </c>
      <c r="D7242" s="90">
        <v>0.66500000000000004</v>
      </c>
    </row>
    <row r="7243" spans="1:4" x14ac:dyDescent="0.3">
      <c r="A7243">
        <v>17582</v>
      </c>
      <c r="B7243">
        <v>140000</v>
      </c>
      <c r="C7243">
        <v>7029</v>
      </c>
      <c r="D7243" s="90">
        <v>0.66500000000000004</v>
      </c>
    </row>
    <row r="7244" spans="1:4" x14ac:dyDescent="0.3">
      <c r="A7244">
        <v>17673</v>
      </c>
      <c r="B7244">
        <v>140000</v>
      </c>
      <c r="C7244">
        <v>7029</v>
      </c>
      <c r="D7244" s="90">
        <v>0.66500000000000004</v>
      </c>
    </row>
    <row r="7245" spans="1:4" x14ac:dyDescent="0.3">
      <c r="A7245">
        <v>17749</v>
      </c>
      <c r="B7245">
        <v>140000</v>
      </c>
      <c r="C7245">
        <v>7029</v>
      </c>
      <c r="D7245" s="90">
        <v>0.66500000000000004</v>
      </c>
    </row>
    <row r="7246" spans="1:4" x14ac:dyDescent="0.3">
      <c r="A7246">
        <v>17803</v>
      </c>
      <c r="B7246">
        <v>140000</v>
      </c>
      <c r="C7246">
        <v>7029</v>
      </c>
      <c r="D7246" s="90">
        <v>0.66500000000000004</v>
      </c>
    </row>
    <row r="7247" spans="1:4" x14ac:dyDescent="0.3">
      <c r="A7247">
        <v>17829</v>
      </c>
      <c r="B7247">
        <v>140000</v>
      </c>
      <c r="C7247">
        <v>7029</v>
      </c>
      <c r="D7247" s="90">
        <v>0.66500000000000004</v>
      </c>
    </row>
    <row r="7248" spans="1:4" x14ac:dyDescent="0.3">
      <c r="A7248">
        <v>17947</v>
      </c>
      <c r="B7248">
        <v>140000</v>
      </c>
      <c r="C7248">
        <v>7029</v>
      </c>
      <c r="D7248" s="90">
        <v>0.66500000000000004</v>
      </c>
    </row>
    <row r="7249" spans="1:4" x14ac:dyDescent="0.3">
      <c r="A7249">
        <v>18086</v>
      </c>
      <c r="B7249">
        <v>140000</v>
      </c>
      <c r="C7249">
        <v>7029</v>
      </c>
      <c r="D7249" s="90">
        <v>0.66500000000000004</v>
      </c>
    </row>
    <row r="7250" spans="1:4" x14ac:dyDescent="0.3">
      <c r="A7250">
        <v>18283</v>
      </c>
      <c r="B7250">
        <v>140000</v>
      </c>
      <c r="C7250">
        <v>7029</v>
      </c>
      <c r="D7250" s="90">
        <v>0.66500000000000004</v>
      </c>
    </row>
    <row r="7251" spans="1:4" x14ac:dyDescent="0.3">
      <c r="A7251">
        <v>18289</v>
      </c>
      <c r="B7251">
        <v>140000</v>
      </c>
      <c r="C7251">
        <v>7029</v>
      </c>
      <c r="D7251" s="90">
        <v>0.66500000000000004</v>
      </c>
    </row>
    <row r="7252" spans="1:4" x14ac:dyDescent="0.3">
      <c r="A7252">
        <v>18374</v>
      </c>
      <c r="B7252">
        <v>140000</v>
      </c>
      <c r="C7252">
        <v>7029</v>
      </c>
      <c r="D7252" s="90">
        <v>0.66500000000000004</v>
      </c>
    </row>
    <row r="7253" spans="1:4" x14ac:dyDescent="0.3">
      <c r="A7253">
        <v>18418</v>
      </c>
      <c r="B7253">
        <v>140000</v>
      </c>
      <c r="C7253">
        <v>7029</v>
      </c>
      <c r="D7253" s="90">
        <v>0.66500000000000004</v>
      </c>
    </row>
    <row r="7254" spans="1:4" x14ac:dyDescent="0.3">
      <c r="A7254">
        <v>18461</v>
      </c>
      <c r="B7254">
        <v>140000</v>
      </c>
      <c r="C7254">
        <v>7029</v>
      </c>
      <c r="D7254" s="90">
        <v>0.66500000000000004</v>
      </c>
    </row>
    <row r="7255" spans="1:4" x14ac:dyDescent="0.3">
      <c r="A7255">
        <v>18656</v>
      </c>
      <c r="B7255">
        <v>140000</v>
      </c>
      <c r="C7255">
        <v>7029</v>
      </c>
      <c r="D7255" s="90">
        <v>0.66500000000000004</v>
      </c>
    </row>
    <row r="7256" spans="1:4" x14ac:dyDescent="0.3">
      <c r="A7256">
        <v>18934</v>
      </c>
      <c r="B7256">
        <v>140000</v>
      </c>
      <c r="C7256">
        <v>7029</v>
      </c>
      <c r="D7256" s="90">
        <v>0.66500000000000004</v>
      </c>
    </row>
    <row r="7257" spans="1:4" x14ac:dyDescent="0.3">
      <c r="A7257">
        <v>18960</v>
      </c>
      <c r="B7257">
        <v>140000</v>
      </c>
      <c r="C7257">
        <v>7029</v>
      </c>
      <c r="D7257" s="90">
        <v>0.66500000000000004</v>
      </c>
    </row>
    <row r="7258" spans="1:4" x14ac:dyDescent="0.3">
      <c r="A7258">
        <v>19344</v>
      </c>
      <c r="B7258">
        <v>140000</v>
      </c>
      <c r="C7258">
        <v>7029</v>
      </c>
      <c r="D7258" s="90">
        <v>0.66500000000000004</v>
      </c>
    </row>
    <row r="7259" spans="1:4" x14ac:dyDescent="0.3">
      <c r="A7259">
        <v>19519</v>
      </c>
      <c r="B7259">
        <v>140000</v>
      </c>
      <c r="C7259">
        <v>7029</v>
      </c>
      <c r="D7259" s="90">
        <v>0.66500000000000004</v>
      </c>
    </row>
    <row r="7260" spans="1:4" x14ac:dyDescent="0.3">
      <c r="A7260">
        <v>19604</v>
      </c>
      <c r="B7260">
        <v>140000</v>
      </c>
      <c r="C7260">
        <v>7029</v>
      </c>
      <c r="D7260" s="90">
        <v>0.66500000000000004</v>
      </c>
    </row>
    <row r="7261" spans="1:4" x14ac:dyDescent="0.3">
      <c r="A7261">
        <v>19748</v>
      </c>
      <c r="B7261">
        <v>140000</v>
      </c>
      <c r="C7261">
        <v>7029</v>
      </c>
      <c r="D7261" s="90">
        <v>0.66500000000000004</v>
      </c>
    </row>
    <row r="7262" spans="1:4" x14ac:dyDescent="0.3">
      <c r="A7262">
        <v>19845</v>
      </c>
      <c r="B7262">
        <v>140000</v>
      </c>
      <c r="C7262">
        <v>7029</v>
      </c>
      <c r="D7262" s="90">
        <v>0.66500000000000004</v>
      </c>
    </row>
    <row r="7263" spans="1:4" x14ac:dyDescent="0.3">
      <c r="A7263">
        <v>19978</v>
      </c>
      <c r="B7263">
        <v>140000</v>
      </c>
      <c r="C7263">
        <v>7029</v>
      </c>
      <c r="D7263" s="90">
        <v>0.66500000000000004</v>
      </c>
    </row>
    <row r="7264" spans="1:4" x14ac:dyDescent="0.3">
      <c r="A7264">
        <v>19981</v>
      </c>
      <c r="B7264">
        <v>140000</v>
      </c>
      <c r="C7264">
        <v>7029</v>
      </c>
      <c r="D7264" s="90">
        <v>0.66500000000000004</v>
      </c>
    </row>
    <row r="7265" spans="1:4" x14ac:dyDescent="0.3">
      <c r="A7265">
        <v>19990</v>
      </c>
      <c r="B7265">
        <v>140000</v>
      </c>
      <c r="C7265">
        <v>7029</v>
      </c>
      <c r="D7265" s="90">
        <v>0.66500000000000004</v>
      </c>
    </row>
    <row r="7266" spans="1:4" x14ac:dyDescent="0.3">
      <c r="A7266">
        <v>20011</v>
      </c>
      <c r="B7266">
        <v>140000</v>
      </c>
      <c r="C7266">
        <v>7029</v>
      </c>
      <c r="D7266" s="90">
        <v>0.66500000000000004</v>
      </c>
    </row>
    <row r="7267" spans="1:4" x14ac:dyDescent="0.3">
      <c r="A7267">
        <v>20113</v>
      </c>
      <c r="B7267">
        <v>140000</v>
      </c>
      <c r="C7267">
        <v>7029</v>
      </c>
      <c r="D7267" s="90">
        <v>0.66500000000000004</v>
      </c>
    </row>
    <row r="7268" spans="1:4" x14ac:dyDescent="0.3">
      <c r="A7268">
        <v>20227</v>
      </c>
      <c r="B7268">
        <v>140000</v>
      </c>
      <c r="C7268">
        <v>7029</v>
      </c>
      <c r="D7268" s="90">
        <v>0.66500000000000004</v>
      </c>
    </row>
    <row r="7269" spans="1:4" x14ac:dyDescent="0.3">
      <c r="A7269">
        <v>20628</v>
      </c>
      <c r="B7269">
        <v>140000</v>
      </c>
      <c r="C7269">
        <v>7029</v>
      </c>
      <c r="D7269" s="90">
        <v>0.66500000000000004</v>
      </c>
    </row>
    <row r="7270" spans="1:4" x14ac:dyDescent="0.3">
      <c r="A7270">
        <v>20741</v>
      </c>
      <c r="B7270">
        <v>140000</v>
      </c>
      <c r="C7270">
        <v>7029</v>
      </c>
      <c r="D7270" s="90">
        <v>0.66500000000000004</v>
      </c>
    </row>
    <row r="7271" spans="1:4" x14ac:dyDescent="0.3">
      <c r="A7271">
        <v>20999</v>
      </c>
      <c r="B7271">
        <v>140000</v>
      </c>
      <c r="C7271">
        <v>7029</v>
      </c>
      <c r="D7271" s="90">
        <v>0.66500000000000004</v>
      </c>
    </row>
    <row r="7272" spans="1:4" x14ac:dyDescent="0.3">
      <c r="A7272">
        <v>21075</v>
      </c>
      <c r="B7272">
        <v>140000</v>
      </c>
      <c r="C7272">
        <v>7029</v>
      </c>
      <c r="D7272" s="90">
        <v>0.66500000000000004</v>
      </c>
    </row>
    <row r="7273" spans="1:4" x14ac:dyDescent="0.3">
      <c r="A7273">
        <v>21101</v>
      </c>
      <c r="B7273">
        <v>140000</v>
      </c>
      <c r="C7273">
        <v>7029</v>
      </c>
      <c r="D7273" s="90">
        <v>0.66500000000000004</v>
      </c>
    </row>
    <row r="7274" spans="1:4" x14ac:dyDescent="0.3">
      <c r="A7274">
        <v>21391</v>
      </c>
      <c r="B7274">
        <v>140000</v>
      </c>
      <c r="C7274">
        <v>7029</v>
      </c>
      <c r="D7274" s="90">
        <v>0.66500000000000004</v>
      </c>
    </row>
    <row r="7275" spans="1:4" x14ac:dyDescent="0.3">
      <c r="A7275">
        <v>21395</v>
      </c>
      <c r="B7275">
        <v>140000</v>
      </c>
      <c r="C7275">
        <v>7029</v>
      </c>
      <c r="D7275" s="90">
        <v>0.66500000000000004</v>
      </c>
    </row>
    <row r="7276" spans="1:4" x14ac:dyDescent="0.3">
      <c r="A7276">
        <v>21412</v>
      </c>
      <c r="B7276">
        <v>140000</v>
      </c>
      <c r="C7276">
        <v>7029</v>
      </c>
      <c r="D7276" s="90">
        <v>0.66500000000000004</v>
      </c>
    </row>
    <row r="7277" spans="1:4" x14ac:dyDescent="0.3">
      <c r="A7277">
        <v>21514</v>
      </c>
      <c r="B7277">
        <v>140000</v>
      </c>
      <c r="C7277">
        <v>7029</v>
      </c>
      <c r="D7277" s="90">
        <v>0.66500000000000004</v>
      </c>
    </row>
    <row r="7278" spans="1:4" x14ac:dyDescent="0.3">
      <c r="A7278">
        <v>21519</v>
      </c>
      <c r="B7278">
        <v>140000</v>
      </c>
      <c r="C7278">
        <v>7029</v>
      </c>
      <c r="D7278" s="90">
        <v>0.66500000000000004</v>
      </c>
    </row>
    <row r="7279" spans="1:4" x14ac:dyDescent="0.3">
      <c r="A7279">
        <v>21565</v>
      </c>
      <c r="B7279">
        <v>140000</v>
      </c>
      <c r="C7279">
        <v>7029</v>
      </c>
      <c r="D7279" s="90">
        <v>0.66500000000000004</v>
      </c>
    </row>
    <row r="7280" spans="1:4" x14ac:dyDescent="0.3">
      <c r="A7280">
        <v>21780</v>
      </c>
      <c r="B7280">
        <v>140000</v>
      </c>
      <c r="C7280">
        <v>7029</v>
      </c>
      <c r="D7280" s="90">
        <v>0.66500000000000004</v>
      </c>
    </row>
    <row r="7281" spans="1:4" x14ac:dyDescent="0.3">
      <c r="A7281">
        <v>22227</v>
      </c>
      <c r="B7281">
        <v>140000</v>
      </c>
      <c r="C7281">
        <v>7029</v>
      </c>
      <c r="D7281" s="90">
        <v>0.66500000000000004</v>
      </c>
    </row>
    <row r="7282" spans="1:4" x14ac:dyDescent="0.3">
      <c r="A7282">
        <v>22307</v>
      </c>
      <c r="B7282">
        <v>140000</v>
      </c>
      <c r="C7282">
        <v>7029</v>
      </c>
      <c r="D7282" s="90">
        <v>0.66500000000000004</v>
      </c>
    </row>
    <row r="7283" spans="1:4" x14ac:dyDescent="0.3">
      <c r="A7283">
        <v>22326</v>
      </c>
      <c r="B7283">
        <v>140000</v>
      </c>
      <c r="C7283">
        <v>7029</v>
      </c>
      <c r="D7283" s="90">
        <v>0.66500000000000004</v>
      </c>
    </row>
    <row r="7284" spans="1:4" x14ac:dyDescent="0.3">
      <c r="A7284">
        <v>22479</v>
      </c>
      <c r="B7284">
        <v>140000</v>
      </c>
      <c r="C7284">
        <v>7029</v>
      </c>
      <c r="D7284" s="90">
        <v>0.66500000000000004</v>
      </c>
    </row>
    <row r="7285" spans="1:4" x14ac:dyDescent="0.3">
      <c r="A7285">
        <v>22724</v>
      </c>
      <c r="B7285">
        <v>140000</v>
      </c>
      <c r="C7285">
        <v>7029</v>
      </c>
      <c r="D7285" s="90">
        <v>0.66500000000000004</v>
      </c>
    </row>
    <row r="7286" spans="1:4" x14ac:dyDescent="0.3">
      <c r="A7286">
        <v>22891</v>
      </c>
      <c r="B7286">
        <v>140000</v>
      </c>
      <c r="C7286">
        <v>7029</v>
      </c>
      <c r="D7286" s="90">
        <v>0.66500000000000004</v>
      </c>
    </row>
    <row r="7287" spans="1:4" x14ac:dyDescent="0.3">
      <c r="A7287">
        <v>22989</v>
      </c>
      <c r="B7287">
        <v>140000</v>
      </c>
      <c r="C7287">
        <v>7029</v>
      </c>
      <c r="D7287" s="90">
        <v>0.66500000000000004</v>
      </c>
    </row>
    <row r="7288" spans="1:4" x14ac:dyDescent="0.3">
      <c r="A7288">
        <v>23211</v>
      </c>
      <c r="B7288">
        <v>140000</v>
      </c>
      <c r="C7288">
        <v>7029</v>
      </c>
      <c r="D7288" s="90">
        <v>0.66500000000000004</v>
      </c>
    </row>
    <row r="7289" spans="1:4" x14ac:dyDescent="0.3">
      <c r="A7289">
        <v>23410</v>
      </c>
      <c r="B7289">
        <v>140000</v>
      </c>
      <c r="C7289">
        <v>7029</v>
      </c>
      <c r="D7289" s="90">
        <v>0.66500000000000004</v>
      </c>
    </row>
    <row r="7290" spans="1:4" x14ac:dyDescent="0.3">
      <c r="A7290">
        <v>23912</v>
      </c>
      <c r="B7290">
        <v>140000</v>
      </c>
      <c r="C7290">
        <v>7029</v>
      </c>
      <c r="D7290" s="90">
        <v>0.66500000000000004</v>
      </c>
    </row>
    <row r="7291" spans="1:4" x14ac:dyDescent="0.3">
      <c r="A7291">
        <v>23955</v>
      </c>
      <c r="B7291">
        <v>140000</v>
      </c>
      <c r="C7291">
        <v>7029</v>
      </c>
      <c r="D7291" s="90">
        <v>0.66500000000000004</v>
      </c>
    </row>
    <row r="7292" spans="1:4" x14ac:dyDescent="0.3">
      <c r="A7292">
        <v>24138</v>
      </c>
      <c r="B7292">
        <v>140000</v>
      </c>
      <c r="C7292">
        <v>7029</v>
      </c>
      <c r="D7292" s="90">
        <v>0.66500000000000004</v>
      </c>
    </row>
    <row r="7293" spans="1:4" x14ac:dyDescent="0.3">
      <c r="A7293">
        <v>24141</v>
      </c>
      <c r="B7293">
        <v>140000</v>
      </c>
      <c r="C7293">
        <v>7029</v>
      </c>
      <c r="D7293" s="90">
        <v>0.66500000000000004</v>
      </c>
    </row>
    <row r="7294" spans="1:4" x14ac:dyDescent="0.3">
      <c r="A7294">
        <v>24550</v>
      </c>
      <c r="B7294">
        <v>140000</v>
      </c>
      <c r="C7294">
        <v>7029</v>
      </c>
      <c r="D7294" s="90">
        <v>0.66500000000000004</v>
      </c>
    </row>
    <row r="7295" spans="1:4" x14ac:dyDescent="0.3">
      <c r="A7295">
        <v>24597</v>
      </c>
      <c r="B7295">
        <v>140000</v>
      </c>
      <c r="C7295">
        <v>7029</v>
      </c>
      <c r="D7295" s="90">
        <v>0.66500000000000004</v>
      </c>
    </row>
    <row r="7296" spans="1:4" x14ac:dyDescent="0.3">
      <c r="A7296">
        <v>24632</v>
      </c>
      <c r="B7296">
        <v>140000</v>
      </c>
      <c r="C7296">
        <v>7029</v>
      </c>
      <c r="D7296" s="90">
        <v>0.66500000000000004</v>
      </c>
    </row>
    <row r="7297" spans="1:4" x14ac:dyDescent="0.3">
      <c r="A7297">
        <v>24762</v>
      </c>
      <c r="B7297">
        <v>140000</v>
      </c>
      <c r="C7297">
        <v>7029</v>
      </c>
      <c r="D7297" s="90">
        <v>0.66500000000000004</v>
      </c>
    </row>
    <row r="7298" spans="1:4" x14ac:dyDescent="0.3">
      <c r="A7298">
        <v>24807</v>
      </c>
      <c r="B7298">
        <v>140000</v>
      </c>
      <c r="C7298">
        <v>7029</v>
      </c>
      <c r="D7298" s="90">
        <v>0.66500000000000004</v>
      </c>
    </row>
    <row r="7299" spans="1:4" x14ac:dyDescent="0.3">
      <c r="A7299">
        <v>24918</v>
      </c>
      <c r="B7299">
        <v>140000</v>
      </c>
      <c r="C7299">
        <v>7029</v>
      </c>
      <c r="D7299" s="90">
        <v>0.66500000000000004</v>
      </c>
    </row>
    <row r="7300" spans="1:4" x14ac:dyDescent="0.3">
      <c r="A7300">
        <v>24994</v>
      </c>
      <c r="B7300">
        <v>140000</v>
      </c>
      <c r="C7300">
        <v>7029</v>
      </c>
      <c r="D7300" s="90">
        <v>0.66500000000000004</v>
      </c>
    </row>
    <row r="7301" spans="1:4" x14ac:dyDescent="0.3">
      <c r="A7301">
        <v>25398</v>
      </c>
      <c r="B7301">
        <v>140000</v>
      </c>
      <c r="C7301">
        <v>7029</v>
      </c>
      <c r="D7301" s="90">
        <v>0.66500000000000004</v>
      </c>
    </row>
    <row r="7302" spans="1:4" x14ac:dyDescent="0.3">
      <c r="A7302">
        <v>25547</v>
      </c>
      <c r="B7302">
        <v>140000</v>
      </c>
      <c r="C7302">
        <v>7029</v>
      </c>
      <c r="D7302" s="90">
        <v>0.66500000000000004</v>
      </c>
    </row>
    <row r="7303" spans="1:4" x14ac:dyDescent="0.3">
      <c r="A7303">
        <v>25829</v>
      </c>
      <c r="B7303">
        <v>140000</v>
      </c>
      <c r="C7303">
        <v>7029</v>
      </c>
      <c r="D7303" s="90">
        <v>0.66500000000000004</v>
      </c>
    </row>
    <row r="7304" spans="1:4" x14ac:dyDescent="0.3">
      <c r="A7304">
        <v>25856</v>
      </c>
      <c r="B7304">
        <v>140000</v>
      </c>
      <c r="C7304">
        <v>7029</v>
      </c>
      <c r="D7304" s="90">
        <v>0.66500000000000004</v>
      </c>
    </row>
    <row r="7305" spans="1:4" x14ac:dyDescent="0.3">
      <c r="A7305">
        <v>25983</v>
      </c>
      <c r="B7305">
        <v>140000</v>
      </c>
      <c r="C7305">
        <v>7029</v>
      </c>
      <c r="D7305" s="90">
        <v>0.66500000000000004</v>
      </c>
    </row>
    <row r="7306" spans="1:4" x14ac:dyDescent="0.3">
      <c r="A7306">
        <v>26159</v>
      </c>
      <c r="B7306">
        <v>140000</v>
      </c>
      <c r="C7306">
        <v>7029</v>
      </c>
      <c r="D7306" s="90">
        <v>0.66500000000000004</v>
      </c>
    </row>
    <row r="7307" spans="1:4" x14ac:dyDescent="0.3">
      <c r="A7307">
        <v>26209</v>
      </c>
      <c r="B7307">
        <v>140000</v>
      </c>
      <c r="C7307">
        <v>7029</v>
      </c>
      <c r="D7307" s="90">
        <v>0.66500000000000004</v>
      </c>
    </row>
    <row r="7308" spans="1:4" x14ac:dyDescent="0.3">
      <c r="A7308">
        <v>26212</v>
      </c>
      <c r="B7308">
        <v>140000</v>
      </c>
      <c r="C7308">
        <v>7029</v>
      </c>
      <c r="D7308" s="90">
        <v>0.66500000000000004</v>
      </c>
    </row>
    <row r="7309" spans="1:4" x14ac:dyDescent="0.3">
      <c r="A7309">
        <v>26242</v>
      </c>
      <c r="B7309">
        <v>140000</v>
      </c>
      <c r="C7309">
        <v>7029</v>
      </c>
      <c r="D7309" s="90">
        <v>0.66500000000000004</v>
      </c>
    </row>
    <row r="7310" spans="1:4" x14ac:dyDescent="0.3">
      <c r="A7310">
        <v>26386</v>
      </c>
      <c r="B7310">
        <v>140000</v>
      </c>
      <c r="C7310">
        <v>7029</v>
      </c>
      <c r="D7310" s="90">
        <v>0.66500000000000004</v>
      </c>
    </row>
    <row r="7311" spans="1:4" x14ac:dyDescent="0.3">
      <c r="A7311">
        <v>26426</v>
      </c>
      <c r="B7311">
        <v>140000</v>
      </c>
      <c r="C7311">
        <v>7029</v>
      </c>
      <c r="D7311" s="90">
        <v>0.66500000000000004</v>
      </c>
    </row>
    <row r="7312" spans="1:4" x14ac:dyDescent="0.3">
      <c r="A7312">
        <v>26516</v>
      </c>
      <c r="B7312">
        <v>140000</v>
      </c>
      <c r="C7312">
        <v>7029</v>
      </c>
      <c r="D7312" s="90">
        <v>0.66500000000000004</v>
      </c>
    </row>
    <row r="7313" spans="1:4" x14ac:dyDescent="0.3">
      <c r="A7313">
        <v>26526</v>
      </c>
      <c r="B7313">
        <v>140000</v>
      </c>
      <c r="C7313">
        <v>7029</v>
      </c>
      <c r="D7313" s="90">
        <v>0.66500000000000004</v>
      </c>
    </row>
    <row r="7314" spans="1:4" x14ac:dyDescent="0.3">
      <c r="A7314">
        <v>26686</v>
      </c>
      <c r="B7314">
        <v>140000</v>
      </c>
      <c r="C7314">
        <v>7029</v>
      </c>
      <c r="D7314" s="90">
        <v>0.66500000000000004</v>
      </c>
    </row>
    <row r="7315" spans="1:4" x14ac:dyDescent="0.3">
      <c r="A7315">
        <v>26723</v>
      </c>
      <c r="B7315">
        <v>140000</v>
      </c>
      <c r="C7315">
        <v>7029</v>
      </c>
      <c r="D7315" s="90">
        <v>0.66500000000000004</v>
      </c>
    </row>
    <row r="7316" spans="1:4" x14ac:dyDescent="0.3">
      <c r="A7316">
        <v>26773</v>
      </c>
      <c r="B7316">
        <v>140000</v>
      </c>
      <c r="C7316">
        <v>7029</v>
      </c>
      <c r="D7316" s="90">
        <v>0.66500000000000004</v>
      </c>
    </row>
    <row r="7317" spans="1:4" x14ac:dyDescent="0.3">
      <c r="A7317">
        <v>26838</v>
      </c>
      <c r="B7317">
        <v>140000</v>
      </c>
      <c r="C7317">
        <v>7029</v>
      </c>
      <c r="D7317" s="90">
        <v>0.66500000000000004</v>
      </c>
    </row>
    <row r="7318" spans="1:4" x14ac:dyDescent="0.3">
      <c r="A7318">
        <v>26875</v>
      </c>
      <c r="B7318">
        <v>140000</v>
      </c>
      <c r="C7318">
        <v>7029</v>
      </c>
      <c r="D7318" s="90">
        <v>0.66500000000000004</v>
      </c>
    </row>
    <row r="7319" spans="1:4" x14ac:dyDescent="0.3">
      <c r="A7319">
        <v>26886</v>
      </c>
      <c r="B7319">
        <v>140000</v>
      </c>
      <c r="C7319">
        <v>7029</v>
      </c>
      <c r="D7319" s="90">
        <v>0.66500000000000004</v>
      </c>
    </row>
    <row r="7320" spans="1:4" x14ac:dyDescent="0.3">
      <c r="A7320">
        <v>26997</v>
      </c>
      <c r="B7320">
        <v>140000</v>
      </c>
      <c r="C7320">
        <v>7029</v>
      </c>
      <c r="D7320" s="90">
        <v>0.66500000000000004</v>
      </c>
    </row>
    <row r="7321" spans="1:4" x14ac:dyDescent="0.3">
      <c r="A7321">
        <v>26998</v>
      </c>
      <c r="B7321">
        <v>140000</v>
      </c>
      <c r="C7321">
        <v>7029</v>
      </c>
      <c r="D7321" s="90">
        <v>0.66500000000000004</v>
      </c>
    </row>
    <row r="7322" spans="1:4" x14ac:dyDescent="0.3">
      <c r="A7322">
        <v>27281</v>
      </c>
      <c r="B7322">
        <v>140000</v>
      </c>
      <c r="C7322">
        <v>7029</v>
      </c>
      <c r="D7322" s="90">
        <v>0.66500000000000004</v>
      </c>
    </row>
    <row r="7323" spans="1:4" x14ac:dyDescent="0.3">
      <c r="A7323">
        <v>27473</v>
      </c>
      <c r="B7323">
        <v>140000</v>
      </c>
      <c r="C7323">
        <v>7029</v>
      </c>
      <c r="D7323" s="90">
        <v>0.66500000000000004</v>
      </c>
    </row>
    <row r="7324" spans="1:4" x14ac:dyDescent="0.3">
      <c r="A7324">
        <v>27629</v>
      </c>
      <c r="B7324">
        <v>140000</v>
      </c>
      <c r="C7324">
        <v>7029</v>
      </c>
      <c r="D7324" s="90">
        <v>0.66500000000000004</v>
      </c>
    </row>
    <row r="7325" spans="1:4" x14ac:dyDescent="0.3">
      <c r="A7325">
        <v>27649</v>
      </c>
      <c r="B7325">
        <v>140000</v>
      </c>
      <c r="C7325">
        <v>7029</v>
      </c>
      <c r="D7325" s="90">
        <v>0.66500000000000004</v>
      </c>
    </row>
    <row r="7326" spans="1:4" x14ac:dyDescent="0.3">
      <c r="A7326">
        <v>27923</v>
      </c>
      <c r="B7326">
        <v>140000</v>
      </c>
      <c r="C7326">
        <v>7029</v>
      </c>
      <c r="D7326" s="90">
        <v>0.66500000000000004</v>
      </c>
    </row>
    <row r="7327" spans="1:4" x14ac:dyDescent="0.3">
      <c r="A7327">
        <v>27980</v>
      </c>
      <c r="B7327">
        <v>140000</v>
      </c>
      <c r="C7327">
        <v>7029</v>
      </c>
      <c r="D7327" s="90">
        <v>0.66500000000000004</v>
      </c>
    </row>
    <row r="7328" spans="1:4" x14ac:dyDescent="0.3">
      <c r="A7328">
        <v>28287</v>
      </c>
      <c r="B7328">
        <v>140000</v>
      </c>
      <c r="C7328">
        <v>7029</v>
      </c>
      <c r="D7328" s="90">
        <v>0.66500000000000004</v>
      </c>
    </row>
    <row r="7329" spans="1:4" x14ac:dyDescent="0.3">
      <c r="A7329">
        <v>28505</v>
      </c>
      <c r="B7329">
        <v>140000</v>
      </c>
      <c r="C7329">
        <v>7029</v>
      </c>
      <c r="D7329" s="90">
        <v>0.66500000000000004</v>
      </c>
    </row>
    <row r="7330" spans="1:4" x14ac:dyDescent="0.3">
      <c r="A7330">
        <v>28600</v>
      </c>
      <c r="B7330">
        <v>140000</v>
      </c>
      <c r="C7330">
        <v>7029</v>
      </c>
      <c r="D7330" s="90">
        <v>0.66500000000000004</v>
      </c>
    </row>
    <row r="7331" spans="1:4" x14ac:dyDescent="0.3">
      <c r="A7331">
        <v>28642</v>
      </c>
      <c r="B7331">
        <v>140000</v>
      </c>
      <c r="C7331">
        <v>7029</v>
      </c>
      <c r="D7331" s="90">
        <v>0.66500000000000004</v>
      </c>
    </row>
    <row r="7332" spans="1:4" x14ac:dyDescent="0.3">
      <c r="A7332">
        <v>28692</v>
      </c>
      <c r="B7332">
        <v>140000</v>
      </c>
      <c r="C7332">
        <v>7029</v>
      </c>
      <c r="D7332" s="90">
        <v>0.66500000000000004</v>
      </c>
    </row>
    <row r="7333" spans="1:4" x14ac:dyDescent="0.3">
      <c r="A7333">
        <v>28695</v>
      </c>
      <c r="B7333">
        <v>140000</v>
      </c>
      <c r="C7333">
        <v>7029</v>
      </c>
      <c r="D7333" s="90">
        <v>0.66500000000000004</v>
      </c>
    </row>
    <row r="7334" spans="1:4" x14ac:dyDescent="0.3">
      <c r="A7334">
        <v>28708</v>
      </c>
      <c r="B7334">
        <v>140000</v>
      </c>
      <c r="C7334">
        <v>7029</v>
      </c>
      <c r="D7334" s="90">
        <v>0.66500000000000004</v>
      </c>
    </row>
    <row r="7335" spans="1:4" x14ac:dyDescent="0.3">
      <c r="A7335">
        <v>28800</v>
      </c>
      <c r="B7335">
        <v>140000</v>
      </c>
      <c r="C7335">
        <v>7029</v>
      </c>
      <c r="D7335" s="90">
        <v>0.66500000000000004</v>
      </c>
    </row>
    <row r="7336" spans="1:4" x14ac:dyDescent="0.3">
      <c r="A7336">
        <v>28831</v>
      </c>
      <c r="B7336">
        <v>140000</v>
      </c>
      <c r="C7336">
        <v>7029</v>
      </c>
      <c r="D7336" s="90">
        <v>0.66500000000000004</v>
      </c>
    </row>
    <row r="7337" spans="1:4" x14ac:dyDescent="0.3">
      <c r="A7337">
        <v>29253</v>
      </c>
      <c r="B7337">
        <v>140000</v>
      </c>
      <c r="C7337">
        <v>7029</v>
      </c>
      <c r="D7337" s="90">
        <v>0.66500000000000004</v>
      </c>
    </row>
    <row r="7338" spans="1:4" x14ac:dyDescent="0.3">
      <c r="A7338">
        <v>29369</v>
      </c>
      <c r="B7338">
        <v>140000</v>
      </c>
      <c r="C7338">
        <v>7029</v>
      </c>
      <c r="D7338" s="90">
        <v>0.66500000000000004</v>
      </c>
    </row>
    <row r="7339" spans="1:4" x14ac:dyDescent="0.3">
      <c r="A7339">
        <v>29636</v>
      </c>
      <c r="B7339">
        <v>140000</v>
      </c>
      <c r="C7339">
        <v>7029</v>
      </c>
      <c r="D7339" s="90">
        <v>0.66500000000000004</v>
      </c>
    </row>
    <row r="7340" spans="1:4" x14ac:dyDescent="0.3">
      <c r="A7340">
        <v>29703</v>
      </c>
      <c r="B7340">
        <v>140000</v>
      </c>
      <c r="C7340">
        <v>7029</v>
      </c>
      <c r="D7340" s="90">
        <v>0.66500000000000004</v>
      </c>
    </row>
    <row r="7341" spans="1:4" x14ac:dyDescent="0.3">
      <c r="A7341">
        <v>29927</v>
      </c>
      <c r="B7341">
        <v>140000</v>
      </c>
      <c r="C7341">
        <v>7029</v>
      </c>
      <c r="D7341" s="90">
        <v>0.66500000000000004</v>
      </c>
    </row>
    <row r="7342" spans="1:4" x14ac:dyDescent="0.3">
      <c r="A7342">
        <v>29995</v>
      </c>
      <c r="B7342">
        <v>140000</v>
      </c>
      <c r="C7342">
        <v>7029</v>
      </c>
      <c r="D7342" s="90">
        <v>0.66500000000000004</v>
      </c>
    </row>
    <row r="7343" spans="1:4" x14ac:dyDescent="0.3">
      <c r="A7343">
        <v>30156</v>
      </c>
      <c r="B7343">
        <v>140000</v>
      </c>
      <c r="C7343">
        <v>7029</v>
      </c>
      <c r="D7343" s="90">
        <v>0.66500000000000004</v>
      </c>
    </row>
    <row r="7344" spans="1:4" x14ac:dyDescent="0.3">
      <c r="A7344">
        <v>30382</v>
      </c>
      <c r="B7344">
        <v>140000</v>
      </c>
      <c r="C7344">
        <v>7029</v>
      </c>
      <c r="D7344" s="90">
        <v>0.66500000000000004</v>
      </c>
    </row>
    <row r="7345" spans="1:4" x14ac:dyDescent="0.3">
      <c r="A7345">
        <v>30617</v>
      </c>
      <c r="B7345">
        <v>140000</v>
      </c>
      <c r="C7345">
        <v>7029</v>
      </c>
      <c r="D7345" s="90">
        <v>0.66500000000000004</v>
      </c>
    </row>
    <row r="7346" spans="1:4" x14ac:dyDescent="0.3">
      <c r="A7346">
        <v>30621</v>
      </c>
      <c r="B7346">
        <v>140000</v>
      </c>
      <c r="C7346">
        <v>7029</v>
      </c>
      <c r="D7346" s="90">
        <v>0.66500000000000004</v>
      </c>
    </row>
    <row r="7347" spans="1:4" x14ac:dyDescent="0.3">
      <c r="A7347">
        <v>30895</v>
      </c>
      <c r="B7347">
        <v>140000</v>
      </c>
      <c r="C7347">
        <v>7029</v>
      </c>
      <c r="D7347" s="90">
        <v>0.66500000000000004</v>
      </c>
    </row>
    <row r="7348" spans="1:4" x14ac:dyDescent="0.3">
      <c r="A7348">
        <v>30991</v>
      </c>
      <c r="B7348">
        <v>140000</v>
      </c>
      <c r="C7348">
        <v>7029</v>
      </c>
      <c r="D7348" s="90">
        <v>0.66500000000000004</v>
      </c>
    </row>
    <row r="7349" spans="1:4" x14ac:dyDescent="0.3">
      <c r="A7349">
        <v>31051</v>
      </c>
      <c r="B7349">
        <v>140000</v>
      </c>
      <c r="C7349">
        <v>7029</v>
      </c>
      <c r="D7349" s="90">
        <v>0.66500000000000004</v>
      </c>
    </row>
    <row r="7350" spans="1:4" x14ac:dyDescent="0.3">
      <c r="A7350">
        <v>31091</v>
      </c>
      <c r="B7350">
        <v>140000</v>
      </c>
      <c r="C7350">
        <v>7029</v>
      </c>
      <c r="D7350" s="90">
        <v>0.66500000000000004</v>
      </c>
    </row>
    <row r="7351" spans="1:4" x14ac:dyDescent="0.3">
      <c r="A7351">
        <v>31594</v>
      </c>
      <c r="B7351">
        <v>140000</v>
      </c>
      <c r="C7351">
        <v>7029</v>
      </c>
      <c r="D7351" s="90">
        <v>0.66500000000000004</v>
      </c>
    </row>
    <row r="7352" spans="1:4" x14ac:dyDescent="0.3">
      <c r="A7352">
        <v>31705</v>
      </c>
      <c r="B7352">
        <v>140000</v>
      </c>
      <c r="C7352">
        <v>7029</v>
      </c>
      <c r="D7352" s="90">
        <v>0.66500000000000004</v>
      </c>
    </row>
    <row r="7353" spans="1:4" x14ac:dyDescent="0.3">
      <c r="A7353">
        <v>32024</v>
      </c>
      <c r="B7353">
        <v>140000</v>
      </c>
      <c r="C7353">
        <v>7029</v>
      </c>
      <c r="D7353" s="90">
        <v>0.66500000000000004</v>
      </c>
    </row>
    <row r="7354" spans="1:4" x14ac:dyDescent="0.3">
      <c r="A7354">
        <v>32204</v>
      </c>
      <c r="B7354">
        <v>140000</v>
      </c>
      <c r="C7354">
        <v>7029</v>
      </c>
      <c r="D7354" s="90">
        <v>0.66500000000000004</v>
      </c>
    </row>
    <row r="7355" spans="1:4" x14ac:dyDescent="0.3">
      <c r="A7355">
        <v>32232</v>
      </c>
      <c r="B7355">
        <v>140000</v>
      </c>
      <c r="C7355">
        <v>7029</v>
      </c>
      <c r="D7355" s="90">
        <v>0.66500000000000004</v>
      </c>
    </row>
    <row r="7356" spans="1:4" x14ac:dyDescent="0.3">
      <c r="A7356">
        <v>32267</v>
      </c>
      <c r="B7356">
        <v>140000</v>
      </c>
      <c r="C7356">
        <v>7029</v>
      </c>
      <c r="D7356" s="90">
        <v>0.66500000000000004</v>
      </c>
    </row>
    <row r="7357" spans="1:4" x14ac:dyDescent="0.3">
      <c r="A7357">
        <v>32321</v>
      </c>
      <c r="B7357">
        <v>140000</v>
      </c>
      <c r="C7357">
        <v>7029</v>
      </c>
      <c r="D7357" s="90">
        <v>0.66500000000000004</v>
      </c>
    </row>
    <row r="7358" spans="1:4" x14ac:dyDescent="0.3">
      <c r="A7358">
        <v>17190</v>
      </c>
      <c r="B7358">
        <v>139964</v>
      </c>
      <c r="C7358">
        <v>7357</v>
      </c>
      <c r="D7358" s="90">
        <v>0.66500000000000004</v>
      </c>
    </row>
    <row r="7359" spans="1:4" x14ac:dyDescent="0.3">
      <c r="A7359">
        <v>22612</v>
      </c>
      <c r="B7359">
        <v>139900</v>
      </c>
      <c r="C7359">
        <v>7358</v>
      </c>
      <c r="D7359" s="90">
        <v>0.66500000000000004</v>
      </c>
    </row>
    <row r="7360" spans="1:4" x14ac:dyDescent="0.3">
      <c r="A7360">
        <v>12890</v>
      </c>
      <c r="B7360">
        <v>139860</v>
      </c>
      <c r="C7360">
        <v>7359</v>
      </c>
      <c r="D7360" s="90">
        <v>0.66500000000000004</v>
      </c>
    </row>
    <row r="7361" spans="1:4" x14ac:dyDescent="0.3">
      <c r="A7361">
        <v>14672</v>
      </c>
      <c r="B7361">
        <v>139860</v>
      </c>
      <c r="C7361">
        <v>7359</v>
      </c>
      <c r="D7361" s="90">
        <v>0.66500000000000004</v>
      </c>
    </row>
    <row r="7362" spans="1:4" x14ac:dyDescent="0.3">
      <c r="A7362">
        <v>16390</v>
      </c>
      <c r="B7362">
        <v>139860</v>
      </c>
      <c r="C7362">
        <v>7359</v>
      </c>
      <c r="D7362" s="90">
        <v>0.66500000000000004</v>
      </c>
    </row>
    <row r="7363" spans="1:4" x14ac:dyDescent="0.3">
      <c r="A7363">
        <v>29367</v>
      </c>
      <c r="B7363">
        <v>139815.984375</v>
      </c>
      <c r="C7363">
        <v>7362</v>
      </c>
      <c r="D7363" s="90">
        <v>0.66500000000000004</v>
      </c>
    </row>
    <row r="7364" spans="1:4" x14ac:dyDescent="0.3">
      <c r="A7364">
        <v>5190</v>
      </c>
      <c r="B7364">
        <v>139539.5</v>
      </c>
      <c r="C7364">
        <v>7363</v>
      </c>
      <c r="D7364" s="90">
        <v>0.66500000000000004</v>
      </c>
    </row>
    <row r="7365" spans="1:4" x14ac:dyDescent="0.3">
      <c r="A7365">
        <v>14983</v>
      </c>
      <c r="B7365">
        <v>139539.5</v>
      </c>
      <c r="C7365">
        <v>7363</v>
      </c>
      <c r="D7365" s="90">
        <v>0.66500000000000004</v>
      </c>
    </row>
    <row r="7366" spans="1:4" x14ac:dyDescent="0.3">
      <c r="A7366">
        <v>30134</v>
      </c>
      <c r="B7366">
        <v>139526</v>
      </c>
      <c r="C7366">
        <v>7365</v>
      </c>
      <c r="D7366" s="90">
        <v>0.66500000000000004</v>
      </c>
    </row>
    <row r="7367" spans="1:4" x14ac:dyDescent="0.3">
      <c r="A7367">
        <v>4598</v>
      </c>
      <c r="B7367">
        <v>139500</v>
      </c>
      <c r="C7367">
        <v>7366</v>
      </c>
      <c r="D7367" s="90">
        <v>0.66400000000000003</v>
      </c>
    </row>
    <row r="7368" spans="1:4" x14ac:dyDescent="0.3">
      <c r="A7368">
        <v>17502</v>
      </c>
      <c r="B7368">
        <v>139500</v>
      </c>
      <c r="C7368">
        <v>7366</v>
      </c>
      <c r="D7368" s="90">
        <v>0.66400000000000003</v>
      </c>
    </row>
    <row r="7369" spans="1:4" x14ac:dyDescent="0.3">
      <c r="A7369">
        <v>21734</v>
      </c>
      <c r="B7369">
        <v>139500</v>
      </c>
      <c r="C7369">
        <v>7366</v>
      </c>
      <c r="D7369" s="90">
        <v>0.66400000000000003</v>
      </c>
    </row>
    <row r="7370" spans="1:4" x14ac:dyDescent="0.3">
      <c r="A7370">
        <v>22504</v>
      </c>
      <c r="B7370">
        <v>139500</v>
      </c>
      <c r="C7370">
        <v>7366</v>
      </c>
      <c r="D7370" s="90">
        <v>0.66400000000000003</v>
      </c>
    </row>
    <row r="7371" spans="1:4" x14ac:dyDescent="0.3">
      <c r="A7371">
        <v>25467</v>
      </c>
      <c r="B7371">
        <v>139500</v>
      </c>
      <c r="C7371">
        <v>7366</v>
      </c>
      <c r="D7371" s="90">
        <v>0.66400000000000003</v>
      </c>
    </row>
    <row r="7372" spans="1:4" x14ac:dyDescent="0.3">
      <c r="A7372">
        <v>25768</v>
      </c>
      <c r="B7372">
        <v>139500</v>
      </c>
      <c r="C7372">
        <v>7366</v>
      </c>
      <c r="D7372" s="90">
        <v>0.66400000000000003</v>
      </c>
    </row>
    <row r="7373" spans="1:4" x14ac:dyDescent="0.3">
      <c r="A7373">
        <v>3908</v>
      </c>
      <c r="B7373">
        <v>139412.5</v>
      </c>
      <c r="C7373">
        <v>7372</v>
      </c>
      <c r="D7373" s="90">
        <v>0.66400000000000003</v>
      </c>
    </row>
    <row r="7374" spans="1:4" x14ac:dyDescent="0.3">
      <c r="A7374">
        <v>32081</v>
      </c>
      <c r="B7374">
        <v>139395</v>
      </c>
      <c r="C7374">
        <v>7373</v>
      </c>
      <c r="D7374" s="90">
        <v>0.66400000000000003</v>
      </c>
    </row>
    <row r="7375" spans="1:4" x14ac:dyDescent="0.3">
      <c r="A7375">
        <v>23584</v>
      </c>
      <c r="B7375">
        <v>139322</v>
      </c>
      <c r="C7375">
        <v>7374</v>
      </c>
      <c r="D7375" s="90">
        <v>0.66400000000000003</v>
      </c>
    </row>
    <row r="7376" spans="1:4" x14ac:dyDescent="0.3">
      <c r="A7376">
        <v>2348</v>
      </c>
      <c r="B7376">
        <v>139246.5</v>
      </c>
      <c r="C7376">
        <v>7375</v>
      </c>
      <c r="D7376" s="90">
        <v>0.66400000000000003</v>
      </c>
    </row>
    <row r="7377" spans="1:4" x14ac:dyDescent="0.3">
      <c r="A7377">
        <v>433</v>
      </c>
      <c r="B7377">
        <v>139216</v>
      </c>
      <c r="C7377">
        <v>7376</v>
      </c>
      <c r="D7377" s="90">
        <v>0.66400000000000003</v>
      </c>
    </row>
    <row r="7378" spans="1:4" x14ac:dyDescent="0.3">
      <c r="A7378">
        <v>5549</v>
      </c>
      <c r="B7378">
        <v>139216</v>
      </c>
      <c r="C7378">
        <v>7376</v>
      </c>
      <c r="D7378" s="90">
        <v>0.66400000000000003</v>
      </c>
    </row>
    <row r="7379" spans="1:4" x14ac:dyDescent="0.3">
      <c r="A7379">
        <v>6368</v>
      </c>
      <c r="B7379">
        <v>139216</v>
      </c>
      <c r="C7379">
        <v>7376</v>
      </c>
      <c r="D7379" s="90">
        <v>0.66400000000000003</v>
      </c>
    </row>
    <row r="7380" spans="1:4" x14ac:dyDescent="0.3">
      <c r="A7380">
        <v>6923</v>
      </c>
      <c r="B7380">
        <v>139216</v>
      </c>
      <c r="C7380">
        <v>7376</v>
      </c>
      <c r="D7380" s="90">
        <v>0.66400000000000003</v>
      </c>
    </row>
    <row r="7381" spans="1:4" x14ac:dyDescent="0.3">
      <c r="A7381">
        <v>7627</v>
      </c>
      <c r="B7381">
        <v>139216</v>
      </c>
      <c r="C7381">
        <v>7376</v>
      </c>
      <c r="D7381" s="90">
        <v>0.66400000000000003</v>
      </c>
    </row>
    <row r="7382" spans="1:4" x14ac:dyDescent="0.3">
      <c r="A7382">
        <v>9209</v>
      </c>
      <c r="B7382">
        <v>139216</v>
      </c>
      <c r="C7382">
        <v>7376</v>
      </c>
      <c r="D7382" s="90">
        <v>0.66400000000000003</v>
      </c>
    </row>
    <row r="7383" spans="1:4" x14ac:dyDescent="0.3">
      <c r="A7383">
        <v>10643</v>
      </c>
      <c r="B7383">
        <v>139216</v>
      </c>
      <c r="C7383">
        <v>7376</v>
      </c>
      <c r="D7383" s="90">
        <v>0.66400000000000003</v>
      </c>
    </row>
    <row r="7384" spans="1:4" x14ac:dyDescent="0.3">
      <c r="A7384">
        <v>16700</v>
      </c>
      <c r="B7384">
        <v>139216</v>
      </c>
      <c r="C7384">
        <v>7376</v>
      </c>
      <c r="D7384" s="90">
        <v>0.66400000000000003</v>
      </c>
    </row>
    <row r="7385" spans="1:4" x14ac:dyDescent="0.3">
      <c r="A7385">
        <v>19100</v>
      </c>
      <c r="B7385">
        <v>139216</v>
      </c>
      <c r="C7385">
        <v>7376</v>
      </c>
      <c r="D7385" s="90">
        <v>0.66400000000000003</v>
      </c>
    </row>
    <row r="7386" spans="1:4" x14ac:dyDescent="0.3">
      <c r="A7386">
        <v>19153</v>
      </c>
      <c r="B7386">
        <v>139216</v>
      </c>
      <c r="C7386">
        <v>7376</v>
      </c>
      <c r="D7386" s="90">
        <v>0.66400000000000003</v>
      </c>
    </row>
    <row r="7387" spans="1:4" x14ac:dyDescent="0.3">
      <c r="A7387">
        <v>20321</v>
      </c>
      <c r="B7387">
        <v>139216</v>
      </c>
      <c r="C7387">
        <v>7376</v>
      </c>
      <c r="D7387" s="90">
        <v>0.66400000000000003</v>
      </c>
    </row>
    <row r="7388" spans="1:4" x14ac:dyDescent="0.3">
      <c r="A7388">
        <v>22866</v>
      </c>
      <c r="B7388">
        <v>139216</v>
      </c>
      <c r="C7388">
        <v>7376</v>
      </c>
      <c r="D7388" s="90">
        <v>0.66400000000000003</v>
      </c>
    </row>
    <row r="7389" spans="1:4" x14ac:dyDescent="0.3">
      <c r="A7389">
        <v>24326</v>
      </c>
      <c r="B7389">
        <v>139216</v>
      </c>
      <c r="C7389">
        <v>7376</v>
      </c>
      <c r="D7389" s="90">
        <v>0.66400000000000003</v>
      </c>
    </row>
    <row r="7390" spans="1:4" x14ac:dyDescent="0.3">
      <c r="A7390">
        <v>2472</v>
      </c>
      <c r="B7390">
        <v>139000</v>
      </c>
      <c r="C7390">
        <v>7389</v>
      </c>
      <c r="D7390" s="90">
        <v>0.66300000000000003</v>
      </c>
    </row>
    <row r="7391" spans="1:4" x14ac:dyDescent="0.3">
      <c r="A7391">
        <v>5000</v>
      </c>
      <c r="B7391">
        <v>139000</v>
      </c>
      <c r="C7391">
        <v>7389</v>
      </c>
      <c r="D7391" s="90">
        <v>0.66300000000000003</v>
      </c>
    </row>
    <row r="7392" spans="1:4" x14ac:dyDescent="0.3">
      <c r="A7392">
        <v>11963</v>
      </c>
      <c r="B7392">
        <v>139000</v>
      </c>
      <c r="C7392">
        <v>7389</v>
      </c>
      <c r="D7392" s="90">
        <v>0.66300000000000003</v>
      </c>
    </row>
    <row r="7393" spans="1:4" x14ac:dyDescent="0.3">
      <c r="A7393">
        <v>14854</v>
      </c>
      <c r="B7393">
        <v>139000</v>
      </c>
      <c r="C7393">
        <v>7389</v>
      </c>
      <c r="D7393" s="90">
        <v>0.66300000000000003</v>
      </c>
    </row>
    <row r="7394" spans="1:4" x14ac:dyDescent="0.3">
      <c r="A7394">
        <v>21480</v>
      </c>
      <c r="B7394">
        <v>139000</v>
      </c>
      <c r="C7394">
        <v>7389</v>
      </c>
      <c r="D7394" s="90">
        <v>0.66300000000000003</v>
      </c>
    </row>
    <row r="7395" spans="1:4" x14ac:dyDescent="0.3">
      <c r="A7395">
        <v>26972</v>
      </c>
      <c r="B7395">
        <v>139000</v>
      </c>
      <c r="C7395">
        <v>7389</v>
      </c>
      <c r="D7395" s="90">
        <v>0.66300000000000003</v>
      </c>
    </row>
    <row r="7396" spans="1:4" x14ac:dyDescent="0.3">
      <c r="A7396">
        <v>27893</v>
      </c>
      <c r="B7396">
        <v>139000</v>
      </c>
      <c r="C7396">
        <v>7389</v>
      </c>
      <c r="D7396" s="90">
        <v>0.66300000000000003</v>
      </c>
    </row>
    <row r="7397" spans="1:4" x14ac:dyDescent="0.3">
      <c r="A7397">
        <v>28780</v>
      </c>
      <c r="B7397">
        <v>139000</v>
      </c>
      <c r="C7397">
        <v>7389</v>
      </c>
      <c r="D7397" s="90">
        <v>0.66300000000000003</v>
      </c>
    </row>
    <row r="7398" spans="1:4" x14ac:dyDescent="0.3">
      <c r="A7398">
        <v>28901</v>
      </c>
      <c r="B7398">
        <v>139000</v>
      </c>
      <c r="C7398">
        <v>7389</v>
      </c>
      <c r="D7398" s="90">
        <v>0.66300000000000003</v>
      </c>
    </row>
    <row r="7399" spans="1:4" x14ac:dyDescent="0.3">
      <c r="A7399">
        <v>31686</v>
      </c>
      <c r="B7399">
        <v>139000</v>
      </c>
      <c r="C7399">
        <v>7389</v>
      </c>
      <c r="D7399" s="90">
        <v>0.66300000000000003</v>
      </c>
    </row>
    <row r="7400" spans="1:4" x14ac:dyDescent="0.3">
      <c r="A7400">
        <v>32003</v>
      </c>
      <c r="B7400">
        <v>139000</v>
      </c>
      <c r="C7400">
        <v>7389</v>
      </c>
      <c r="D7400" s="90">
        <v>0.66300000000000003</v>
      </c>
    </row>
    <row r="7401" spans="1:4" x14ac:dyDescent="0.3">
      <c r="A7401">
        <v>32141</v>
      </c>
      <c r="B7401">
        <v>139000</v>
      </c>
      <c r="C7401">
        <v>7389</v>
      </c>
      <c r="D7401" s="90">
        <v>0.66300000000000003</v>
      </c>
    </row>
    <row r="7402" spans="1:4" x14ac:dyDescent="0.3">
      <c r="A7402">
        <v>25616</v>
      </c>
      <c r="B7402">
        <v>138937.5</v>
      </c>
      <c r="C7402">
        <v>7401</v>
      </c>
      <c r="D7402" s="90">
        <v>0.66300000000000003</v>
      </c>
    </row>
    <row r="7403" spans="1:4" x14ac:dyDescent="0.3">
      <c r="A7403">
        <v>28452</v>
      </c>
      <c r="B7403">
        <v>138937.5</v>
      </c>
      <c r="C7403">
        <v>7401</v>
      </c>
      <c r="D7403" s="90">
        <v>0.66300000000000003</v>
      </c>
    </row>
    <row r="7404" spans="1:4" x14ac:dyDescent="0.3">
      <c r="A7404">
        <v>4949</v>
      </c>
      <c r="B7404">
        <v>138775</v>
      </c>
      <c r="C7404">
        <v>7403</v>
      </c>
      <c r="D7404" s="90">
        <v>0.66300000000000003</v>
      </c>
    </row>
    <row r="7405" spans="1:4" x14ac:dyDescent="0.3">
      <c r="A7405">
        <v>14937</v>
      </c>
      <c r="B7405">
        <v>138750</v>
      </c>
      <c r="C7405">
        <v>7404</v>
      </c>
      <c r="D7405" s="90">
        <v>0.66300000000000003</v>
      </c>
    </row>
    <row r="7406" spans="1:4" x14ac:dyDescent="0.3">
      <c r="A7406">
        <v>26320</v>
      </c>
      <c r="B7406">
        <v>138750</v>
      </c>
      <c r="C7406">
        <v>7404</v>
      </c>
      <c r="D7406" s="90">
        <v>0.66300000000000003</v>
      </c>
    </row>
    <row r="7407" spans="1:4" x14ac:dyDescent="0.3">
      <c r="A7407">
        <v>27389</v>
      </c>
      <c r="B7407">
        <v>138750</v>
      </c>
      <c r="C7407">
        <v>7404</v>
      </c>
      <c r="D7407" s="90">
        <v>0.66300000000000003</v>
      </c>
    </row>
    <row r="7408" spans="1:4" x14ac:dyDescent="0.3">
      <c r="A7408">
        <v>12295</v>
      </c>
      <c r="B7408">
        <v>138640</v>
      </c>
      <c r="C7408">
        <v>7407</v>
      </c>
      <c r="D7408" s="90">
        <v>0.66200000000000003</v>
      </c>
    </row>
    <row r="7409" spans="1:4" x14ac:dyDescent="0.3">
      <c r="A7409">
        <v>15863</v>
      </c>
      <c r="B7409">
        <v>138640</v>
      </c>
      <c r="C7409">
        <v>7407</v>
      </c>
      <c r="D7409" s="90">
        <v>0.66200000000000003</v>
      </c>
    </row>
    <row r="7410" spans="1:4" x14ac:dyDescent="0.3">
      <c r="A7410">
        <v>16630</v>
      </c>
      <c r="B7410">
        <v>138640</v>
      </c>
      <c r="C7410">
        <v>7407</v>
      </c>
      <c r="D7410" s="90">
        <v>0.66200000000000003</v>
      </c>
    </row>
    <row r="7411" spans="1:4" x14ac:dyDescent="0.3">
      <c r="A7411">
        <v>16659</v>
      </c>
      <c r="B7411">
        <v>138640</v>
      </c>
      <c r="C7411">
        <v>7407</v>
      </c>
      <c r="D7411" s="90">
        <v>0.66200000000000003</v>
      </c>
    </row>
    <row r="7412" spans="1:4" x14ac:dyDescent="0.3">
      <c r="A7412">
        <v>23072</v>
      </c>
      <c r="B7412">
        <v>138640</v>
      </c>
      <c r="C7412">
        <v>7407</v>
      </c>
      <c r="D7412" s="90">
        <v>0.66200000000000003</v>
      </c>
    </row>
    <row r="7413" spans="1:4" x14ac:dyDescent="0.3">
      <c r="A7413">
        <v>23790</v>
      </c>
      <c r="B7413">
        <v>138640</v>
      </c>
      <c r="C7413">
        <v>7407</v>
      </c>
      <c r="D7413" s="90">
        <v>0.66200000000000003</v>
      </c>
    </row>
    <row r="7414" spans="1:4" x14ac:dyDescent="0.3">
      <c r="A7414">
        <v>24486</v>
      </c>
      <c r="B7414">
        <v>138640</v>
      </c>
      <c r="C7414">
        <v>7407</v>
      </c>
      <c r="D7414" s="90">
        <v>0.66200000000000003</v>
      </c>
    </row>
    <row r="7415" spans="1:4" x14ac:dyDescent="0.3">
      <c r="A7415">
        <v>27568</v>
      </c>
      <c r="B7415">
        <v>138640</v>
      </c>
      <c r="C7415">
        <v>7407</v>
      </c>
      <c r="D7415" s="90">
        <v>0.66200000000000003</v>
      </c>
    </row>
    <row r="7416" spans="1:4" x14ac:dyDescent="0.3">
      <c r="A7416">
        <v>1210</v>
      </c>
      <c r="B7416">
        <v>138615</v>
      </c>
      <c r="C7416">
        <v>7415</v>
      </c>
      <c r="D7416" s="90">
        <v>0.66200000000000003</v>
      </c>
    </row>
    <row r="7417" spans="1:4" x14ac:dyDescent="0.3">
      <c r="A7417">
        <v>2364</v>
      </c>
      <c r="B7417">
        <v>138615</v>
      </c>
      <c r="C7417">
        <v>7415</v>
      </c>
      <c r="D7417" s="90">
        <v>0.66200000000000003</v>
      </c>
    </row>
    <row r="7418" spans="1:4" x14ac:dyDescent="0.3">
      <c r="A7418">
        <v>2995</v>
      </c>
      <c r="B7418">
        <v>138615</v>
      </c>
      <c r="C7418">
        <v>7415</v>
      </c>
      <c r="D7418" s="90">
        <v>0.66200000000000003</v>
      </c>
    </row>
    <row r="7419" spans="1:4" x14ac:dyDescent="0.3">
      <c r="A7419">
        <v>14733</v>
      </c>
      <c r="B7419">
        <v>138615</v>
      </c>
      <c r="C7419">
        <v>7415</v>
      </c>
      <c r="D7419" s="90">
        <v>0.66200000000000003</v>
      </c>
    </row>
    <row r="7420" spans="1:4" x14ac:dyDescent="0.3">
      <c r="A7420">
        <v>17293</v>
      </c>
      <c r="B7420">
        <v>138615</v>
      </c>
      <c r="C7420">
        <v>7415</v>
      </c>
      <c r="D7420" s="90">
        <v>0.66200000000000003</v>
      </c>
    </row>
    <row r="7421" spans="1:4" x14ac:dyDescent="0.3">
      <c r="A7421">
        <v>18346</v>
      </c>
      <c r="B7421">
        <v>138615</v>
      </c>
      <c r="C7421">
        <v>7415</v>
      </c>
      <c r="D7421" s="90">
        <v>0.66200000000000003</v>
      </c>
    </row>
    <row r="7422" spans="1:4" x14ac:dyDescent="0.3">
      <c r="A7422">
        <v>19156</v>
      </c>
      <c r="B7422">
        <v>138615</v>
      </c>
      <c r="C7422">
        <v>7415</v>
      </c>
      <c r="D7422" s="90">
        <v>0.66200000000000003</v>
      </c>
    </row>
    <row r="7423" spans="1:4" x14ac:dyDescent="0.3">
      <c r="A7423">
        <v>20552</v>
      </c>
      <c r="B7423">
        <v>138615</v>
      </c>
      <c r="C7423">
        <v>7415</v>
      </c>
      <c r="D7423" s="90">
        <v>0.66200000000000003</v>
      </c>
    </row>
    <row r="7424" spans="1:4" x14ac:dyDescent="0.3">
      <c r="A7424">
        <v>29952</v>
      </c>
      <c r="B7424">
        <v>138594</v>
      </c>
      <c r="C7424">
        <v>7423</v>
      </c>
      <c r="D7424" s="90">
        <v>0.66200000000000003</v>
      </c>
    </row>
    <row r="7425" spans="1:4" x14ac:dyDescent="0.3">
      <c r="A7425">
        <v>913</v>
      </c>
      <c r="B7425">
        <v>138516</v>
      </c>
      <c r="C7425">
        <v>7424</v>
      </c>
      <c r="D7425" s="90">
        <v>0.66200000000000003</v>
      </c>
    </row>
    <row r="7426" spans="1:4" x14ac:dyDescent="0.3">
      <c r="A7426">
        <v>3301</v>
      </c>
      <c r="B7426">
        <v>138516</v>
      </c>
      <c r="C7426">
        <v>7424</v>
      </c>
      <c r="D7426" s="90">
        <v>0.66200000000000003</v>
      </c>
    </row>
    <row r="7427" spans="1:4" x14ac:dyDescent="0.3">
      <c r="A7427">
        <v>3534</v>
      </c>
      <c r="B7427">
        <v>138516</v>
      </c>
      <c r="C7427">
        <v>7424</v>
      </c>
      <c r="D7427" s="90">
        <v>0.66200000000000003</v>
      </c>
    </row>
    <row r="7428" spans="1:4" x14ac:dyDescent="0.3">
      <c r="A7428">
        <v>3743</v>
      </c>
      <c r="B7428">
        <v>138516</v>
      </c>
      <c r="C7428">
        <v>7424</v>
      </c>
      <c r="D7428" s="90">
        <v>0.66200000000000003</v>
      </c>
    </row>
    <row r="7429" spans="1:4" x14ac:dyDescent="0.3">
      <c r="A7429">
        <v>4031</v>
      </c>
      <c r="B7429">
        <v>138500</v>
      </c>
      <c r="C7429">
        <v>7428</v>
      </c>
      <c r="D7429" s="90">
        <v>0.66100000000000003</v>
      </c>
    </row>
    <row r="7430" spans="1:4" x14ac:dyDescent="0.3">
      <c r="A7430">
        <v>7237</v>
      </c>
      <c r="B7430">
        <v>138500</v>
      </c>
      <c r="C7430">
        <v>7428</v>
      </c>
      <c r="D7430" s="90">
        <v>0.66100000000000003</v>
      </c>
    </row>
    <row r="7431" spans="1:4" x14ac:dyDescent="0.3">
      <c r="A7431">
        <v>10419</v>
      </c>
      <c r="B7431">
        <v>138500</v>
      </c>
      <c r="C7431">
        <v>7428</v>
      </c>
      <c r="D7431" s="90">
        <v>0.66100000000000003</v>
      </c>
    </row>
    <row r="7432" spans="1:4" x14ac:dyDescent="0.3">
      <c r="A7432">
        <v>17429</v>
      </c>
      <c r="B7432">
        <v>138500</v>
      </c>
      <c r="C7432">
        <v>7428</v>
      </c>
      <c r="D7432" s="90">
        <v>0.66100000000000003</v>
      </c>
    </row>
    <row r="7433" spans="1:4" x14ac:dyDescent="0.3">
      <c r="A7433">
        <v>18712</v>
      </c>
      <c r="B7433">
        <v>138500</v>
      </c>
      <c r="C7433">
        <v>7428</v>
      </c>
      <c r="D7433" s="90">
        <v>0.66100000000000003</v>
      </c>
    </row>
    <row r="7434" spans="1:4" x14ac:dyDescent="0.3">
      <c r="A7434">
        <v>21172</v>
      </c>
      <c r="B7434">
        <v>138500</v>
      </c>
      <c r="C7434">
        <v>7428</v>
      </c>
      <c r="D7434" s="90">
        <v>0.66100000000000003</v>
      </c>
    </row>
    <row r="7435" spans="1:4" x14ac:dyDescent="0.3">
      <c r="A7435">
        <v>21280</v>
      </c>
      <c r="B7435">
        <v>138500</v>
      </c>
      <c r="C7435">
        <v>7428</v>
      </c>
      <c r="D7435" s="90">
        <v>0.66100000000000003</v>
      </c>
    </row>
    <row r="7436" spans="1:4" x14ac:dyDescent="0.3">
      <c r="A7436">
        <v>24420</v>
      </c>
      <c r="B7436">
        <v>138500</v>
      </c>
      <c r="C7436">
        <v>7428</v>
      </c>
      <c r="D7436" s="90">
        <v>0.66100000000000003</v>
      </c>
    </row>
    <row r="7437" spans="1:4" x14ac:dyDescent="0.3">
      <c r="A7437">
        <v>24845</v>
      </c>
      <c r="B7437">
        <v>138500</v>
      </c>
      <c r="C7437">
        <v>7428</v>
      </c>
      <c r="D7437" s="90">
        <v>0.66100000000000003</v>
      </c>
    </row>
    <row r="7438" spans="1:4" x14ac:dyDescent="0.3">
      <c r="A7438">
        <v>28557</v>
      </c>
      <c r="B7438">
        <v>138500</v>
      </c>
      <c r="C7438">
        <v>7428</v>
      </c>
      <c r="D7438" s="90">
        <v>0.66100000000000003</v>
      </c>
    </row>
    <row r="7439" spans="1:4" x14ac:dyDescent="0.3">
      <c r="A7439">
        <v>29662</v>
      </c>
      <c r="B7439">
        <v>138500</v>
      </c>
      <c r="C7439">
        <v>7428</v>
      </c>
      <c r="D7439" s="90">
        <v>0.66100000000000003</v>
      </c>
    </row>
    <row r="7440" spans="1:4" x14ac:dyDescent="0.3">
      <c r="A7440">
        <v>29744</v>
      </c>
      <c r="B7440">
        <v>138500</v>
      </c>
      <c r="C7440">
        <v>7428</v>
      </c>
      <c r="D7440" s="90">
        <v>0.66100000000000003</v>
      </c>
    </row>
    <row r="7441" spans="1:4" x14ac:dyDescent="0.3">
      <c r="A7441">
        <v>30136</v>
      </c>
      <c r="B7441">
        <v>138500</v>
      </c>
      <c r="C7441">
        <v>7428</v>
      </c>
      <c r="D7441" s="90">
        <v>0.66100000000000003</v>
      </c>
    </row>
    <row r="7442" spans="1:4" x14ac:dyDescent="0.3">
      <c r="A7442">
        <v>30215</v>
      </c>
      <c r="B7442">
        <v>138500</v>
      </c>
      <c r="C7442">
        <v>7428</v>
      </c>
      <c r="D7442" s="90">
        <v>0.66100000000000003</v>
      </c>
    </row>
    <row r="7443" spans="1:4" x14ac:dyDescent="0.3">
      <c r="A7443">
        <v>31025</v>
      </c>
      <c r="B7443">
        <v>138500</v>
      </c>
      <c r="C7443">
        <v>7428</v>
      </c>
      <c r="D7443" s="90">
        <v>0.66100000000000003</v>
      </c>
    </row>
    <row r="7444" spans="1:4" x14ac:dyDescent="0.3">
      <c r="A7444">
        <v>18129</v>
      </c>
      <c r="B7444">
        <v>138450</v>
      </c>
      <c r="C7444">
        <v>7443</v>
      </c>
      <c r="D7444" s="90">
        <v>0.66100000000000003</v>
      </c>
    </row>
    <row r="7445" spans="1:4" x14ac:dyDescent="0.3">
      <c r="A7445">
        <v>26441</v>
      </c>
      <c r="B7445">
        <v>138328</v>
      </c>
      <c r="C7445">
        <v>7444</v>
      </c>
      <c r="D7445" s="90">
        <v>0.66100000000000003</v>
      </c>
    </row>
    <row r="7446" spans="1:4" x14ac:dyDescent="0.3">
      <c r="A7446">
        <v>260</v>
      </c>
      <c r="B7446">
        <v>138200</v>
      </c>
      <c r="C7446">
        <v>7445</v>
      </c>
      <c r="D7446" s="90">
        <v>0.66</v>
      </c>
    </row>
    <row r="7447" spans="1:4" x14ac:dyDescent="0.3">
      <c r="A7447">
        <v>612</v>
      </c>
      <c r="B7447">
        <v>138200</v>
      </c>
      <c r="C7447">
        <v>7445</v>
      </c>
      <c r="D7447" s="90">
        <v>0.66</v>
      </c>
    </row>
    <row r="7448" spans="1:4" x14ac:dyDescent="0.3">
      <c r="A7448">
        <v>3375</v>
      </c>
      <c r="B7448">
        <v>138200</v>
      </c>
      <c r="C7448">
        <v>7445</v>
      </c>
      <c r="D7448" s="90">
        <v>0.66</v>
      </c>
    </row>
    <row r="7449" spans="1:4" x14ac:dyDescent="0.3">
      <c r="A7449">
        <v>3829</v>
      </c>
      <c r="B7449">
        <v>138200</v>
      </c>
      <c r="C7449">
        <v>7445</v>
      </c>
      <c r="D7449" s="90">
        <v>0.66</v>
      </c>
    </row>
    <row r="7450" spans="1:4" x14ac:dyDescent="0.3">
      <c r="A7450">
        <v>3944</v>
      </c>
      <c r="B7450">
        <v>138200</v>
      </c>
      <c r="C7450">
        <v>7445</v>
      </c>
      <c r="D7450" s="90">
        <v>0.66</v>
      </c>
    </row>
    <row r="7451" spans="1:4" x14ac:dyDescent="0.3">
      <c r="A7451">
        <v>5813</v>
      </c>
      <c r="B7451">
        <v>138200</v>
      </c>
      <c r="C7451">
        <v>7445</v>
      </c>
      <c r="D7451" s="90">
        <v>0.66</v>
      </c>
    </row>
    <row r="7452" spans="1:4" x14ac:dyDescent="0.3">
      <c r="A7452">
        <v>6620</v>
      </c>
      <c r="B7452">
        <v>138200</v>
      </c>
      <c r="C7452">
        <v>7445</v>
      </c>
      <c r="D7452" s="90">
        <v>0.66</v>
      </c>
    </row>
    <row r="7453" spans="1:4" x14ac:dyDescent="0.3">
      <c r="A7453">
        <v>9258</v>
      </c>
      <c r="B7453">
        <v>138200</v>
      </c>
      <c r="C7453">
        <v>7445</v>
      </c>
      <c r="D7453" s="90">
        <v>0.66</v>
      </c>
    </row>
    <row r="7454" spans="1:4" x14ac:dyDescent="0.3">
      <c r="A7454">
        <v>12278</v>
      </c>
      <c r="B7454">
        <v>138200</v>
      </c>
      <c r="C7454">
        <v>7445</v>
      </c>
      <c r="D7454" s="90">
        <v>0.66</v>
      </c>
    </row>
    <row r="7455" spans="1:4" x14ac:dyDescent="0.3">
      <c r="A7455">
        <v>15303</v>
      </c>
      <c r="B7455">
        <v>138200</v>
      </c>
      <c r="C7455">
        <v>7445</v>
      </c>
      <c r="D7455" s="90">
        <v>0.66</v>
      </c>
    </row>
    <row r="7456" spans="1:4" x14ac:dyDescent="0.3">
      <c r="A7456">
        <v>17405</v>
      </c>
      <c r="B7456">
        <v>138200</v>
      </c>
      <c r="C7456">
        <v>7445</v>
      </c>
      <c r="D7456" s="90">
        <v>0.66</v>
      </c>
    </row>
    <row r="7457" spans="1:4" x14ac:dyDescent="0.3">
      <c r="A7457">
        <v>17452</v>
      </c>
      <c r="B7457">
        <v>138200</v>
      </c>
      <c r="C7457">
        <v>7445</v>
      </c>
      <c r="D7457" s="90">
        <v>0.66</v>
      </c>
    </row>
    <row r="7458" spans="1:4" x14ac:dyDescent="0.3">
      <c r="A7458">
        <v>21304</v>
      </c>
      <c r="B7458">
        <v>138200</v>
      </c>
      <c r="C7458">
        <v>7445</v>
      </c>
      <c r="D7458" s="90">
        <v>0.66</v>
      </c>
    </row>
    <row r="7459" spans="1:4" x14ac:dyDescent="0.3">
      <c r="A7459">
        <v>25233</v>
      </c>
      <c r="B7459">
        <v>138200</v>
      </c>
      <c r="C7459">
        <v>7445</v>
      </c>
      <c r="D7459" s="90">
        <v>0.66</v>
      </c>
    </row>
    <row r="7460" spans="1:4" x14ac:dyDescent="0.3">
      <c r="A7460">
        <v>31631</v>
      </c>
      <c r="B7460">
        <v>138100</v>
      </c>
      <c r="C7460">
        <v>7459</v>
      </c>
      <c r="D7460" s="90">
        <v>0.66</v>
      </c>
    </row>
    <row r="7461" spans="1:4" x14ac:dyDescent="0.3">
      <c r="A7461">
        <v>1526</v>
      </c>
      <c r="B7461">
        <v>138000</v>
      </c>
      <c r="C7461">
        <v>7460</v>
      </c>
      <c r="D7461" s="90">
        <v>0.66</v>
      </c>
    </row>
    <row r="7462" spans="1:4" x14ac:dyDescent="0.3">
      <c r="A7462">
        <v>3347</v>
      </c>
      <c r="B7462">
        <v>138000</v>
      </c>
      <c r="C7462">
        <v>7460</v>
      </c>
      <c r="D7462" s="90">
        <v>0.66</v>
      </c>
    </row>
    <row r="7463" spans="1:4" x14ac:dyDescent="0.3">
      <c r="A7463">
        <v>5586</v>
      </c>
      <c r="B7463">
        <v>138000</v>
      </c>
      <c r="C7463">
        <v>7460</v>
      </c>
      <c r="D7463" s="90">
        <v>0.66</v>
      </c>
    </row>
    <row r="7464" spans="1:4" x14ac:dyDescent="0.3">
      <c r="A7464">
        <v>7051</v>
      </c>
      <c r="B7464">
        <v>138000</v>
      </c>
      <c r="C7464">
        <v>7460</v>
      </c>
      <c r="D7464" s="90">
        <v>0.66</v>
      </c>
    </row>
    <row r="7465" spans="1:4" x14ac:dyDescent="0.3">
      <c r="A7465">
        <v>9582</v>
      </c>
      <c r="B7465">
        <v>138000</v>
      </c>
      <c r="C7465">
        <v>7460</v>
      </c>
      <c r="D7465" s="90">
        <v>0.66</v>
      </c>
    </row>
    <row r="7466" spans="1:4" x14ac:dyDescent="0.3">
      <c r="A7466">
        <v>13734</v>
      </c>
      <c r="B7466">
        <v>138000</v>
      </c>
      <c r="C7466">
        <v>7460</v>
      </c>
      <c r="D7466" s="90">
        <v>0.66</v>
      </c>
    </row>
    <row r="7467" spans="1:4" x14ac:dyDescent="0.3">
      <c r="A7467">
        <v>14348</v>
      </c>
      <c r="B7467">
        <v>138000</v>
      </c>
      <c r="C7467">
        <v>7460</v>
      </c>
      <c r="D7467" s="90">
        <v>0.66</v>
      </c>
    </row>
    <row r="7468" spans="1:4" x14ac:dyDescent="0.3">
      <c r="A7468">
        <v>18005</v>
      </c>
      <c r="B7468">
        <v>138000</v>
      </c>
      <c r="C7468">
        <v>7460</v>
      </c>
      <c r="D7468" s="90">
        <v>0.66</v>
      </c>
    </row>
    <row r="7469" spans="1:4" x14ac:dyDescent="0.3">
      <c r="A7469">
        <v>18290</v>
      </c>
      <c r="B7469">
        <v>138000</v>
      </c>
      <c r="C7469">
        <v>7460</v>
      </c>
      <c r="D7469" s="90">
        <v>0.66</v>
      </c>
    </row>
    <row r="7470" spans="1:4" x14ac:dyDescent="0.3">
      <c r="A7470">
        <v>18323</v>
      </c>
      <c r="B7470">
        <v>138000</v>
      </c>
      <c r="C7470">
        <v>7460</v>
      </c>
      <c r="D7470" s="90">
        <v>0.66</v>
      </c>
    </row>
    <row r="7471" spans="1:4" x14ac:dyDescent="0.3">
      <c r="A7471">
        <v>27731</v>
      </c>
      <c r="B7471">
        <v>138000</v>
      </c>
      <c r="C7471">
        <v>7460</v>
      </c>
      <c r="D7471" s="90">
        <v>0.66</v>
      </c>
    </row>
    <row r="7472" spans="1:4" x14ac:dyDescent="0.3">
      <c r="A7472">
        <v>28012</v>
      </c>
      <c r="B7472">
        <v>138000</v>
      </c>
      <c r="C7472">
        <v>7460</v>
      </c>
      <c r="D7472" s="90">
        <v>0.66</v>
      </c>
    </row>
    <row r="7473" spans="1:4" x14ac:dyDescent="0.3">
      <c r="A7473">
        <v>32309</v>
      </c>
      <c r="B7473">
        <v>138000</v>
      </c>
      <c r="C7473">
        <v>7460</v>
      </c>
      <c r="D7473" s="90">
        <v>0.66</v>
      </c>
    </row>
    <row r="7474" spans="1:4" x14ac:dyDescent="0.3">
      <c r="A7474">
        <v>4486</v>
      </c>
      <c r="B7474">
        <v>137940</v>
      </c>
      <c r="C7474">
        <v>7473</v>
      </c>
      <c r="D7474" s="90">
        <v>0.66</v>
      </c>
    </row>
    <row r="7475" spans="1:4" x14ac:dyDescent="0.3">
      <c r="A7475">
        <v>22932</v>
      </c>
      <c r="B7475">
        <v>137875</v>
      </c>
      <c r="C7475">
        <v>7474</v>
      </c>
      <c r="D7475" s="90">
        <v>0.66</v>
      </c>
    </row>
    <row r="7476" spans="1:4" x14ac:dyDescent="0.3">
      <c r="A7476">
        <v>21983</v>
      </c>
      <c r="B7476">
        <v>137825</v>
      </c>
      <c r="C7476">
        <v>7475</v>
      </c>
      <c r="D7476" s="90">
        <v>0.66</v>
      </c>
    </row>
    <row r="7477" spans="1:4" x14ac:dyDescent="0.3">
      <c r="A7477">
        <v>24683</v>
      </c>
      <c r="B7477">
        <v>137825</v>
      </c>
      <c r="C7477">
        <v>7475</v>
      </c>
      <c r="D7477" s="90">
        <v>0.66</v>
      </c>
    </row>
    <row r="7478" spans="1:4" x14ac:dyDescent="0.3">
      <c r="A7478">
        <v>25180</v>
      </c>
      <c r="B7478">
        <v>137825</v>
      </c>
      <c r="C7478">
        <v>7475</v>
      </c>
      <c r="D7478" s="90">
        <v>0.66</v>
      </c>
    </row>
    <row r="7479" spans="1:4" x14ac:dyDescent="0.3">
      <c r="A7479">
        <v>25774</v>
      </c>
      <c r="B7479">
        <v>137825</v>
      </c>
      <c r="C7479">
        <v>7475</v>
      </c>
      <c r="D7479" s="90">
        <v>0.66</v>
      </c>
    </row>
    <row r="7480" spans="1:4" x14ac:dyDescent="0.3">
      <c r="A7480">
        <v>24162</v>
      </c>
      <c r="B7480">
        <v>137650</v>
      </c>
      <c r="C7480">
        <v>7479</v>
      </c>
      <c r="D7480" s="90">
        <v>0.65900000000000003</v>
      </c>
    </row>
    <row r="7481" spans="1:4" x14ac:dyDescent="0.3">
      <c r="A7481">
        <v>268</v>
      </c>
      <c r="B7481">
        <v>137610</v>
      </c>
      <c r="C7481">
        <v>7480</v>
      </c>
      <c r="D7481" s="90">
        <v>0.65900000000000003</v>
      </c>
    </row>
    <row r="7482" spans="1:4" x14ac:dyDescent="0.3">
      <c r="A7482">
        <v>5162</v>
      </c>
      <c r="B7482">
        <v>137610</v>
      </c>
      <c r="C7482">
        <v>7480</v>
      </c>
      <c r="D7482" s="90">
        <v>0.65900000000000003</v>
      </c>
    </row>
    <row r="7483" spans="1:4" x14ac:dyDescent="0.3">
      <c r="A7483">
        <v>8438</v>
      </c>
      <c r="B7483">
        <v>137610</v>
      </c>
      <c r="C7483">
        <v>7480</v>
      </c>
      <c r="D7483" s="90">
        <v>0.65900000000000003</v>
      </c>
    </row>
    <row r="7484" spans="1:4" x14ac:dyDescent="0.3">
      <c r="A7484">
        <v>13634</v>
      </c>
      <c r="B7484">
        <v>137610</v>
      </c>
      <c r="C7484">
        <v>7480</v>
      </c>
      <c r="D7484" s="90">
        <v>0.65900000000000003</v>
      </c>
    </row>
    <row r="7485" spans="1:4" x14ac:dyDescent="0.3">
      <c r="A7485">
        <v>14114</v>
      </c>
      <c r="B7485">
        <v>137610</v>
      </c>
      <c r="C7485">
        <v>7480</v>
      </c>
      <c r="D7485" s="90">
        <v>0.65900000000000003</v>
      </c>
    </row>
    <row r="7486" spans="1:4" x14ac:dyDescent="0.3">
      <c r="A7486">
        <v>16290</v>
      </c>
      <c r="B7486">
        <v>137610</v>
      </c>
      <c r="C7486">
        <v>7480</v>
      </c>
      <c r="D7486" s="90">
        <v>0.65900000000000003</v>
      </c>
    </row>
    <row r="7487" spans="1:4" x14ac:dyDescent="0.3">
      <c r="A7487">
        <v>18406</v>
      </c>
      <c r="B7487">
        <v>137610</v>
      </c>
      <c r="C7487">
        <v>7480</v>
      </c>
      <c r="D7487" s="90">
        <v>0.65900000000000003</v>
      </c>
    </row>
    <row r="7488" spans="1:4" x14ac:dyDescent="0.3">
      <c r="A7488">
        <v>20547</v>
      </c>
      <c r="B7488">
        <v>137610</v>
      </c>
      <c r="C7488">
        <v>7480</v>
      </c>
      <c r="D7488" s="90">
        <v>0.65900000000000003</v>
      </c>
    </row>
    <row r="7489" spans="1:4" x14ac:dyDescent="0.3">
      <c r="A7489">
        <v>20699</v>
      </c>
      <c r="B7489">
        <v>137610</v>
      </c>
      <c r="C7489">
        <v>7480</v>
      </c>
      <c r="D7489" s="90">
        <v>0.65900000000000003</v>
      </c>
    </row>
    <row r="7490" spans="1:4" x14ac:dyDescent="0.3">
      <c r="A7490">
        <v>22045</v>
      </c>
      <c r="B7490">
        <v>137610</v>
      </c>
      <c r="C7490">
        <v>7480</v>
      </c>
      <c r="D7490" s="90">
        <v>0.65900000000000003</v>
      </c>
    </row>
    <row r="7491" spans="1:4" x14ac:dyDescent="0.3">
      <c r="A7491">
        <v>22134</v>
      </c>
      <c r="B7491">
        <v>137610</v>
      </c>
      <c r="C7491">
        <v>7480</v>
      </c>
      <c r="D7491" s="90">
        <v>0.65900000000000003</v>
      </c>
    </row>
    <row r="7492" spans="1:4" x14ac:dyDescent="0.3">
      <c r="A7492">
        <v>22198</v>
      </c>
      <c r="B7492">
        <v>137610</v>
      </c>
      <c r="C7492">
        <v>7480</v>
      </c>
      <c r="D7492" s="90">
        <v>0.65900000000000003</v>
      </c>
    </row>
    <row r="7493" spans="1:4" x14ac:dyDescent="0.3">
      <c r="A7493">
        <v>23213</v>
      </c>
      <c r="B7493">
        <v>137610</v>
      </c>
      <c r="C7493">
        <v>7480</v>
      </c>
      <c r="D7493" s="90">
        <v>0.65900000000000003</v>
      </c>
    </row>
    <row r="7494" spans="1:4" x14ac:dyDescent="0.3">
      <c r="A7494">
        <v>23288</v>
      </c>
      <c r="B7494">
        <v>137610</v>
      </c>
      <c r="C7494">
        <v>7480</v>
      </c>
      <c r="D7494" s="90">
        <v>0.65900000000000003</v>
      </c>
    </row>
    <row r="7495" spans="1:4" x14ac:dyDescent="0.3">
      <c r="A7495">
        <v>15541</v>
      </c>
      <c r="B7495">
        <v>137536.3125</v>
      </c>
      <c r="C7495">
        <v>7494</v>
      </c>
      <c r="D7495" s="90">
        <v>0.65900000000000003</v>
      </c>
    </row>
    <row r="7496" spans="1:4" x14ac:dyDescent="0.3">
      <c r="A7496">
        <v>15698</v>
      </c>
      <c r="B7496">
        <v>137533.703125</v>
      </c>
      <c r="C7496">
        <v>7495</v>
      </c>
      <c r="D7496" s="90">
        <v>0.65900000000000003</v>
      </c>
    </row>
    <row r="7497" spans="1:4" x14ac:dyDescent="0.3">
      <c r="A7497">
        <v>20453</v>
      </c>
      <c r="B7497">
        <v>137532.28125</v>
      </c>
      <c r="C7497">
        <v>7496</v>
      </c>
      <c r="D7497" s="90">
        <v>0.65900000000000003</v>
      </c>
    </row>
    <row r="7498" spans="1:4" x14ac:dyDescent="0.3">
      <c r="A7498">
        <v>703</v>
      </c>
      <c r="B7498">
        <v>137500</v>
      </c>
      <c r="C7498">
        <v>7497</v>
      </c>
      <c r="D7498" s="90">
        <v>0.65400000000000003</v>
      </c>
    </row>
    <row r="7499" spans="1:4" x14ac:dyDescent="0.3">
      <c r="A7499">
        <v>1333</v>
      </c>
      <c r="B7499">
        <v>137500</v>
      </c>
      <c r="C7499">
        <v>7497</v>
      </c>
      <c r="D7499" s="90">
        <v>0.65400000000000003</v>
      </c>
    </row>
    <row r="7500" spans="1:4" x14ac:dyDescent="0.3">
      <c r="A7500">
        <v>1993</v>
      </c>
      <c r="B7500">
        <v>137500</v>
      </c>
      <c r="C7500">
        <v>7497</v>
      </c>
      <c r="D7500" s="90">
        <v>0.65400000000000003</v>
      </c>
    </row>
    <row r="7501" spans="1:4" x14ac:dyDescent="0.3">
      <c r="A7501">
        <v>2114</v>
      </c>
      <c r="B7501">
        <v>137500</v>
      </c>
      <c r="C7501">
        <v>7497</v>
      </c>
      <c r="D7501" s="90">
        <v>0.65400000000000003</v>
      </c>
    </row>
    <row r="7502" spans="1:4" x14ac:dyDescent="0.3">
      <c r="A7502">
        <v>2492</v>
      </c>
      <c r="B7502">
        <v>137500</v>
      </c>
      <c r="C7502">
        <v>7497</v>
      </c>
      <c r="D7502" s="90">
        <v>0.65400000000000003</v>
      </c>
    </row>
    <row r="7503" spans="1:4" x14ac:dyDescent="0.3">
      <c r="A7503">
        <v>2670</v>
      </c>
      <c r="B7503">
        <v>137500</v>
      </c>
      <c r="C7503">
        <v>7497</v>
      </c>
      <c r="D7503" s="90">
        <v>0.65400000000000003</v>
      </c>
    </row>
    <row r="7504" spans="1:4" x14ac:dyDescent="0.3">
      <c r="A7504">
        <v>2685</v>
      </c>
      <c r="B7504">
        <v>137500</v>
      </c>
      <c r="C7504">
        <v>7497</v>
      </c>
      <c r="D7504" s="90">
        <v>0.65400000000000003</v>
      </c>
    </row>
    <row r="7505" spans="1:4" x14ac:dyDescent="0.3">
      <c r="A7505">
        <v>2986</v>
      </c>
      <c r="B7505">
        <v>137500</v>
      </c>
      <c r="C7505">
        <v>7497</v>
      </c>
      <c r="D7505" s="90">
        <v>0.65400000000000003</v>
      </c>
    </row>
    <row r="7506" spans="1:4" x14ac:dyDescent="0.3">
      <c r="A7506">
        <v>3040</v>
      </c>
      <c r="B7506">
        <v>137500</v>
      </c>
      <c r="C7506">
        <v>7497</v>
      </c>
      <c r="D7506" s="90">
        <v>0.65400000000000003</v>
      </c>
    </row>
    <row r="7507" spans="1:4" x14ac:dyDescent="0.3">
      <c r="A7507">
        <v>3160</v>
      </c>
      <c r="B7507">
        <v>137500</v>
      </c>
      <c r="C7507">
        <v>7497</v>
      </c>
      <c r="D7507" s="90">
        <v>0.65400000000000003</v>
      </c>
    </row>
    <row r="7508" spans="1:4" x14ac:dyDescent="0.3">
      <c r="A7508">
        <v>3241</v>
      </c>
      <c r="B7508">
        <v>137500</v>
      </c>
      <c r="C7508">
        <v>7497</v>
      </c>
      <c r="D7508" s="90">
        <v>0.65400000000000003</v>
      </c>
    </row>
    <row r="7509" spans="1:4" x14ac:dyDescent="0.3">
      <c r="A7509">
        <v>3359</v>
      </c>
      <c r="B7509">
        <v>137500</v>
      </c>
      <c r="C7509">
        <v>7497</v>
      </c>
      <c r="D7509" s="90">
        <v>0.65400000000000003</v>
      </c>
    </row>
    <row r="7510" spans="1:4" x14ac:dyDescent="0.3">
      <c r="A7510">
        <v>3451</v>
      </c>
      <c r="B7510">
        <v>137500</v>
      </c>
      <c r="C7510">
        <v>7497</v>
      </c>
      <c r="D7510" s="90">
        <v>0.65400000000000003</v>
      </c>
    </row>
    <row r="7511" spans="1:4" x14ac:dyDescent="0.3">
      <c r="A7511">
        <v>3642</v>
      </c>
      <c r="B7511">
        <v>137500</v>
      </c>
      <c r="C7511">
        <v>7497</v>
      </c>
      <c r="D7511" s="90">
        <v>0.65400000000000003</v>
      </c>
    </row>
    <row r="7512" spans="1:4" x14ac:dyDescent="0.3">
      <c r="A7512">
        <v>3688</v>
      </c>
      <c r="B7512">
        <v>137500</v>
      </c>
      <c r="C7512">
        <v>7497</v>
      </c>
      <c r="D7512" s="90">
        <v>0.65400000000000003</v>
      </c>
    </row>
    <row r="7513" spans="1:4" x14ac:dyDescent="0.3">
      <c r="A7513">
        <v>3925</v>
      </c>
      <c r="B7513">
        <v>137500</v>
      </c>
      <c r="C7513">
        <v>7497</v>
      </c>
      <c r="D7513" s="90">
        <v>0.65400000000000003</v>
      </c>
    </row>
    <row r="7514" spans="1:4" x14ac:dyDescent="0.3">
      <c r="A7514">
        <v>3991</v>
      </c>
      <c r="B7514">
        <v>137500</v>
      </c>
      <c r="C7514">
        <v>7497</v>
      </c>
      <c r="D7514" s="90">
        <v>0.65400000000000003</v>
      </c>
    </row>
    <row r="7515" spans="1:4" x14ac:dyDescent="0.3">
      <c r="A7515">
        <v>4088</v>
      </c>
      <c r="B7515">
        <v>137500</v>
      </c>
      <c r="C7515">
        <v>7497</v>
      </c>
      <c r="D7515" s="90">
        <v>0.65400000000000003</v>
      </c>
    </row>
    <row r="7516" spans="1:4" x14ac:dyDescent="0.3">
      <c r="A7516">
        <v>4143</v>
      </c>
      <c r="B7516">
        <v>137500</v>
      </c>
      <c r="C7516">
        <v>7497</v>
      </c>
      <c r="D7516" s="90">
        <v>0.65400000000000003</v>
      </c>
    </row>
    <row r="7517" spans="1:4" x14ac:dyDescent="0.3">
      <c r="A7517">
        <v>4145</v>
      </c>
      <c r="B7517">
        <v>137500</v>
      </c>
      <c r="C7517">
        <v>7497</v>
      </c>
      <c r="D7517" s="90">
        <v>0.65400000000000003</v>
      </c>
    </row>
    <row r="7518" spans="1:4" x14ac:dyDescent="0.3">
      <c r="A7518">
        <v>4426</v>
      </c>
      <c r="B7518">
        <v>137500</v>
      </c>
      <c r="C7518">
        <v>7497</v>
      </c>
      <c r="D7518" s="90">
        <v>0.65400000000000003</v>
      </c>
    </row>
    <row r="7519" spans="1:4" x14ac:dyDescent="0.3">
      <c r="A7519">
        <v>5641</v>
      </c>
      <c r="B7519">
        <v>137500</v>
      </c>
      <c r="C7519">
        <v>7497</v>
      </c>
      <c r="D7519" s="90">
        <v>0.65400000000000003</v>
      </c>
    </row>
    <row r="7520" spans="1:4" x14ac:dyDescent="0.3">
      <c r="A7520">
        <v>5818</v>
      </c>
      <c r="B7520">
        <v>137500</v>
      </c>
      <c r="C7520">
        <v>7497</v>
      </c>
      <c r="D7520" s="90">
        <v>0.65400000000000003</v>
      </c>
    </row>
    <row r="7521" spans="1:4" x14ac:dyDescent="0.3">
      <c r="A7521">
        <v>6058</v>
      </c>
      <c r="B7521">
        <v>137500</v>
      </c>
      <c r="C7521">
        <v>7497</v>
      </c>
      <c r="D7521" s="90">
        <v>0.65400000000000003</v>
      </c>
    </row>
    <row r="7522" spans="1:4" x14ac:dyDescent="0.3">
      <c r="A7522">
        <v>6467</v>
      </c>
      <c r="B7522">
        <v>137500</v>
      </c>
      <c r="C7522">
        <v>7497</v>
      </c>
      <c r="D7522" s="90">
        <v>0.65400000000000003</v>
      </c>
    </row>
    <row r="7523" spans="1:4" x14ac:dyDescent="0.3">
      <c r="A7523">
        <v>6731</v>
      </c>
      <c r="B7523">
        <v>137500</v>
      </c>
      <c r="C7523">
        <v>7497</v>
      </c>
      <c r="D7523" s="90">
        <v>0.65400000000000003</v>
      </c>
    </row>
    <row r="7524" spans="1:4" x14ac:dyDescent="0.3">
      <c r="A7524">
        <v>6755</v>
      </c>
      <c r="B7524">
        <v>137500</v>
      </c>
      <c r="C7524">
        <v>7497</v>
      </c>
      <c r="D7524" s="90">
        <v>0.65400000000000003</v>
      </c>
    </row>
    <row r="7525" spans="1:4" x14ac:dyDescent="0.3">
      <c r="A7525">
        <v>6837</v>
      </c>
      <c r="B7525">
        <v>137500</v>
      </c>
      <c r="C7525">
        <v>7497</v>
      </c>
      <c r="D7525" s="90">
        <v>0.65400000000000003</v>
      </c>
    </row>
    <row r="7526" spans="1:4" x14ac:dyDescent="0.3">
      <c r="A7526">
        <v>7015</v>
      </c>
      <c r="B7526">
        <v>137500</v>
      </c>
      <c r="C7526">
        <v>7497</v>
      </c>
      <c r="D7526" s="90">
        <v>0.65400000000000003</v>
      </c>
    </row>
    <row r="7527" spans="1:4" x14ac:dyDescent="0.3">
      <c r="A7527">
        <v>7357</v>
      </c>
      <c r="B7527">
        <v>137500</v>
      </c>
      <c r="C7527">
        <v>7497</v>
      </c>
      <c r="D7527" s="90">
        <v>0.65400000000000003</v>
      </c>
    </row>
    <row r="7528" spans="1:4" x14ac:dyDescent="0.3">
      <c r="A7528">
        <v>7494</v>
      </c>
      <c r="B7528">
        <v>137500</v>
      </c>
      <c r="C7528">
        <v>7497</v>
      </c>
      <c r="D7528" s="90">
        <v>0.65400000000000003</v>
      </c>
    </row>
    <row r="7529" spans="1:4" x14ac:dyDescent="0.3">
      <c r="A7529">
        <v>7594</v>
      </c>
      <c r="B7529">
        <v>137500</v>
      </c>
      <c r="C7529">
        <v>7497</v>
      </c>
      <c r="D7529" s="90">
        <v>0.65400000000000003</v>
      </c>
    </row>
    <row r="7530" spans="1:4" x14ac:dyDescent="0.3">
      <c r="A7530">
        <v>7697</v>
      </c>
      <c r="B7530">
        <v>137500</v>
      </c>
      <c r="C7530">
        <v>7497</v>
      </c>
      <c r="D7530" s="90">
        <v>0.65400000000000003</v>
      </c>
    </row>
    <row r="7531" spans="1:4" x14ac:dyDescent="0.3">
      <c r="A7531">
        <v>8083</v>
      </c>
      <c r="B7531">
        <v>137500</v>
      </c>
      <c r="C7531">
        <v>7497</v>
      </c>
      <c r="D7531" s="90">
        <v>0.65400000000000003</v>
      </c>
    </row>
    <row r="7532" spans="1:4" x14ac:dyDescent="0.3">
      <c r="A7532">
        <v>8304</v>
      </c>
      <c r="B7532">
        <v>137500</v>
      </c>
      <c r="C7532">
        <v>7497</v>
      </c>
      <c r="D7532" s="90">
        <v>0.65400000000000003</v>
      </c>
    </row>
    <row r="7533" spans="1:4" x14ac:dyDescent="0.3">
      <c r="A7533">
        <v>8665</v>
      </c>
      <c r="B7533">
        <v>137500</v>
      </c>
      <c r="C7533">
        <v>7497</v>
      </c>
      <c r="D7533" s="90">
        <v>0.65400000000000003</v>
      </c>
    </row>
    <row r="7534" spans="1:4" x14ac:dyDescent="0.3">
      <c r="A7534">
        <v>8742</v>
      </c>
      <c r="B7534">
        <v>137500</v>
      </c>
      <c r="C7534">
        <v>7497</v>
      </c>
      <c r="D7534" s="90">
        <v>0.65400000000000003</v>
      </c>
    </row>
    <row r="7535" spans="1:4" x14ac:dyDescent="0.3">
      <c r="A7535">
        <v>8747</v>
      </c>
      <c r="B7535">
        <v>137500</v>
      </c>
      <c r="C7535">
        <v>7497</v>
      </c>
      <c r="D7535" s="90">
        <v>0.65400000000000003</v>
      </c>
    </row>
    <row r="7536" spans="1:4" x14ac:dyDescent="0.3">
      <c r="A7536">
        <v>8772</v>
      </c>
      <c r="B7536">
        <v>137500</v>
      </c>
      <c r="C7536">
        <v>7497</v>
      </c>
      <c r="D7536" s="90">
        <v>0.65400000000000003</v>
      </c>
    </row>
    <row r="7537" spans="1:4" x14ac:dyDescent="0.3">
      <c r="A7537">
        <v>8799</v>
      </c>
      <c r="B7537">
        <v>137500</v>
      </c>
      <c r="C7537">
        <v>7497</v>
      </c>
      <c r="D7537" s="90">
        <v>0.65400000000000003</v>
      </c>
    </row>
    <row r="7538" spans="1:4" x14ac:dyDescent="0.3">
      <c r="A7538">
        <v>8958</v>
      </c>
      <c r="B7538">
        <v>137500</v>
      </c>
      <c r="C7538">
        <v>7497</v>
      </c>
      <c r="D7538" s="90">
        <v>0.65400000000000003</v>
      </c>
    </row>
    <row r="7539" spans="1:4" x14ac:dyDescent="0.3">
      <c r="A7539">
        <v>9423</v>
      </c>
      <c r="B7539">
        <v>137500</v>
      </c>
      <c r="C7539">
        <v>7497</v>
      </c>
      <c r="D7539" s="90">
        <v>0.65400000000000003</v>
      </c>
    </row>
    <row r="7540" spans="1:4" x14ac:dyDescent="0.3">
      <c r="A7540">
        <v>9801</v>
      </c>
      <c r="B7540">
        <v>137500</v>
      </c>
      <c r="C7540">
        <v>7497</v>
      </c>
      <c r="D7540" s="90">
        <v>0.65400000000000003</v>
      </c>
    </row>
    <row r="7541" spans="1:4" x14ac:dyDescent="0.3">
      <c r="A7541">
        <v>9987</v>
      </c>
      <c r="B7541">
        <v>137500</v>
      </c>
      <c r="C7541">
        <v>7497</v>
      </c>
      <c r="D7541" s="90">
        <v>0.65400000000000003</v>
      </c>
    </row>
    <row r="7542" spans="1:4" x14ac:dyDescent="0.3">
      <c r="A7542">
        <v>10169</v>
      </c>
      <c r="B7542">
        <v>137500</v>
      </c>
      <c r="C7542">
        <v>7497</v>
      </c>
      <c r="D7542" s="90">
        <v>0.65400000000000003</v>
      </c>
    </row>
    <row r="7543" spans="1:4" x14ac:dyDescent="0.3">
      <c r="A7543">
        <v>10648</v>
      </c>
      <c r="B7543">
        <v>137500</v>
      </c>
      <c r="C7543">
        <v>7497</v>
      </c>
      <c r="D7543" s="90">
        <v>0.65400000000000003</v>
      </c>
    </row>
    <row r="7544" spans="1:4" x14ac:dyDescent="0.3">
      <c r="A7544">
        <v>10931</v>
      </c>
      <c r="B7544">
        <v>137500</v>
      </c>
      <c r="C7544">
        <v>7497</v>
      </c>
      <c r="D7544" s="90">
        <v>0.65400000000000003</v>
      </c>
    </row>
    <row r="7545" spans="1:4" x14ac:dyDescent="0.3">
      <c r="A7545">
        <v>11174</v>
      </c>
      <c r="B7545">
        <v>137500</v>
      </c>
      <c r="C7545">
        <v>7497</v>
      </c>
      <c r="D7545" s="90">
        <v>0.65400000000000003</v>
      </c>
    </row>
    <row r="7546" spans="1:4" x14ac:dyDescent="0.3">
      <c r="A7546">
        <v>11212</v>
      </c>
      <c r="B7546">
        <v>137500</v>
      </c>
      <c r="C7546">
        <v>7497</v>
      </c>
      <c r="D7546" s="90">
        <v>0.65400000000000003</v>
      </c>
    </row>
    <row r="7547" spans="1:4" x14ac:dyDescent="0.3">
      <c r="A7547">
        <v>11313</v>
      </c>
      <c r="B7547">
        <v>137500</v>
      </c>
      <c r="C7547">
        <v>7497</v>
      </c>
      <c r="D7547" s="90">
        <v>0.65400000000000003</v>
      </c>
    </row>
    <row r="7548" spans="1:4" x14ac:dyDescent="0.3">
      <c r="A7548">
        <v>11433</v>
      </c>
      <c r="B7548">
        <v>137500</v>
      </c>
      <c r="C7548">
        <v>7497</v>
      </c>
      <c r="D7548" s="90">
        <v>0.65400000000000003</v>
      </c>
    </row>
    <row r="7549" spans="1:4" x14ac:dyDescent="0.3">
      <c r="A7549">
        <v>11646</v>
      </c>
      <c r="B7549">
        <v>137500</v>
      </c>
      <c r="C7549">
        <v>7497</v>
      </c>
      <c r="D7549" s="90">
        <v>0.65400000000000003</v>
      </c>
    </row>
    <row r="7550" spans="1:4" x14ac:dyDescent="0.3">
      <c r="A7550">
        <v>11743</v>
      </c>
      <c r="B7550">
        <v>137500</v>
      </c>
      <c r="C7550">
        <v>7497</v>
      </c>
      <c r="D7550" s="90">
        <v>0.65400000000000003</v>
      </c>
    </row>
    <row r="7551" spans="1:4" x14ac:dyDescent="0.3">
      <c r="A7551">
        <v>11789</v>
      </c>
      <c r="B7551">
        <v>137500</v>
      </c>
      <c r="C7551">
        <v>7497</v>
      </c>
      <c r="D7551" s="90">
        <v>0.65400000000000003</v>
      </c>
    </row>
    <row r="7552" spans="1:4" x14ac:dyDescent="0.3">
      <c r="A7552">
        <v>12025</v>
      </c>
      <c r="B7552">
        <v>137500</v>
      </c>
      <c r="C7552">
        <v>7497</v>
      </c>
      <c r="D7552" s="90">
        <v>0.65400000000000003</v>
      </c>
    </row>
    <row r="7553" spans="1:4" x14ac:dyDescent="0.3">
      <c r="A7553">
        <v>12121</v>
      </c>
      <c r="B7553">
        <v>137500</v>
      </c>
      <c r="C7553">
        <v>7497</v>
      </c>
      <c r="D7553" s="90">
        <v>0.65400000000000003</v>
      </c>
    </row>
    <row r="7554" spans="1:4" x14ac:dyDescent="0.3">
      <c r="A7554">
        <v>12365</v>
      </c>
      <c r="B7554">
        <v>137500</v>
      </c>
      <c r="C7554">
        <v>7497</v>
      </c>
      <c r="D7554" s="90">
        <v>0.65400000000000003</v>
      </c>
    </row>
    <row r="7555" spans="1:4" x14ac:dyDescent="0.3">
      <c r="A7555">
        <v>12445</v>
      </c>
      <c r="B7555">
        <v>137500</v>
      </c>
      <c r="C7555">
        <v>7497</v>
      </c>
      <c r="D7555" s="90">
        <v>0.65400000000000003</v>
      </c>
    </row>
    <row r="7556" spans="1:4" x14ac:dyDescent="0.3">
      <c r="A7556">
        <v>13351</v>
      </c>
      <c r="B7556">
        <v>137500</v>
      </c>
      <c r="C7556">
        <v>7497</v>
      </c>
      <c r="D7556" s="90">
        <v>0.65400000000000003</v>
      </c>
    </row>
    <row r="7557" spans="1:4" x14ac:dyDescent="0.3">
      <c r="A7557">
        <v>13869</v>
      </c>
      <c r="B7557">
        <v>137500</v>
      </c>
      <c r="C7557">
        <v>7497</v>
      </c>
      <c r="D7557" s="90">
        <v>0.65400000000000003</v>
      </c>
    </row>
    <row r="7558" spans="1:4" x14ac:dyDescent="0.3">
      <c r="A7558">
        <v>13923</v>
      </c>
      <c r="B7558">
        <v>137500</v>
      </c>
      <c r="C7558">
        <v>7497</v>
      </c>
      <c r="D7558" s="90">
        <v>0.65400000000000003</v>
      </c>
    </row>
    <row r="7559" spans="1:4" x14ac:dyDescent="0.3">
      <c r="A7559">
        <v>14047</v>
      </c>
      <c r="B7559">
        <v>137500</v>
      </c>
      <c r="C7559">
        <v>7497</v>
      </c>
      <c r="D7559" s="90">
        <v>0.65400000000000003</v>
      </c>
    </row>
    <row r="7560" spans="1:4" x14ac:dyDescent="0.3">
      <c r="A7560">
        <v>14929</v>
      </c>
      <c r="B7560">
        <v>137500</v>
      </c>
      <c r="C7560">
        <v>7497</v>
      </c>
      <c r="D7560" s="90">
        <v>0.65400000000000003</v>
      </c>
    </row>
    <row r="7561" spans="1:4" x14ac:dyDescent="0.3">
      <c r="A7561">
        <v>15280</v>
      </c>
      <c r="B7561">
        <v>137500</v>
      </c>
      <c r="C7561">
        <v>7497</v>
      </c>
      <c r="D7561" s="90">
        <v>0.65400000000000003</v>
      </c>
    </row>
    <row r="7562" spans="1:4" x14ac:dyDescent="0.3">
      <c r="A7562">
        <v>16742</v>
      </c>
      <c r="B7562">
        <v>137500</v>
      </c>
      <c r="C7562">
        <v>7497</v>
      </c>
      <c r="D7562" s="90">
        <v>0.65400000000000003</v>
      </c>
    </row>
    <row r="7563" spans="1:4" x14ac:dyDescent="0.3">
      <c r="A7563">
        <v>16979</v>
      </c>
      <c r="B7563">
        <v>137500</v>
      </c>
      <c r="C7563">
        <v>7497</v>
      </c>
      <c r="D7563" s="90">
        <v>0.65400000000000003</v>
      </c>
    </row>
    <row r="7564" spans="1:4" x14ac:dyDescent="0.3">
      <c r="A7564">
        <v>17463</v>
      </c>
      <c r="B7564">
        <v>137500</v>
      </c>
      <c r="C7564">
        <v>7497</v>
      </c>
      <c r="D7564" s="90">
        <v>0.65400000000000003</v>
      </c>
    </row>
    <row r="7565" spans="1:4" x14ac:dyDescent="0.3">
      <c r="A7565">
        <v>17537</v>
      </c>
      <c r="B7565">
        <v>137500</v>
      </c>
      <c r="C7565">
        <v>7497</v>
      </c>
      <c r="D7565" s="90">
        <v>0.65400000000000003</v>
      </c>
    </row>
    <row r="7566" spans="1:4" x14ac:dyDescent="0.3">
      <c r="A7566">
        <v>17676</v>
      </c>
      <c r="B7566">
        <v>137500</v>
      </c>
      <c r="C7566">
        <v>7497</v>
      </c>
      <c r="D7566" s="90">
        <v>0.65400000000000003</v>
      </c>
    </row>
    <row r="7567" spans="1:4" x14ac:dyDescent="0.3">
      <c r="A7567">
        <v>17728</v>
      </c>
      <c r="B7567">
        <v>137500</v>
      </c>
      <c r="C7567">
        <v>7497</v>
      </c>
      <c r="D7567" s="90">
        <v>0.65400000000000003</v>
      </c>
    </row>
    <row r="7568" spans="1:4" x14ac:dyDescent="0.3">
      <c r="A7568">
        <v>17911</v>
      </c>
      <c r="B7568">
        <v>137500</v>
      </c>
      <c r="C7568">
        <v>7497</v>
      </c>
      <c r="D7568" s="90">
        <v>0.65400000000000003</v>
      </c>
    </row>
    <row r="7569" spans="1:4" x14ac:dyDescent="0.3">
      <c r="A7569">
        <v>18453</v>
      </c>
      <c r="B7569">
        <v>137500</v>
      </c>
      <c r="C7569">
        <v>7497</v>
      </c>
      <c r="D7569" s="90">
        <v>0.65400000000000003</v>
      </c>
    </row>
    <row r="7570" spans="1:4" x14ac:dyDescent="0.3">
      <c r="A7570">
        <v>18732</v>
      </c>
      <c r="B7570">
        <v>137500</v>
      </c>
      <c r="C7570">
        <v>7497</v>
      </c>
      <c r="D7570" s="90">
        <v>0.65400000000000003</v>
      </c>
    </row>
    <row r="7571" spans="1:4" x14ac:dyDescent="0.3">
      <c r="A7571">
        <v>19543</v>
      </c>
      <c r="B7571">
        <v>137500</v>
      </c>
      <c r="C7571">
        <v>7497</v>
      </c>
      <c r="D7571" s="90">
        <v>0.65400000000000003</v>
      </c>
    </row>
    <row r="7572" spans="1:4" x14ac:dyDescent="0.3">
      <c r="A7572">
        <v>20352</v>
      </c>
      <c r="B7572">
        <v>137500</v>
      </c>
      <c r="C7572">
        <v>7497</v>
      </c>
      <c r="D7572" s="90">
        <v>0.65400000000000003</v>
      </c>
    </row>
    <row r="7573" spans="1:4" x14ac:dyDescent="0.3">
      <c r="A7573">
        <v>20851</v>
      </c>
      <c r="B7573">
        <v>137500</v>
      </c>
      <c r="C7573">
        <v>7497</v>
      </c>
      <c r="D7573" s="90">
        <v>0.65400000000000003</v>
      </c>
    </row>
    <row r="7574" spans="1:4" x14ac:dyDescent="0.3">
      <c r="A7574">
        <v>21175</v>
      </c>
      <c r="B7574">
        <v>137500</v>
      </c>
      <c r="C7574">
        <v>7497</v>
      </c>
      <c r="D7574" s="90">
        <v>0.65400000000000003</v>
      </c>
    </row>
    <row r="7575" spans="1:4" x14ac:dyDescent="0.3">
      <c r="A7575">
        <v>21245</v>
      </c>
      <c r="B7575">
        <v>137500</v>
      </c>
      <c r="C7575">
        <v>7497</v>
      </c>
      <c r="D7575" s="90">
        <v>0.65400000000000003</v>
      </c>
    </row>
    <row r="7576" spans="1:4" x14ac:dyDescent="0.3">
      <c r="A7576">
        <v>21820</v>
      </c>
      <c r="B7576">
        <v>137500</v>
      </c>
      <c r="C7576">
        <v>7497</v>
      </c>
      <c r="D7576" s="90">
        <v>0.65400000000000003</v>
      </c>
    </row>
    <row r="7577" spans="1:4" x14ac:dyDescent="0.3">
      <c r="A7577">
        <v>22266</v>
      </c>
      <c r="B7577">
        <v>137500</v>
      </c>
      <c r="C7577">
        <v>7497</v>
      </c>
      <c r="D7577" s="90">
        <v>0.65400000000000003</v>
      </c>
    </row>
    <row r="7578" spans="1:4" x14ac:dyDescent="0.3">
      <c r="A7578">
        <v>22334</v>
      </c>
      <c r="B7578">
        <v>137500</v>
      </c>
      <c r="C7578">
        <v>7497</v>
      </c>
      <c r="D7578" s="90">
        <v>0.65400000000000003</v>
      </c>
    </row>
    <row r="7579" spans="1:4" x14ac:dyDescent="0.3">
      <c r="A7579">
        <v>22594</v>
      </c>
      <c r="B7579">
        <v>137500</v>
      </c>
      <c r="C7579">
        <v>7497</v>
      </c>
      <c r="D7579" s="90">
        <v>0.65400000000000003</v>
      </c>
    </row>
    <row r="7580" spans="1:4" x14ac:dyDescent="0.3">
      <c r="A7580">
        <v>23709</v>
      </c>
      <c r="B7580">
        <v>137500</v>
      </c>
      <c r="C7580">
        <v>7497</v>
      </c>
      <c r="D7580" s="90">
        <v>0.65400000000000003</v>
      </c>
    </row>
    <row r="7581" spans="1:4" x14ac:dyDescent="0.3">
      <c r="A7581">
        <v>24010</v>
      </c>
      <c r="B7581">
        <v>137500</v>
      </c>
      <c r="C7581">
        <v>7497</v>
      </c>
      <c r="D7581" s="90">
        <v>0.65400000000000003</v>
      </c>
    </row>
    <row r="7582" spans="1:4" x14ac:dyDescent="0.3">
      <c r="A7582">
        <v>24043</v>
      </c>
      <c r="B7582">
        <v>137500</v>
      </c>
      <c r="C7582">
        <v>7497</v>
      </c>
      <c r="D7582" s="90">
        <v>0.65400000000000003</v>
      </c>
    </row>
    <row r="7583" spans="1:4" x14ac:dyDescent="0.3">
      <c r="A7583">
        <v>24410</v>
      </c>
      <c r="B7583">
        <v>137500</v>
      </c>
      <c r="C7583">
        <v>7497</v>
      </c>
      <c r="D7583" s="90">
        <v>0.65400000000000003</v>
      </c>
    </row>
    <row r="7584" spans="1:4" x14ac:dyDescent="0.3">
      <c r="A7584">
        <v>24858</v>
      </c>
      <c r="B7584">
        <v>137500</v>
      </c>
      <c r="C7584">
        <v>7497</v>
      </c>
      <c r="D7584" s="90">
        <v>0.65400000000000003</v>
      </c>
    </row>
    <row r="7585" spans="1:4" x14ac:dyDescent="0.3">
      <c r="A7585">
        <v>24900</v>
      </c>
      <c r="B7585">
        <v>137500</v>
      </c>
      <c r="C7585">
        <v>7497</v>
      </c>
      <c r="D7585" s="90">
        <v>0.65400000000000003</v>
      </c>
    </row>
    <row r="7586" spans="1:4" x14ac:dyDescent="0.3">
      <c r="A7586">
        <v>24908</v>
      </c>
      <c r="B7586">
        <v>137500</v>
      </c>
      <c r="C7586">
        <v>7497</v>
      </c>
      <c r="D7586" s="90">
        <v>0.65400000000000003</v>
      </c>
    </row>
    <row r="7587" spans="1:4" x14ac:dyDescent="0.3">
      <c r="A7587">
        <v>26003</v>
      </c>
      <c r="B7587">
        <v>137500</v>
      </c>
      <c r="C7587">
        <v>7497</v>
      </c>
      <c r="D7587" s="90">
        <v>0.65400000000000003</v>
      </c>
    </row>
    <row r="7588" spans="1:4" x14ac:dyDescent="0.3">
      <c r="A7588">
        <v>26055</v>
      </c>
      <c r="B7588">
        <v>137500</v>
      </c>
      <c r="C7588">
        <v>7497</v>
      </c>
      <c r="D7588" s="90">
        <v>0.65400000000000003</v>
      </c>
    </row>
    <row r="7589" spans="1:4" x14ac:dyDescent="0.3">
      <c r="A7589">
        <v>26473</v>
      </c>
      <c r="B7589">
        <v>137500</v>
      </c>
      <c r="C7589">
        <v>7497</v>
      </c>
      <c r="D7589" s="90">
        <v>0.65400000000000003</v>
      </c>
    </row>
    <row r="7590" spans="1:4" x14ac:dyDescent="0.3">
      <c r="A7590">
        <v>26611</v>
      </c>
      <c r="B7590">
        <v>137500</v>
      </c>
      <c r="C7590">
        <v>7497</v>
      </c>
      <c r="D7590" s="90">
        <v>0.65400000000000003</v>
      </c>
    </row>
    <row r="7591" spans="1:4" x14ac:dyDescent="0.3">
      <c r="A7591">
        <v>26639</v>
      </c>
      <c r="B7591">
        <v>137500</v>
      </c>
      <c r="C7591">
        <v>7497</v>
      </c>
      <c r="D7591" s="90">
        <v>0.65400000000000003</v>
      </c>
    </row>
    <row r="7592" spans="1:4" x14ac:dyDescent="0.3">
      <c r="A7592">
        <v>26695</v>
      </c>
      <c r="B7592">
        <v>137500</v>
      </c>
      <c r="C7592">
        <v>7497</v>
      </c>
      <c r="D7592" s="90">
        <v>0.65400000000000003</v>
      </c>
    </row>
    <row r="7593" spans="1:4" x14ac:dyDescent="0.3">
      <c r="A7593">
        <v>26735</v>
      </c>
      <c r="B7593">
        <v>137500</v>
      </c>
      <c r="C7593">
        <v>7497</v>
      </c>
      <c r="D7593" s="90">
        <v>0.65400000000000003</v>
      </c>
    </row>
    <row r="7594" spans="1:4" x14ac:dyDescent="0.3">
      <c r="A7594">
        <v>27174</v>
      </c>
      <c r="B7594">
        <v>137500</v>
      </c>
      <c r="C7594">
        <v>7497</v>
      </c>
      <c r="D7594" s="90">
        <v>0.65400000000000003</v>
      </c>
    </row>
    <row r="7595" spans="1:4" x14ac:dyDescent="0.3">
      <c r="A7595">
        <v>27837</v>
      </c>
      <c r="B7595">
        <v>137500</v>
      </c>
      <c r="C7595">
        <v>7497</v>
      </c>
      <c r="D7595" s="90">
        <v>0.65400000000000003</v>
      </c>
    </row>
    <row r="7596" spans="1:4" x14ac:dyDescent="0.3">
      <c r="A7596">
        <v>27916</v>
      </c>
      <c r="B7596">
        <v>137500</v>
      </c>
      <c r="C7596">
        <v>7497</v>
      </c>
      <c r="D7596" s="90">
        <v>0.65400000000000003</v>
      </c>
    </row>
    <row r="7597" spans="1:4" x14ac:dyDescent="0.3">
      <c r="A7597">
        <v>28294</v>
      </c>
      <c r="B7597">
        <v>137500</v>
      </c>
      <c r="C7597">
        <v>7497</v>
      </c>
      <c r="D7597" s="90">
        <v>0.65400000000000003</v>
      </c>
    </row>
    <row r="7598" spans="1:4" x14ac:dyDescent="0.3">
      <c r="A7598">
        <v>28601</v>
      </c>
      <c r="B7598">
        <v>137500</v>
      </c>
      <c r="C7598">
        <v>7497</v>
      </c>
      <c r="D7598" s="90">
        <v>0.65400000000000003</v>
      </c>
    </row>
    <row r="7599" spans="1:4" x14ac:dyDescent="0.3">
      <c r="A7599">
        <v>28706</v>
      </c>
      <c r="B7599">
        <v>137500</v>
      </c>
      <c r="C7599">
        <v>7497</v>
      </c>
      <c r="D7599" s="90">
        <v>0.65400000000000003</v>
      </c>
    </row>
    <row r="7600" spans="1:4" x14ac:dyDescent="0.3">
      <c r="A7600">
        <v>28772</v>
      </c>
      <c r="B7600">
        <v>137500</v>
      </c>
      <c r="C7600">
        <v>7497</v>
      </c>
      <c r="D7600" s="90">
        <v>0.65400000000000003</v>
      </c>
    </row>
    <row r="7601" spans="1:4" x14ac:dyDescent="0.3">
      <c r="A7601">
        <v>29611</v>
      </c>
      <c r="B7601">
        <v>137500</v>
      </c>
      <c r="C7601">
        <v>7497</v>
      </c>
      <c r="D7601" s="90">
        <v>0.65400000000000003</v>
      </c>
    </row>
    <row r="7602" spans="1:4" x14ac:dyDescent="0.3">
      <c r="A7602">
        <v>30066</v>
      </c>
      <c r="B7602">
        <v>137500</v>
      </c>
      <c r="C7602">
        <v>7497</v>
      </c>
      <c r="D7602" s="90">
        <v>0.65400000000000003</v>
      </c>
    </row>
    <row r="7603" spans="1:4" x14ac:dyDescent="0.3">
      <c r="A7603">
        <v>30723</v>
      </c>
      <c r="B7603">
        <v>137500</v>
      </c>
      <c r="C7603">
        <v>7497</v>
      </c>
      <c r="D7603" s="90">
        <v>0.65400000000000003</v>
      </c>
    </row>
    <row r="7604" spans="1:4" x14ac:dyDescent="0.3">
      <c r="A7604">
        <v>31476</v>
      </c>
      <c r="B7604">
        <v>137500</v>
      </c>
      <c r="C7604">
        <v>7497</v>
      </c>
      <c r="D7604" s="90">
        <v>0.65400000000000003</v>
      </c>
    </row>
    <row r="7605" spans="1:4" x14ac:dyDescent="0.3">
      <c r="A7605">
        <v>31479</v>
      </c>
      <c r="B7605">
        <v>137500</v>
      </c>
      <c r="C7605">
        <v>7497</v>
      </c>
      <c r="D7605" s="90">
        <v>0.65400000000000003</v>
      </c>
    </row>
    <row r="7606" spans="1:4" x14ac:dyDescent="0.3">
      <c r="A7606">
        <v>17853</v>
      </c>
      <c r="B7606">
        <v>137491.125</v>
      </c>
      <c r="C7606">
        <v>7605</v>
      </c>
      <c r="D7606" s="90">
        <v>0.65400000000000003</v>
      </c>
    </row>
    <row r="7607" spans="1:4" x14ac:dyDescent="0.3">
      <c r="A7607">
        <v>5236</v>
      </c>
      <c r="B7607">
        <v>137458</v>
      </c>
      <c r="C7607">
        <v>7606</v>
      </c>
      <c r="D7607" s="90">
        <v>0.65400000000000003</v>
      </c>
    </row>
    <row r="7608" spans="1:4" x14ac:dyDescent="0.3">
      <c r="A7608">
        <v>25321</v>
      </c>
      <c r="B7608">
        <v>137438</v>
      </c>
      <c r="C7608">
        <v>7607</v>
      </c>
      <c r="D7608" s="90">
        <v>0.65400000000000003</v>
      </c>
    </row>
    <row r="7609" spans="1:4" x14ac:dyDescent="0.3">
      <c r="A7609">
        <v>4896</v>
      </c>
      <c r="B7609">
        <v>137388.5</v>
      </c>
      <c r="C7609">
        <v>7608</v>
      </c>
      <c r="D7609" s="90">
        <v>0.65400000000000003</v>
      </c>
    </row>
    <row r="7610" spans="1:4" x14ac:dyDescent="0.3">
      <c r="A7610">
        <v>233</v>
      </c>
      <c r="B7610">
        <v>137320.3125</v>
      </c>
      <c r="C7610">
        <v>7609</v>
      </c>
      <c r="D7610" s="90">
        <v>0.65400000000000003</v>
      </c>
    </row>
    <row r="7611" spans="1:4" x14ac:dyDescent="0.3">
      <c r="A7611">
        <v>4163</v>
      </c>
      <c r="B7611">
        <v>137295</v>
      </c>
      <c r="C7611">
        <v>7610</v>
      </c>
      <c r="D7611" s="90">
        <v>0.65400000000000003</v>
      </c>
    </row>
    <row r="7612" spans="1:4" x14ac:dyDescent="0.3">
      <c r="A7612">
        <v>1206</v>
      </c>
      <c r="B7612">
        <v>137290.484375</v>
      </c>
      <c r="C7612">
        <v>7611</v>
      </c>
      <c r="D7612" s="90">
        <v>0.65300000000000002</v>
      </c>
    </row>
    <row r="7613" spans="1:4" x14ac:dyDescent="0.3">
      <c r="A7613">
        <v>18606</v>
      </c>
      <c r="B7613">
        <v>137280</v>
      </c>
      <c r="C7613">
        <v>7612</v>
      </c>
      <c r="D7613" s="90">
        <v>0.65300000000000002</v>
      </c>
    </row>
    <row r="7614" spans="1:4" x14ac:dyDescent="0.3">
      <c r="A7614">
        <v>32470</v>
      </c>
      <c r="B7614">
        <v>137280</v>
      </c>
      <c r="C7614">
        <v>7612</v>
      </c>
      <c r="D7614" s="90">
        <v>0.65300000000000002</v>
      </c>
    </row>
    <row r="7615" spans="1:4" x14ac:dyDescent="0.3">
      <c r="A7615">
        <v>5182</v>
      </c>
      <c r="B7615">
        <v>137150</v>
      </c>
      <c r="C7615">
        <v>7614</v>
      </c>
      <c r="D7615" s="90">
        <v>0.65300000000000002</v>
      </c>
    </row>
    <row r="7616" spans="1:4" x14ac:dyDescent="0.3">
      <c r="A7616">
        <v>7612</v>
      </c>
      <c r="B7616">
        <v>137142</v>
      </c>
      <c r="C7616">
        <v>7615</v>
      </c>
      <c r="D7616" s="90">
        <v>0.65300000000000002</v>
      </c>
    </row>
    <row r="7617" spans="1:4" x14ac:dyDescent="0.3">
      <c r="A7617">
        <v>20120</v>
      </c>
      <c r="B7617">
        <v>137112.5</v>
      </c>
      <c r="C7617">
        <v>7616</v>
      </c>
      <c r="D7617" s="90">
        <v>0.65300000000000002</v>
      </c>
    </row>
    <row r="7618" spans="1:4" x14ac:dyDescent="0.3">
      <c r="A7618">
        <v>105</v>
      </c>
      <c r="B7618">
        <v>137110</v>
      </c>
      <c r="C7618">
        <v>7617</v>
      </c>
      <c r="D7618" s="90">
        <v>0.65300000000000002</v>
      </c>
    </row>
    <row r="7619" spans="1:4" x14ac:dyDescent="0.3">
      <c r="A7619">
        <v>1909</v>
      </c>
      <c r="B7619">
        <v>137000</v>
      </c>
      <c r="C7619">
        <v>7618</v>
      </c>
      <c r="D7619" s="90">
        <v>0.65300000000000002</v>
      </c>
    </row>
    <row r="7620" spans="1:4" x14ac:dyDescent="0.3">
      <c r="A7620">
        <v>3834</v>
      </c>
      <c r="B7620">
        <v>137000</v>
      </c>
      <c r="C7620">
        <v>7618</v>
      </c>
      <c r="D7620" s="90">
        <v>0.65300000000000002</v>
      </c>
    </row>
    <row r="7621" spans="1:4" x14ac:dyDescent="0.3">
      <c r="A7621">
        <v>3956</v>
      </c>
      <c r="B7621">
        <v>137000</v>
      </c>
      <c r="C7621">
        <v>7618</v>
      </c>
      <c r="D7621" s="90">
        <v>0.65300000000000002</v>
      </c>
    </row>
    <row r="7622" spans="1:4" x14ac:dyDescent="0.3">
      <c r="A7622">
        <v>6134</v>
      </c>
      <c r="B7622">
        <v>137000</v>
      </c>
      <c r="C7622">
        <v>7618</v>
      </c>
      <c r="D7622" s="90">
        <v>0.65300000000000002</v>
      </c>
    </row>
    <row r="7623" spans="1:4" x14ac:dyDescent="0.3">
      <c r="A7623">
        <v>9166</v>
      </c>
      <c r="B7623">
        <v>137000</v>
      </c>
      <c r="C7623">
        <v>7618</v>
      </c>
      <c r="D7623" s="90">
        <v>0.65300000000000002</v>
      </c>
    </row>
    <row r="7624" spans="1:4" x14ac:dyDescent="0.3">
      <c r="A7624">
        <v>11151</v>
      </c>
      <c r="B7624">
        <v>137000</v>
      </c>
      <c r="C7624">
        <v>7618</v>
      </c>
      <c r="D7624" s="90">
        <v>0.65300000000000002</v>
      </c>
    </row>
    <row r="7625" spans="1:4" x14ac:dyDescent="0.3">
      <c r="A7625">
        <v>14777</v>
      </c>
      <c r="B7625">
        <v>137000</v>
      </c>
      <c r="C7625">
        <v>7618</v>
      </c>
      <c r="D7625" s="90">
        <v>0.65300000000000002</v>
      </c>
    </row>
    <row r="7626" spans="1:4" x14ac:dyDescent="0.3">
      <c r="A7626">
        <v>15224</v>
      </c>
      <c r="B7626">
        <v>137000</v>
      </c>
      <c r="C7626">
        <v>7618</v>
      </c>
      <c r="D7626" s="90">
        <v>0.65300000000000002</v>
      </c>
    </row>
    <row r="7627" spans="1:4" x14ac:dyDescent="0.3">
      <c r="A7627">
        <v>16262</v>
      </c>
      <c r="B7627">
        <v>137000</v>
      </c>
      <c r="C7627">
        <v>7618</v>
      </c>
      <c r="D7627" s="90">
        <v>0.65300000000000002</v>
      </c>
    </row>
    <row r="7628" spans="1:4" x14ac:dyDescent="0.3">
      <c r="A7628">
        <v>18477</v>
      </c>
      <c r="B7628">
        <v>137000</v>
      </c>
      <c r="C7628">
        <v>7618</v>
      </c>
      <c r="D7628" s="90">
        <v>0.65300000000000002</v>
      </c>
    </row>
    <row r="7629" spans="1:4" x14ac:dyDescent="0.3">
      <c r="A7629">
        <v>19688</v>
      </c>
      <c r="B7629">
        <v>137000</v>
      </c>
      <c r="C7629">
        <v>7618</v>
      </c>
      <c r="D7629" s="90">
        <v>0.65300000000000002</v>
      </c>
    </row>
    <row r="7630" spans="1:4" x14ac:dyDescent="0.3">
      <c r="A7630">
        <v>19806</v>
      </c>
      <c r="B7630">
        <v>137000</v>
      </c>
      <c r="C7630">
        <v>7618</v>
      </c>
      <c r="D7630" s="90">
        <v>0.65300000000000002</v>
      </c>
    </row>
    <row r="7631" spans="1:4" x14ac:dyDescent="0.3">
      <c r="A7631">
        <v>22489</v>
      </c>
      <c r="B7631">
        <v>137000</v>
      </c>
      <c r="C7631">
        <v>7618</v>
      </c>
      <c r="D7631" s="90">
        <v>0.65300000000000002</v>
      </c>
    </row>
    <row r="7632" spans="1:4" x14ac:dyDescent="0.3">
      <c r="A7632">
        <v>24786</v>
      </c>
      <c r="B7632">
        <v>137000</v>
      </c>
      <c r="C7632">
        <v>7618</v>
      </c>
      <c r="D7632" s="90">
        <v>0.65300000000000002</v>
      </c>
    </row>
    <row r="7633" spans="1:4" x14ac:dyDescent="0.3">
      <c r="A7633">
        <v>28114</v>
      </c>
      <c r="B7633">
        <v>137000</v>
      </c>
      <c r="C7633">
        <v>7618</v>
      </c>
      <c r="D7633" s="90">
        <v>0.65300000000000002</v>
      </c>
    </row>
    <row r="7634" spans="1:4" x14ac:dyDescent="0.3">
      <c r="A7634">
        <v>11204</v>
      </c>
      <c r="B7634">
        <v>136980</v>
      </c>
      <c r="C7634">
        <v>7633</v>
      </c>
      <c r="D7634" s="90">
        <v>0.65200000000000002</v>
      </c>
    </row>
    <row r="7635" spans="1:4" x14ac:dyDescent="0.3">
      <c r="A7635">
        <v>3055</v>
      </c>
      <c r="B7635">
        <v>136950</v>
      </c>
      <c r="C7635">
        <v>7634</v>
      </c>
      <c r="D7635" s="90">
        <v>0.65200000000000002</v>
      </c>
    </row>
    <row r="7636" spans="1:4" x14ac:dyDescent="0.3">
      <c r="A7636">
        <v>23683</v>
      </c>
      <c r="B7636">
        <v>136875</v>
      </c>
      <c r="C7636">
        <v>7635</v>
      </c>
      <c r="D7636" s="90">
        <v>0.65200000000000002</v>
      </c>
    </row>
    <row r="7637" spans="1:4" x14ac:dyDescent="0.3">
      <c r="A7637">
        <v>23750</v>
      </c>
      <c r="B7637">
        <v>136875</v>
      </c>
      <c r="C7637">
        <v>7635</v>
      </c>
      <c r="D7637" s="90">
        <v>0.65200000000000002</v>
      </c>
    </row>
    <row r="7638" spans="1:4" x14ac:dyDescent="0.3">
      <c r="A7638">
        <v>24422</v>
      </c>
      <c r="B7638">
        <v>136875</v>
      </c>
      <c r="C7638">
        <v>7635</v>
      </c>
      <c r="D7638" s="90">
        <v>0.65200000000000002</v>
      </c>
    </row>
    <row r="7639" spans="1:4" x14ac:dyDescent="0.3">
      <c r="A7639">
        <v>30341</v>
      </c>
      <c r="B7639">
        <v>136875</v>
      </c>
      <c r="C7639">
        <v>7635</v>
      </c>
      <c r="D7639" s="90">
        <v>0.65200000000000002</v>
      </c>
    </row>
    <row r="7640" spans="1:4" x14ac:dyDescent="0.3">
      <c r="A7640">
        <v>31310</v>
      </c>
      <c r="B7640">
        <v>136875</v>
      </c>
      <c r="C7640">
        <v>7635</v>
      </c>
      <c r="D7640" s="90">
        <v>0.65200000000000002</v>
      </c>
    </row>
    <row r="7641" spans="1:4" x14ac:dyDescent="0.3">
      <c r="A7641">
        <v>32340</v>
      </c>
      <c r="B7641">
        <v>136875</v>
      </c>
      <c r="C7641">
        <v>7635</v>
      </c>
      <c r="D7641" s="90">
        <v>0.65200000000000002</v>
      </c>
    </row>
    <row r="7642" spans="1:4" x14ac:dyDescent="0.3">
      <c r="A7642">
        <v>27902</v>
      </c>
      <c r="B7642">
        <v>136849</v>
      </c>
      <c r="C7642">
        <v>7641</v>
      </c>
      <c r="D7642" s="90">
        <v>0.65200000000000002</v>
      </c>
    </row>
    <row r="7643" spans="1:4" x14ac:dyDescent="0.3">
      <c r="A7643">
        <v>29836</v>
      </c>
      <c r="B7643">
        <v>136793</v>
      </c>
      <c r="C7643">
        <v>7642</v>
      </c>
      <c r="D7643" s="90">
        <v>0.65200000000000002</v>
      </c>
    </row>
    <row r="7644" spans="1:4" x14ac:dyDescent="0.3">
      <c r="A7644">
        <v>32544</v>
      </c>
      <c r="B7644">
        <v>136793</v>
      </c>
      <c r="C7644">
        <v>7642</v>
      </c>
      <c r="D7644" s="90">
        <v>0.65200000000000002</v>
      </c>
    </row>
    <row r="7645" spans="1:4" x14ac:dyDescent="0.3">
      <c r="A7645">
        <v>10282</v>
      </c>
      <c r="B7645">
        <v>136735</v>
      </c>
      <c r="C7645">
        <v>7644</v>
      </c>
      <c r="D7645" s="90">
        <v>0.65200000000000002</v>
      </c>
    </row>
    <row r="7646" spans="1:4" x14ac:dyDescent="0.3">
      <c r="A7646">
        <v>2832</v>
      </c>
      <c r="B7646">
        <v>136656</v>
      </c>
      <c r="C7646">
        <v>7645</v>
      </c>
      <c r="D7646" s="90">
        <v>0.65200000000000002</v>
      </c>
    </row>
    <row r="7647" spans="1:4" x14ac:dyDescent="0.3">
      <c r="A7647">
        <v>15878</v>
      </c>
      <c r="B7647">
        <v>136507.921875</v>
      </c>
      <c r="C7647">
        <v>7646</v>
      </c>
      <c r="D7647" s="90">
        <v>0.65200000000000002</v>
      </c>
    </row>
    <row r="7648" spans="1:4" x14ac:dyDescent="0.3">
      <c r="A7648">
        <v>591</v>
      </c>
      <c r="B7648">
        <v>136500</v>
      </c>
      <c r="C7648">
        <v>7647</v>
      </c>
      <c r="D7648" s="90">
        <v>0.65100000000000002</v>
      </c>
    </row>
    <row r="7649" spans="1:4" x14ac:dyDescent="0.3">
      <c r="A7649">
        <v>4637</v>
      </c>
      <c r="B7649">
        <v>136500</v>
      </c>
      <c r="C7649">
        <v>7647</v>
      </c>
      <c r="D7649" s="90">
        <v>0.65100000000000002</v>
      </c>
    </row>
    <row r="7650" spans="1:4" x14ac:dyDescent="0.3">
      <c r="A7650">
        <v>10076</v>
      </c>
      <c r="B7650">
        <v>136500</v>
      </c>
      <c r="C7650">
        <v>7647</v>
      </c>
      <c r="D7650" s="90">
        <v>0.65100000000000002</v>
      </c>
    </row>
    <row r="7651" spans="1:4" x14ac:dyDescent="0.3">
      <c r="A7651">
        <v>11059</v>
      </c>
      <c r="B7651">
        <v>136500</v>
      </c>
      <c r="C7651">
        <v>7647</v>
      </c>
      <c r="D7651" s="90">
        <v>0.65100000000000002</v>
      </c>
    </row>
    <row r="7652" spans="1:4" x14ac:dyDescent="0.3">
      <c r="A7652">
        <v>12724</v>
      </c>
      <c r="B7652">
        <v>136500</v>
      </c>
      <c r="C7652">
        <v>7647</v>
      </c>
      <c r="D7652" s="90">
        <v>0.65100000000000002</v>
      </c>
    </row>
    <row r="7653" spans="1:4" x14ac:dyDescent="0.3">
      <c r="A7653">
        <v>14689</v>
      </c>
      <c r="B7653">
        <v>136500</v>
      </c>
      <c r="C7653">
        <v>7647</v>
      </c>
      <c r="D7653" s="90">
        <v>0.65100000000000002</v>
      </c>
    </row>
    <row r="7654" spans="1:4" x14ac:dyDescent="0.3">
      <c r="A7654">
        <v>17017</v>
      </c>
      <c r="B7654">
        <v>136500</v>
      </c>
      <c r="C7654">
        <v>7647</v>
      </c>
      <c r="D7654" s="90">
        <v>0.65100000000000002</v>
      </c>
    </row>
    <row r="7655" spans="1:4" x14ac:dyDescent="0.3">
      <c r="A7655">
        <v>17580</v>
      </c>
      <c r="B7655">
        <v>136500</v>
      </c>
      <c r="C7655">
        <v>7647</v>
      </c>
      <c r="D7655" s="90">
        <v>0.65100000000000002</v>
      </c>
    </row>
    <row r="7656" spans="1:4" x14ac:dyDescent="0.3">
      <c r="A7656">
        <v>22105</v>
      </c>
      <c r="B7656">
        <v>136500</v>
      </c>
      <c r="C7656">
        <v>7647</v>
      </c>
      <c r="D7656" s="90">
        <v>0.65100000000000002</v>
      </c>
    </row>
    <row r="7657" spans="1:4" x14ac:dyDescent="0.3">
      <c r="A7657">
        <v>22720</v>
      </c>
      <c r="B7657">
        <v>136500</v>
      </c>
      <c r="C7657">
        <v>7647</v>
      </c>
      <c r="D7657" s="90">
        <v>0.65100000000000002</v>
      </c>
    </row>
    <row r="7658" spans="1:4" x14ac:dyDescent="0.3">
      <c r="A7658">
        <v>24293</v>
      </c>
      <c r="B7658">
        <v>136500</v>
      </c>
      <c r="C7658">
        <v>7647</v>
      </c>
      <c r="D7658" s="90">
        <v>0.65100000000000002</v>
      </c>
    </row>
    <row r="7659" spans="1:4" x14ac:dyDescent="0.3">
      <c r="A7659">
        <v>1058</v>
      </c>
      <c r="B7659">
        <v>136400</v>
      </c>
      <c r="C7659">
        <v>7658</v>
      </c>
      <c r="D7659" s="90">
        <v>0.65100000000000002</v>
      </c>
    </row>
    <row r="7660" spans="1:4" x14ac:dyDescent="0.3">
      <c r="A7660">
        <v>1377</v>
      </c>
      <c r="B7660">
        <v>136400</v>
      </c>
      <c r="C7660">
        <v>7658</v>
      </c>
      <c r="D7660" s="90">
        <v>0.65100000000000002</v>
      </c>
    </row>
    <row r="7661" spans="1:4" x14ac:dyDescent="0.3">
      <c r="A7661">
        <v>3801</v>
      </c>
      <c r="B7661">
        <v>136400</v>
      </c>
      <c r="C7661">
        <v>7658</v>
      </c>
      <c r="D7661" s="90">
        <v>0.65100000000000002</v>
      </c>
    </row>
    <row r="7662" spans="1:4" x14ac:dyDescent="0.3">
      <c r="A7662">
        <v>3837</v>
      </c>
      <c r="B7662">
        <v>136400</v>
      </c>
      <c r="C7662">
        <v>7658</v>
      </c>
      <c r="D7662" s="90">
        <v>0.65100000000000002</v>
      </c>
    </row>
    <row r="7663" spans="1:4" x14ac:dyDescent="0.3">
      <c r="A7663">
        <v>4127</v>
      </c>
      <c r="B7663">
        <v>136400</v>
      </c>
      <c r="C7663">
        <v>7658</v>
      </c>
      <c r="D7663" s="90">
        <v>0.65100000000000002</v>
      </c>
    </row>
    <row r="7664" spans="1:4" x14ac:dyDescent="0.3">
      <c r="A7664">
        <v>5601</v>
      </c>
      <c r="B7664">
        <v>136400</v>
      </c>
      <c r="C7664">
        <v>7658</v>
      </c>
      <c r="D7664" s="90">
        <v>0.65100000000000002</v>
      </c>
    </row>
    <row r="7665" spans="1:4" x14ac:dyDescent="0.3">
      <c r="A7665">
        <v>9377</v>
      </c>
      <c r="B7665">
        <v>136400</v>
      </c>
      <c r="C7665">
        <v>7658</v>
      </c>
      <c r="D7665" s="90">
        <v>0.65100000000000002</v>
      </c>
    </row>
    <row r="7666" spans="1:4" x14ac:dyDescent="0.3">
      <c r="A7666">
        <v>10240</v>
      </c>
      <c r="B7666">
        <v>136400</v>
      </c>
      <c r="C7666">
        <v>7658</v>
      </c>
      <c r="D7666" s="90">
        <v>0.65100000000000002</v>
      </c>
    </row>
    <row r="7667" spans="1:4" x14ac:dyDescent="0.3">
      <c r="A7667">
        <v>11320</v>
      </c>
      <c r="B7667">
        <v>136400</v>
      </c>
      <c r="C7667">
        <v>7658</v>
      </c>
      <c r="D7667" s="90">
        <v>0.65100000000000002</v>
      </c>
    </row>
    <row r="7668" spans="1:4" x14ac:dyDescent="0.3">
      <c r="A7668">
        <v>14073</v>
      </c>
      <c r="B7668">
        <v>136400</v>
      </c>
      <c r="C7668">
        <v>7658</v>
      </c>
      <c r="D7668" s="90">
        <v>0.65100000000000002</v>
      </c>
    </row>
    <row r="7669" spans="1:4" x14ac:dyDescent="0.3">
      <c r="A7669">
        <v>14464</v>
      </c>
      <c r="B7669">
        <v>136400</v>
      </c>
      <c r="C7669">
        <v>7658</v>
      </c>
      <c r="D7669" s="90">
        <v>0.65100000000000002</v>
      </c>
    </row>
    <row r="7670" spans="1:4" x14ac:dyDescent="0.3">
      <c r="A7670">
        <v>16268</v>
      </c>
      <c r="B7670">
        <v>136400</v>
      </c>
      <c r="C7670">
        <v>7658</v>
      </c>
      <c r="D7670" s="90">
        <v>0.65100000000000002</v>
      </c>
    </row>
    <row r="7671" spans="1:4" x14ac:dyDescent="0.3">
      <c r="A7671">
        <v>24915</v>
      </c>
      <c r="B7671">
        <v>136400</v>
      </c>
      <c r="C7671">
        <v>7658</v>
      </c>
      <c r="D7671" s="90">
        <v>0.65100000000000002</v>
      </c>
    </row>
    <row r="7672" spans="1:4" x14ac:dyDescent="0.3">
      <c r="A7672">
        <v>25708</v>
      </c>
      <c r="B7672">
        <v>136400</v>
      </c>
      <c r="C7672">
        <v>7658</v>
      </c>
      <c r="D7672" s="90">
        <v>0.65100000000000002</v>
      </c>
    </row>
    <row r="7673" spans="1:4" x14ac:dyDescent="0.3">
      <c r="A7673">
        <v>31352</v>
      </c>
      <c r="B7673">
        <v>136384.5</v>
      </c>
      <c r="C7673">
        <v>7672</v>
      </c>
      <c r="D7673" s="90">
        <v>0.65100000000000002</v>
      </c>
    </row>
    <row r="7674" spans="1:4" x14ac:dyDescent="0.3">
      <c r="A7674">
        <v>27547</v>
      </c>
      <c r="B7674">
        <v>136369.5</v>
      </c>
      <c r="C7674">
        <v>7673</v>
      </c>
      <c r="D7674" s="90">
        <v>0.65100000000000002</v>
      </c>
    </row>
    <row r="7675" spans="1:4" x14ac:dyDescent="0.3">
      <c r="A7675">
        <v>25240</v>
      </c>
      <c r="B7675">
        <v>136323</v>
      </c>
      <c r="C7675">
        <v>7674</v>
      </c>
      <c r="D7675" s="90">
        <v>0.65100000000000002</v>
      </c>
    </row>
    <row r="7676" spans="1:4" x14ac:dyDescent="0.3">
      <c r="A7676">
        <v>3168</v>
      </c>
      <c r="B7676">
        <v>136250</v>
      </c>
      <c r="C7676">
        <v>7675</v>
      </c>
      <c r="D7676" s="90">
        <v>0.65100000000000002</v>
      </c>
    </row>
    <row r="7677" spans="1:4" x14ac:dyDescent="0.3">
      <c r="A7677">
        <v>3063</v>
      </c>
      <c r="B7677">
        <v>136125</v>
      </c>
      <c r="C7677">
        <v>7676</v>
      </c>
      <c r="D7677" s="90">
        <v>0.65100000000000002</v>
      </c>
    </row>
    <row r="7678" spans="1:4" x14ac:dyDescent="0.3">
      <c r="A7678">
        <v>21735</v>
      </c>
      <c r="B7678">
        <v>136100</v>
      </c>
      <c r="C7678">
        <v>7677</v>
      </c>
      <c r="D7678" s="90">
        <v>0.65</v>
      </c>
    </row>
    <row r="7679" spans="1:4" x14ac:dyDescent="0.3">
      <c r="A7679">
        <v>32</v>
      </c>
      <c r="B7679">
        <v>136000</v>
      </c>
      <c r="C7679">
        <v>7678</v>
      </c>
      <c r="D7679" s="90">
        <v>0.64900000000000002</v>
      </c>
    </row>
    <row r="7680" spans="1:4" x14ac:dyDescent="0.3">
      <c r="A7680">
        <v>1583</v>
      </c>
      <c r="B7680">
        <v>136000</v>
      </c>
      <c r="C7680">
        <v>7678</v>
      </c>
      <c r="D7680" s="90">
        <v>0.64900000000000002</v>
      </c>
    </row>
    <row r="7681" spans="1:4" x14ac:dyDescent="0.3">
      <c r="A7681">
        <v>7614</v>
      </c>
      <c r="B7681">
        <v>136000</v>
      </c>
      <c r="C7681">
        <v>7678</v>
      </c>
      <c r="D7681" s="90">
        <v>0.64900000000000002</v>
      </c>
    </row>
    <row r="7682" spans="1:4" x14ac:dyDescent="0.3">
      <c r="A7682">
        <v>9691</v>
      </c>
      <c r="B7682">
        <v>136000</v>
      </c>
      <c r="C7682">
        <v>7678</v>
      </c>
      <c r="D7682" s="90">
        <v>0.64900000000000002</v>
      </c>
    </row>
    <row r="7683" spans="1:4" x14ac:dyDescent="0.3">
      <c r="A7683">
        <v>11401</v>
      </c>
      <c r="B7683">
        <v>136000</v>
      </c>
      <c r="C7683">
        <v>7678</v>
      </c>
      <c r="D7683" s="90">
        <v>0.64900000000000002</v>
      </c>
    </row>
    <row r="7684" spans="1:4" x14ac:dyDescent="0.3">
      <c r="A7684">
        <v>11474</v>
      </c>
      <c r="B7684">
        <v>136000</v>
      </c>
      <c r="C7684">
        <v>7678</v>
      </c>
      <c r="D7684" s="90">
        <v>0.64900000000000002</v>
      </c>
    </row>
    <row r="7685" spans="1:4" x14ac:dyDescent="0.3">
      <c r="A7685">
        <v>11769</v>
      </c>
      <c r="B7685">
        <v>136000</v>
      </c>
      <c r="C7685">
        <v>7678</v>
      </c>
      <c r="D7685" s="90">
        <v>0.64900000000000002</v>
      </c>
    </row>
    <row r="7686" spans="1:4" x14ac:dyDescent="0.3">
      <c r="A7686">
        <v>12383</v>
      </c>
      <c r="B7686">
        <v>136000</v>
      </c>
      <c r="C7686">
        <v>7678</v>
      </c>
      <c r="D7686" s="90">
        <v>0.64900000000000002</v>
      </c>
    </row>
    <row r="7687" spans="1:4" x14ac:dyDescent="0.3">
      <c r="A7687">
        <v>12740</v>
      </c>
      <c r="B7687">
        <v>136000</v>
      </c>
      <c r="C7687">
        <v>7678</v>
      </c>
      <c r="D7687" s="90">
        <v>0.64900000000000002</v>
      </c>
    </row>
    <row r="7688" spans="1:4" x14ac:dyDescent="0.3">
      <c r="A7688">
        <v>13350</v>
      </c>
      <c r="B7688">
        <v>136000</v>
      </c>
      <c r="C7688">
        <v>7678</v>
      </c>
      <c r="D7688" s="90">
        <v>0.64900000000000002</v>
      </c>
    </row>
    <row r="7689" spans="1:4" x14ac:dyDescent="0.3">
      <c r="A7689">
        <v>17445</v>
      </c>
      <c r="B7689">
        <v>136000</v>
      </c>
      <c r="C7689">
        <v>7678</v>
      </c>
      <c r="D7689" s="90">
        <v>0.64900000000000002</v>
      </c>
    </row>
    <row r="7690" spans="1:4" x14ac:dyDescent="0.3">
      <c r="A7690">
        <v>18805</v>
      </c>
      <c r="B7690">
        <v>136000</v>
      </c>
      <c r="C7690">
        <v>7678</v>
      </c>
      <c r="D7690" s="90">
        <v>0.64900000000000002</v>
      </c>
    </row>
    <row r="7691" spans="1:4" x14ac:dyDescent="0.3">
      <c r="A7691">
        <v>20063</v>
      </c>
      <c r="B7691">
        <v>136000</v>
      </c>
      <c r="C7691">
        <v>7678</v>
      </c>
      <c r="D7691" s="90">
        <v>0.64900000000000002</v>
      </c>
    </row>
    <row r="7692" spans="1:4" x14ac:dyDescent="0.3">
      <c r="A7692">
        <v>20590</v>
      </c>
      <c r="B7692">
        <v>136000</v>
      </c>
      <c r="C7692">
        <v>7678</v>
      </c>
      <c r="D7692" s="90">
        <v>0.64900000000000002</v>
      </c>
    </row>
    <row r="7693" spans="1:4" x14ac:dyDescent="0.3">
      <c r="A7693">
        <v>22352</v>
      </c>
      <c r="B7693">
        <v>136000</v>
      </c>
      <c r="C7693">
        <v>7678</v>
      </c>
      <c r="D7693" s="90">
        <v>0.64900000000000002</v>
      </c>
    </row>
    <row r="7694" spans="1:4" x14ac:dyDescent="0.3">
      <c r="A7694">
        <v>24516</v>
      </c>
      <c r="B7694">
        <v>136000</v>
      </c>
      <c r="C7694">
        <v>7678</v>
      </c>
      <c r="D7694" s="90">
        <v>0.64900000000000002</v>
      </c>
    </row>
    <row r="7695" spans="1:4" x14ac:dyDescent="0.3">
      <c r="A7695">
        <v>28728</v>
      </c>
      <c r="B7695">
        <v>136000</v>
      </c>
      <c r="C7695">
        <v>7678</v>
      </c>
      <c r="D7695" s="90">
        <v>0.64900000000000002</v>
      </c>
    </row>
    <row r="7696" spans="1:4" x14ac:dyDescent="0.3">
      <c r="A7696">
        <v>29112</v>
      </c>
      <c r="B7696">
        <v>136000</v>
      </c>
      <c r="C7696">
        <v>7678</v>
      </c>
      <c r="D7696" s="90">
        <v>0.64900000000000002</v>
      </c>
    </row>
    <row r="7697" spans="1:4" x14ac:dyDescent="0.3">
      <c r="A7697">
        <v>29219</v>
      </c>
      <c r="B7697">
        <v>136000</v>
      </c>
      <c r="C7697">
        <v>7678</v>
      </c>
      <c r="D7697" s="90">
        <v>0.64900000000000002</v>
      </c>
    </row>
    <row r="7698" spans="1:4" x14ac:dyDescent="0.3">
      <c r="A7698">
        <v>29823</v>
      </c>
      <c r="B7698">
        <v>136000</v>
      </c>
      <c r="C7698">
        <v>7678</v>
      </c>
      <c r="D7698" s="90">
        <v>0.64900000000000002</v>
      </c>
    </row>
    <row r="7699" spans="1:4" x14ac:dyDescent="0.3">
      <c r="A7699">
        <v>30865</v>
      </c>
      <c r="B7699">
        <v>136000</v>
      </c>
      <c r="C7699">
        <v>7678</v>
      </c>
      <c r="D7699" s="90">
        <v>0.64900000000000002</v>
      </c>
    </row>
    <row r="7700" spans="1:4" x14ac:dyDescent="0.3">
      <c r="A7700">
        <v>31012</v>
      </c>
      <c r="B7700">
        <v>136000</v>
      </c>
      <c r="C7700">
        <v>7678</v>
      </c>
      <c r="D7700" s="90">
        <v>0.64900000000000002</v>
      </c>
    </row>
    <row r="7701" spans="1:4" x14ac:dyDescent="0.3">
      <c r="A7701">
        <v>18920</v>
      </c>
      <c r="B7701">
        <v>135938.5</v>
      </c>
      <c r="C7701">
        <v>7700</v>
      </c>
      <c r="D7701" s="90">
        <v>0.64900000000000002</v>
      </c>
    </row>
    <row r="7702" spans="1:4" x14ac:dyDescent="0.3">
      <c r="A7702">
        <v>28264</v>
      </c>
      <c r="B7702">
        <v>135930.5</v>
      </c>
      <c r="C7702">
        <v>7701</v>
      </c>
      <c r="D7702" s="90">
        <v>0.64900000000000002</v>
      </c>
    </row>
    <row r="7703" spans="1:4" x14ac:dyDescent="0.3">
      <c r="A7703">
        <v>514</v>
      </c>
      <c r="B7703">
        <v>135720</v>
      </c>
      <c r="C7703">
        <v>7702</v>
      </c>
      <c r="D7703" s="90">
        <v>0.64900000000000002</v>
      </c>
    </row>
    <row r="7704" spans="1:4" x14ac:dyDescent="0.3">
      <c r="A7704">
        <v>1719</v>
      </c>
      <c r="B7704">
        <v>135720</v>
      </c>
      <c r="C7704">
        <v>7702</v>
      </c>
      <c r="D7704" s="90">
        <v>0.64900000000000002</v>
      </c>
    </row>
    <row r="7705" spans="1:4" x14ac:dyDescent="0.3">
      <c r="A7705">
        <v>28711</v>
      </c>
      <c r="B7705">
        <v>135650.5</v>
      </c>
      <c r="C7705">
        <v>7704</v>
      </c>
      <c r="D7705" s="90">
        <v>0.64900000000000002</v>
      </c>
    </row>
    <row r="7706" spans="1:4" x14ac:dyDescent="0.3">
      <c r="A7706">
        <v>608</v>
      </c>
      <c r="B7706">
        <v>135600</v>
      </c>
      <c r="C7706">
        <v>7705</v>
      </c>
      <c r="D7706" s="90">
        <v>0.64900000000000002</v>
      </c>
    </row>
    <row r="7707" spans="1:4" x14ac:dyDescent="0.3">
      <c r="A7707">
        <v>668</v>
      </c>
      <c r="B7707">
        <v>135600</v>
      </c>
      <c r="C7707">
        <v>7705</v>
      </c>
      <c r="D7707" s="90">
        <v>0.64900000000000002</v>
      </c>
    </row>
    <row r="7708" spans="1:4" x14ac:dyDescent="0.3">
      <c r="A7708">
        <v>791</v>
      </c>
      <c r="B7708">
        <v>135600</v>
      </c>
      <c r="C7708">
        <v>7705</v>
      </c>
      <c r="D7708" s="90">
        <v>0.64900000000000002</v>
      </c>
    </row>
    <row r="7709" spans="1:4" x14ac:dyDescent="0.3">
      <c r="A7709">
        <v>6707</v>
      </c>
      <c r="B7709">
        <v>135519.796875</v>
      </c>
      <c r="C7709">
        <v>7708</v>
      </c>
      <c r="D7709" s="90">
        <v>0.64900000000000002</v>
      </c>
    </row>
    <row r="7710" spans="1:4" x14ac:dyDescent="0.3">
      <c r="A7710">
        <v>24562</v>
      </c>
      <c r="B7710">
        <v>135519</v>
      </c>
      <c r="C7710">
        <v>7709</v>
      </c>
      <c r="D7710" s="90">
        <v>0.64900000000000002</v>
      </c>
    </row>
    <row r="7711" spans="1:4" x14ac:dyDescent="0.3">
      <c r="A7711">
        <v>25473</v>
      </c>
      <c r="B7711">
        <v>135519</v>
      </c>
      <c r="C7711">
        <v>7709</v>
      </c>
      <c r="D7711" s="90">
        <v>0.64900000000000002</v>
      </c>
    </row>
    <row r="7712" spans="1:4" x14ac:dyDescent="0.3">
      <c r="A7712">
        <v>27079</v>
      </c>
      <c r="B7712">
        <v>135519</v>
      </c>
      <c r="C7712">
        <v>7709</v>
      </c>
      <c r="D7712" s="90">
        <v>0.64900000000000002</v>
      </c>
    </row>
    <row r="7713" spans="1:4" x14ac:dyDescent="0.3">
      <c r="A7713">
        <v>27149</v>
      </c>
      <c r="B7713">
        <v>135519</v>
      </c>
      <c r="C7713">
        <v>7709</v>
      </c>
      <c r="D7713" s="90">
        <v>0.64900000000000002</v>
      </c>
    </row>
    <row r="7714" spans="1:4" x14ac:dyDescent="0.3">
      <c r="A7714">
        <v>27647</v>
      </c>
      <c r="B7714">
        <v>135519</v>
      </c>
      <c r="C7714">
        <v>7709</v>
      </c>
      <c r="D7714" s="90">
        <v>0.64900000000000002</v>
      </c>
    </row>
    <row r="7715" spans="1:4" x14ac:dyDescent="0.3">
      <c r="A7715">
        <v>27853</v>
      </c>
      <c r="B7715">
        <v>135519</v>
      </c>
      <c r="C7715">
        <v>7709</v>
      </c>
      <c r="D7715" s="90">
        <v>0.64900000000000002</v>
      </c>
    </row>
    <row r="7716" spans="1:4" x14ac:dyDescent="0.3">
      <c r="A7716">
        <v>27938</v>
      </c>
      <c r="B7716">
        <v>135519</v>
      </c>
      <c r="C7716">
        <v>7709</v>
      </c>
      <c r="D7716" s="90">
        <v>0.64900000000000002</v>
      </c>
    </row>
    <row r="7717" spans="1:4" x14ac:dyDescent="0.3">
      <c r="A7717">
        <v>28285</v>
      </c>
      <c r="B7717">
        <v>135519</v>
      </c>
      <c r="C7717">
        <v>7709</v>
      </c>
      <c r="D7717" s="90">
        <v>0.64900000000000002</v>
      </c>
    </row>
    <row r="7718" spans="1:4" x14ac:dyDescent="0.3">
      <c r="A7718">
        <v>29055</v>
      </c>
      <c r="B7718">
        <v>135519</v>
      </c>
      <c r="C7718">
        <v>7709</v>
      </c>
      <c r="D7718" s="90">
        <v>0.64900000000000002</v>
      </c>
    </row>
    <row r="7719" spans="1:4" x14ac:dyDescent="0.3">
      <c r="A7719">
        <v>30242</v>
      </c>
      <c r="B7719">
        <v>135519</v>
      </c>
      <c r="C7719">
        <v>7709</v>
      </c>
      <c r="D7719" s="90">
        <v>0.64900000000000002</v>
      </c>
    </row>
    <row r="7720" spans="1:4" x14ac:dyDescent="0.3">
      <c r="A7720">
        <v>8980</v>
      </c>
      <c r="B7720">
        <v>135500</v>
      </c>
      <c r="C7720">
        <v>7719</v>
      </c>
      <c r="D7720" s="90">
        <v>0.64800000000000002</v>
      </c>
    </row>
    <row r="7721" spans="1:4" x14ac:dyDescent="0.3">
      <c r="A7721">
        <v>14538</v>
      </c>
      <c r="B7721">
        <v>135500</v>
      </c>
      <c r="C7721">
        <v>7719</v>
      </c>
      <c r="D7721" s="90">
        <v>0.64800000000000002</v>
      </c>
    </row>
    <row r="7722" spans="1:4" x14ac:dyDescent="0.3">
      <c r="A7722">
        <v>14896</v>
      </c>
      <c r="B7722">
        <v>135500</v>
      </c>
      <c r="C7722">
        <v>7719</v>
      </c>
      <c r="D7722" s="90">
        <v>0.64800000000000002</v>
      </c>
    </row>
    <row r="7723" spans="1:4" x14ac:dyDescent="0.3">
      <c r="A7723">
        <v>16210</v>
      </c>
      <c r="B7723">
        <v>135500</v>
      </c>
      <c r="C7723">
        <v>7719</v>
      </c>
      <c r="D7723" s="90">
        <v>0.64800000000000002</v>
      </c>
    </row>
    <row r="7724" spans="1:4" x14ac:dyDescent="0.3">
      <c r="A7724">
        <v>17800</v>
      </c>
      <c r="B7724">
        <v>135500</v>
      </c>
      <c r="C7724">
        <v>7719</v>
      </c>
      <c r="D7724" s="90">
        <v>0.64800000000000002</v>
      </c>
    </row>
    <row r="7725" spans="1:4" x14ac:dyDescent="0.3">
      <c r="A7725">
        <v>19869</v>
      </c>
      <c r="B7725">
        <v>135500</v>
      </c>
      <c r="C7725">
        <v>7719</v>
      </c>
      <c r="D7725" s="90">
        <v>0.64800000000000002</v>
      </c>
    </row>
    <row r="7726" spans="1:4" x14ac:dyDescent="0.3">
      <c r="A7726">
        <v>21414</v>
      </c>
      <c r="B7726">
        <v>135500</v>
      </c>
      <c r="C7726">
        <v>7719</v>
      </c>
      <c r="D7726" s="90">
        <v>0.64800000000000002</v>
      </c>
    </row>
    <row r="7727" spans="1:4" x14ac:dyDescent="0.3">
      <c r="A7727">
        <v>28770</v>
      </c>
      <c r="B7727">
        <v>135500</v>
      </c>
      <c r="C7727">
        <v>7719</v>
      </c>
      <c r="D7727" s="90">
        <v>0.64800000000000002</v>
      </c>
    </row>
    <row r="7728" spans="1:4" x14ac:dyDescent="0.3">
      <c r="A7728">
        <v>29207</v>
      </c>
      <c r="B7728">
        <v>135500</v>
      </c>
      <c r="C7728">
        <v>7719</v>
      </c>
      <c r="D7728" s="90">
        <v>0.64800000000000002</v>
      </c>
    </row>
    <row r="7729" spans="1:4" x14ac:dyDescent="0.3">
      <c r="A7729">
        <v>30043</v>
      </c>
      <c r="B7729">
        <v>135500</v>
      </c>
      <c r="C7729">
        <v>7719</v>
      </c>
      <c r="D7729" s="90">
        <v>0.64800000000000002</v>
      </c>
    </row>
    <row r="7730" spans="1:4" x14ac:dyDescent="0.3">
      <c r="A7730">
        <v>31277</v>
      </c>
      <c r="B7730">
        <v>135500</v>
      </c>
      <c r="C7730">
        <v>7719</v>
      </c>
      <c r="D7730" s="90">
        <v>0.64800000000000002</v>
      </c>
    </row>
    <row r="7731" spans="1:4" x14ac:dyDescent="0.3">
      <c r="A7731">
        <v>32403</v>
      </c>
      <c r="B7731">
        <v>135500</v>
      </c>
      <c r="C7731">
        <v>7719</v>
      </c>
      <c r="D7731" s="90">
        <v>0.64800000000000002</v>
      </c>
    </row>
    <row r="7732" spans="1:4" x14ac:dyDescent="0.3">
      <c r="A7732">
        <v>6364</v>
      </c>
      <c r="B7732">
        <v>135419.71875</v>
      </c>
      <c r="C7732">
        <v>7731</v>
      </c>
      <c r="D7732" s="90">
        <v>0.64800000000000002</v>
      </c>
    </row>
    <row r="7733" spans="1:4" x14ac:dyDescent="0.3">
      <c r="A7733">
        <v>31778</v>
      </c>
      <c r="B7733">
        <v>135356</v>
      </c>
      <c r="C7733">
        <v>7732</v>
      </c>
      <c r="D7733" s="90">
        <v>0.64800000000000002</v>
      </c>
    </row>
    <row r="7734" spans="1:4" x14ac:dyDescent="0.3">
      <c r="A7734">
        <v>2404</v>
      </c>
      <c r="B7734">
        <v>135233.34375</v>
      </c>
      <c r="C7734">
        <v>7733</v>
      </c>
      <c r="D7734" s="90">
        <v>0.64800000000000002</v>
      </c>
    </row>
    <row r="7735" spans="1:4" x14ac:dyDescent="0.3">
      <c r="A7735">
        <v>20393</v>
      </c>
      <c r="B7735">
        <v>135180</v>
      </c>
      <c r="C7735">
        <v>7734</v>
      </c>
      <c r="D7735" s="90">
        <v>0.64800000000000002</v>
      </c>
    </row>
    <row r="7736" spans="1:4" x14ac:dyDescent="0.3">
      <c r="A7736">
        <v>29258</v>
      </c>
      <c r="B7736">
        <v>135144.5</v>
      </c>
      <c r="C7736">
        <v>7735</v>
      </c>
      <c r="D7736" s="90">
        <v>0.64700000000000002</v>
      </c>
    </row>
    <row r="7737" spans="1:4" x14ac:dyDescent="0.3">
      <c r="A7737">
        <v>29420</v>
      </c>
      <c r="B7737">
        <v>135144.5</v>
      </c>
      <c r="C7737">
        <v>7735</v>
      </c>
      <c r="D7737" s="90">
        <v>0.64700000000000002</v>
      </c>
    </row>
    <row r="7738" spans="1:4" x14ac:dyDescent="0.3">
      <c r="A7738">
        <v>29434</v>
      </c>
      <c r="B7738">
        <v>135144.5</v>
      </c>
      <c r="C7738">
        <v>7735</v>
      </c>
      <c r="D7738" s="90">
        <v>0.64700000000000002</v>
      </c>
    </row>
    <row r="7739" spans="1:4" x14ac:dyDescent="0.3">
      <c r="A7739">
        <v>29479</v>
      </c>
      <c r="B7739">
        <v>135144.5</v>
      </c>
      <c r="C7739">
        <v>7735</v>
      </c>
      <c r="D7739" s="90">
        <v>0.64700000000000002</v>
      </c>
    </row>
    <row r="7740" spans="1:4" x14ac:dyDescent="0.3">
      <c r="A7740">
        <v>29512</v>
      </c>
      <c r="B7740">
        <v>135144.5</v>
      </c>
      <c r="C7740">
        <v>7735</v>
      </c>
      <c r="D7740" s="90">
        <v>0.64700000000000002</v>
      </c>
    </row>
    <row r="7741" spans="1:4" x14ac:dyDescent="0.3">
      <c r="A7741">
        <v>29608</v>
      </c>
      <c r="B7741">
        <v>135144.5</v>
      </c>
      <c r="C7741">
        <v>7735</v>
      </c>
      <c r="D7741" s="90">
        <v>0.64700000000000002</v>
      </c>
    </row>
    <row r="7742" spans="1:4" x14ac:dyDescent="0.3">
      <c r="A7742">
        <v>29681</v>
      </c>
      <c r="B7742">
        <v>135144.5</v>
      </c>
      <c r="C7742">
        <v>7735</v>
      </c>
      <c r="D7742" s="90">
        <v>0.64700000000000002</v>
      </c>
    </row>
    <row r="7743" spans="1:4" x14ac:dyDescent="0.3">
      <c r="A7743">
        <v>29745</v>
      </c>
      <c r="B7743">
        <v>135144.5</v>
      </c>
      <c r="C7743">
        <v>7735</v>
      </c>
      <c r="D7743" s="90">
        <v>0.64700000000000002</v>
      </c>
    </row>
    <row r="7744" spans="1:4" x14ac:dyDescent="0.3">
      <c r="A7744">
        <v>29784</v>
      </c>
      <c r="B7744">
        <v>135144.5</v>
      </c>
      <c r="C7744">
        <v>7735</v>
      </c>
      <c r="D7744" s="90">
        <v>0.64700000000000002</v>
      </c>
    </row>
    <row r="7745" spans="1:4" x14ac:dyDescent="0.3">
      <c r="A7745">
        <v>29866</v>
      </c>
      <c r="B7745">
        <v>135144.5</v>
      </c>
      <c r="C7745">
        <v>7735</v>
      </c>
      <c r="D7745" s="90">
        <v>0.64700000000000002</v>
      </c>
    </row>
    <row r="7746" spans="1:4" x14ac:dyDescent="0.3">
      <c r="A7746">
        <v>29963</v>
      </c>
      <c r="B7746">
        <v>135144.5</v>
      </c>
      <c r="C7746">
        <v>7735</v>
      </c>
      <c r="D7746" s="90">
        <v>0.64700000000000002</v>
      </c>
    </row>
    <row r="7747" spans="1:4" x14ac:dyDescent="0.3">
      <c r="A7747">
        <v>30016</v>
      </c>
      <c r="B7747">
        <v>135144.5</v>
      </c>
      <c r="C7747">
        <v>7735</v>
      </c>
      <c r="D7747" s="90">
        <v>0.64700000000000002</v>
      </c>
    </row>
    <row r="7748" spans="1:4" x14ac:dyDescent="0.3">
      <c r="A7748">
        <v>30252</v>
      </c>
      <c r="B7748">
        <v>135144.5</v>
      </c>
      <c r="C7748">
        <v>7735</v>
      </c>
      <c r="D7748" s="90">
        <v>0.64700000000000002</v>
      </c>
    </row>
    <row r="7749" spans="1:4" x14ac:dyDescent="0.3">
      <c r="A7749">
        <v>30321</v>
      </c>
      <c r="B7749">
        <v>135144.5</v>
      </c>
      <c r="C7749">
        <v>7735</v>
      </c>
      <c r="D7749" s="90">
        <v>0.64700000000000002</v>
      </c>
    </row>
    <row r="7750" spans="1:4" x14ac:dyDescent="0.3">
      <c r="A7750">
        <v>25464</v>
      </c>
      <c r="B7750">
        <v>135125</v>
      </c>
      <c r="C7750">
        <v>7749</v>
      </c>
      <c r="D7750" s="90">
        <v>0.64700000000000002</v>
      </c>
    </row>
    <row r="7751" spans="1:4" x14ac:dyDescent="0.3">
      <c r="A7751">
        <v>103</v>
      </c>
      <c r="B7751">
        <v>135000</v>
      </c>
      <c r="C7751">
        <v>7750</v>
      </c>
      <c r="D7751" s="90">
        <v>0.63500000000000001</v>
      </c>
    </row>
    <row r="7752" spans="1:4" x14ac:dyDescent="0.3">
      <c r="A7752">
        <v>110</v>
      </c>
      <c r="B7752">
        <v>135000</v>
      </c>
      <c r="C7752">
        <v>7750</v>
      </c>
      <c r="D7752" s="90">
        <v>0.63500000000000001</v>
      </c>
    </row>
    <row r="7753" spans="1:4" x14ac:dyDescent="0.3">
      <c r="A7753">
        <v>138</v>
      </c>
      <c r="B7753">
        <v>135000</v>
      </c>
      <c r="C7753">
        <v>7750</v>
      </c>
      <c r="D7753" s="90">
        <v>0.63500000000000001</v>
      </c>
    </row>
    <row r="7754" spans="1:4" x14ac:dyDescent="0.3">
      <c r="A7754">
        <v>196</v>
      </c>
      <c r="B7754">
        <v>135000</v>
      </c>
      <c r="C7754">
        <v>7750</v>
      </c>
      <c r="D7754" s="90">
        <v>0.63500000000000001</v>
      </c>
    </row>
    <row r="7755" spans="1:4" x14ac:dyDescent="0.3">
      <c r="A7755">
        <v>288</v>
      </c>
      <c r="B7755">
        <v>135000</v>
      </c>
      <c r="C7755">
        <v>7750</v>
      </c>
      <c r="D7755" s="90">
        <v>0.63500000000000001</v>
      </c>
    </row>
    <row r="7756" spans="1:4" x14ac:dyDescent="0.3">
      <c r="A7756">
        <v>402</v>
      </c>
      <c r="B7756">
        <v>135000</v>
      </c>
      <c r="C7756">
        <v>7750</v>
      </c>
      <c r="D7756" s="90">
        <v>0.63500000000000001</v>
      </c>
    </row>
    <row r="7757" spans="1:4" x14ac:dyDescent="0.3">
      <c r="A7757">
        <v>642</v>
      </c>
      <c r="B7757">
        <v>135000</v>
      </c>
      <c r="C7757">
        <v>7750</v>
      </c>
      <c r="D7757" s="90">
        <v>0.63500000000000001</v>
      </c>
    </row>
    <row r="7758" spans="1:4" x14ac:dyDescent="0.3">
      <c r="A7758">
        <v>1063</v>
      </c>
      <c r="B7758">
        <v>135000</v>
      </c>
      <c r="C7758">
        <v>7750</v>
      </c>
      <c r="D7758" s="90">
        <v>0.63500000000000001</v>
      </c>
    </row>
    <row r="7759" spans="1:4" x14ac:dyDescent="0.3">
      <c r="A7759">
        <v>1213</v>
      </c>
      <c r="B7759">
        <v>135000</v>
      </c>
      <c r="C7759">
        <v>7750</v>
      </c>
      <c r="D7759" s="90">
        <v>0.63500000000000001</v>
      </c>
    </row>
    <row r="7760" spans="1:4" x14ac:dyDescent="0.3">
      <c r="A7760">
        <v>1366</v>
      </c>
      <c r="B7760">
        <v>135000</v>
      </c>
      <c r="C7760">
        <v>7750</v>
      </c>
      <c r="D7760" s="90">
        <v>0.63500000000000001</v>
      </c>
    </row>
    <row r="7761" spans="1:4" x14ac:dyDescent="0.3">
      <c r="A7761">
        <v>1432</v>
      </c>
      <c r="B7761">
        <v>135000</v>
      </c>
      <c r="C7761">
        <v>7750</v>
      </c>
      <c r="D7761" s="90">
        <v>0.63500000000000001</v>
      </c>
    </row>
    <row r="7762" spans="1:4" x14ac:dyDescent="0.3">
      <c r="A7762">
        <v>1452</v>
      </c>
      <c r="B7762">
        <v>135000</v>
      </c>
      <c r="C7762">
        <v>7750</v>
      </c>
      <c r="D7762" s="90">
        <v>0.63500000000000001</v>
      </c>
    </row>
    <row r="7763" spans="1:4" x14ac:dyDescent="0.3">
      <c r="A7763">
        <v>1555</v>
      </c>
      <c r="B7763">
        <v>135000</v>
      </c>
      <c r="C7763">
        <v>7750</v>
      </c>
      <c r="D7763" s="90">
        <v>0.63500000000000001</v>
      </c>
    </row>
    <row r="7764" spans="1:4" x14ac:dyDescent="0.3">
      <c r="A7764">
        <v>1590</v>
      </c>
      <c r="B7764">
        <v>135000</v>
      </c>
      <c r="C7764">
        <v>7750</v>
      </c>
      <c r="D7764" s="90">
        <v>0.63500000000000001</v>
      </c>
    </row>
    <row r="7765" spans="1:4" x14ac:dyDescent="0.3">
      <c r="A7765">
        <v>1646</v>
      </c>
      <c r="B7765">
        <v>135000</v>
      </c>
      <c r="C7765">
        <v>7750</v>
      </c>
      <c r="D7765" s="90">
        <v>0.63500000000000001</v>
      </c>
    </row>
    <row r="7766" spans="1:4" x14ac:dyDescent="0.3">
      <c r="A7766">
        <v>1847</v>
      </c>
      <c r="B7766">
        <v>135000</v>
      </c>
      <c r="C7766">
        <v>7750</v>
      </c>
      <c r="D7766" s="90">
        <v>0.63500000000000001</v>
      </c>
    </row>
    <row r="7767" spans="1:4" x14ac:dyDescent="0.3">
      <c r="A7767">
        <v>1881</v>
      </c>
      <c r="B7767">
        <v>135000</v>
      </c>
      <c r="C7767">
        <v>7750</v>
      </c>
      <c r="D7767" s="90">
        <v>0.63500000000000001</v>
      </c>
    </row>
    <row r="7768" spans="1:4" x14ac:dyDescent="0.3">
      <c r="A7768">
        <v>2023</v>
      </c>
      <c r="B7768">
        <v>135000</v>
      </c>
      <c r="C7768">
        <v>7750</v>
      </c>
      <c r="D7768" s="90">
        <v>0.63500000000000001</v>
      </c>
    </row>
    <row r="7769" spans="1:4" x14ac:dyDescent="0.3">
      <c r="A7769">
        <v>2032</v>
      </c>
      <c r="B7769">
        <v>135000</v>
      </c>
      <c r="C7769">
        <v>7750</v>
      </c>
      <c r="D7769" s="90">
        <v>0.63500000000000001</v>
      </c>
    </row>
    <row r="7770" spans="1:4" x14ac:dyDescent="0.3">
      <c r="A7770">
        <v>2033</v>
      </c>
      <c r="B7770">
        <v>135000</v>
      </c>
      <c r="C7770">
        <v>7750</v>
      </c>
      <c r="D7770" s="90">
        <v>0.63500000000000001</v>
      </c>
    </row>
    <row r="7771" spans="1:4" x14ac:dyDescent="0.3">
      <c r="A7771">
        <v>2362</v>
      </c>
      <c r="B7771">
        <v>135000</v>
      </c>
      <c r="C7771">
        <v>7750</v>
      </c>
      <c r="D7771" s="90">
        <v>0.63500000000000001</v>
      </c>
    </row>
    <row r="7772" spans="1:4" x14ac:dyDescent="0.3">
      <c r="A7772">
        <v>2401</v>
      </c>
      <c r="B7772">
        <v>135000</v>
      </c>
      <c r="C7772">
        <v>7750</v>
      </c>
      <c r="D7772" s="90">
        <v>0.63500000000000001</v>
      </c>
    </row>
    <row r="7773" spans="1:4" x14ac:dyDescent="0.3">
      <c r="A7773">
        <v>2450</v>
      </c>
      <c r="B7773">
        <v>135000</v>
      </c>
      <c r="C7773">
        <v>7750</v>
      </c>
      <c r="D7773" s="90">
        <v>0.63500000000000001</v>
      </c>
    </row>
    <row r="7774" spans="1:4" x14ac:dyDescent="0.3">
      <c r="A7774">
        <v>2635</v>
      </c>
      <c r="B7774">
        <v>135000</v>
      </c>
      <c r="C7774">
        <v>7750</v>
      </c>
      <c r="D7774" s="90">
        <v>0.63500000000000001</v>
      </c>
    </row>
    <row r="7775" spans="1:4" x14ac:dyDescent="0.3">
      <c r="A7775">
        <v>2681</v>
      </c>
      <c r="B7775">
        <v>135000</v>
      </c>
      <c r="C7775">
        <v>7750</v>
      </c>
      <c r="D7775" s="90">
        <v>0.63500000000000001</v>
      </c>
    </row>
    <row r="7776" spans="1:4" x14ac:dyDescent="0.3">
      <c r="A7776">
        <v>3126</v>
      </c>
      <c r="B7776">
        <v>135000</v>
      </c>
      <c r="C7776">
        <v>7750</v>
      </c>
      <c r="D7776" s="90">
        <v>0.63500000000000001</v>
      </c>
    </row>
    <row r="7777" spans="1:4" x14ac:dyDescent="0.3">
      <c r="A7777">
        <v>3205</v>
      </c>
      <c r="B7777">
        <v>135000</v>
      </c>
      <c r="C7777">
        <v>7750</v>
      </c>
      <c r="D7777" s="90">
        <v>0.63500000000000001</v>
      </c>
    </row>
    <row r="7778" spans="1:4" x14ac:dyDescent="0.3">
      <c r="A7778">
        <v>3298</v>
      </c>
      <c r="B7778">
        <v>135000</v>
      </c>
      <c r="C7778">
        <v>7750</v>
      </c>
      <c r="D7778" s="90">
        <v>0.63500000000000001</v>
      </c>
    </row>
    <row r="7779" spans="1:4" x14ac:dyDescent="0.3">
      <c r="A7779">
        <v>3315</v>
      </c>
      <c r="B7779">
        <v>135000</v>
      </c>
      <c r="C7779">
        <v>7750</v>
      </c>
      <c r="D7779" s="90">
        <v>0.63500000000000001</v>
      </c>
    </row>
    <row r="7780" spans="1:4" x14ac:dyDescent="0.3">
      <c r="A7780">
        <v>3351</v>
      </c>
      <c r="B7780">
        <v>135000</v>
      </c>
      <c r="C7780">
        <v>7750</v>
      </c>
      <c r="D7780" s="90">
        <v>0.63500000000000001</v>
      </c>
    </row>
    <row r="7781" spans="1:4" x14ac:dyDescent="0.3">
      <c r="A7781">
        <v>3433</v>
      </c>
      <c r="B7781">
        <v>135000</v>
      </c>
      <c r="C7781">
        <v>7750</v>
      </c>
      <c r="D7781" s="90">
        <v>0.63500000000000001</v>
      </c>
    </row>
    <row r="7782" spans="1:4" x14ac:dyDescent="0.3">
      <c r="A7782">
        <v>3441</v>
      </c>
      <c r="B7782">
        <v>135000</v>
      </c>
      <c r="C7782">
        <v>7750</v>
      </c>
      <c r="D7782" s="90">
        <v>0.63500000000000001</v>
      </c>
    </row>
    <row r="7783" spans="1:4" x14ac:dyDescent="0.3">
      <c r="A7783">
        <v>3487</v>
      </c>
      <c r="B7783">
        <v>135000</v>
      </c>
      <c r="C7783">
        <v>7750</v>
      </c>
      <c r="D7783" s="90">
        <v>0.63500000000000001</v>
      </c>
    </row>
    <row r="7784" spans="1:4" x14ac:dyDescent="0.3">
      <c r="A7784">
        <v>3511</v>
      </c>
      <c r="B7784">
        <v>135000</v>
      </c>
      <c r="C7784">
        <v>7750</v>
      </c>
      <c r="D7784" s="90">
        <v>0.63500000000000001</v>
      </c>
    </row>
    <row r="7785" spans="1:4" x14ac:dyDescent="0.3">
      <c r="A7785">
        <v>3561</v>
      </c>
      <c r="B7785">
        <v>135000</v>
      </c>
      <c r="C7785">
        <v>7750</v>
      </c>
      <c r="D7785" s="90">
        <v>0.63500000000000001</v>
      </c>
    </row>
    <row r="7786" spans="1:4" x14ac:dyDescent="0.3">
      <c r="A7786">
        <v>3582</v>
      </c>
      <c r="B7786">
        <v>135000</v>
      </c>
      <c r="C7786">
        <v>7750</v>
      </c>
      <c r="D7786" s="90">
        <v>0.63500000000000001</v>
      </c>
    </row>
    <row r="7787" spans="1:4" x14ac:dyDescent="0.3">
      <c r="A7787">
        <v>3649</v>
      </c>
      <c r="B7787">
        <v>135000</v>
      </c>
      <c r="C7787">
        <v>7750</v>
      </c>
      <c r="D7787" s="90">
        <v>0.63500000000000001</v>
      </c>
    </row>
    <row r="7788" spans="1:4" x14ac:dyDescent="0.3">
      <c r="A7788">
        <v>3726</v>
      </c>
      <c r="B7788">
        <v>135000</v>
      </c>
      <c r="C7788">
        <v>7750</v>
      </c>
      <c r="D7788" s="90">
        <v>0.63500000000000001</v>
      </c>
    </row>
    <row r="7789" spans="1:4" x14ac:dyDescent="0.3">
      <c r="A7789">
        <v>3870</v>
      </c>
      <c r="B7789">
        <v>135000</v>
      </c>
      <c r="C7789">
        <v>7750</v>
      </c>
      <c r="D7789" s="90">
        <v>0.63500000000000001</v>
      </c>
    </row>
    <row r="7790" spans="1:4" x14ac:dyDescent="0.3">
      <c r="A7790">
        <v>4197</v>
      </c>
      <c r="B7790">
        <v>135000</v>
      </c>
      <c r="C7790">
        <v>7750</v>
      </c>
      <c r="D7790" s="90">
        <v>0.63500000000000001</v>
      </c>
    </row>
    <row r="7791" spans="1:4" x14ac:dyDescent="0.3">
      <c r="A7791">
        <v>4215</v>
      </c>
      <c r="B7791">
        <v>135000</v>
      </c>
      <c r="C7791">
        <v>7750</v>
      </c>
      <c r="D7791" s="90">
        <v>0.63500000000000001</v>
      </c>
    </row>
    <row r="7792" spans="1:4" x14ac:dyDescent="0.3">
      <c r="A7792">
        <v>4303</v>
      </c>
      <c r="B7792">
        <v>135000</v>
      </c>
      <c r="C7792">
        <v>7750</v>
      </c>
      <c r="D7792" s="90">
        <v>0.63500000000000001</v>
      </c>
    </row>
    <row r="7793" spans="1:4" x14ac:dyDescent="0.3">
      <c r="A7793">
        <v>4419</v>
      </c>
      <c r="B7793">
        <v>135000</v>
      </c>
      <c r="C7793">
        <v>7750</v>
      </c>
      <c r="D7793" s="90">
        <v>0.63500000000000001</v>
      </c>
    </row>
    <row r="7794" spans="1:4" x14ac:dyDescent="0.3">
      <c r="A7794">
        <v>4460</v>
      </c>
      <c r="B7794">
        <v>135000</v>
      </c>
      <c r="C7794">
        <v>7750</v>
      </c>
      <c r="D7794" s="90">
        <v>0.63500000000000001</v>
      </c>
    </row>
    <row r="7795" spans="1:4" x14ac:dyDescent="0.3">
      <c r="A7795">
        <v>4526</v>
      </c>
      <c r="B7795">
        <v>135000</v>
      </c>
      <c r="C7795">
        <v>7750</v>
      </c>
      <c r="D7795" s="90">
        <v>0.63500000000000001</v>
      </c>
    </row>
    <row r="7796" spans="1:4" x14ac:dyDescent="0.3">
      <c r="A7796">
        <v>4670</v>
      </c>
      <c r="B7796">
        <v>135000</v>
      </c>
      <c r="C7796">
        <v>7750</v>
      </c>
      <c r="D7796" s="90">
        <v>0.63500000000000001</v>
      </c>
    </row>
    <row r="7797" spans="1:4" x14ac:dyDescent="0.3">
      <c r="A7797">
        <v>4761</v>
      </c>
      <c r="B7797">
        <v>135000</v>
      </c>
      <c r="C7797">
        <v>7750</v>
      </c>
      <c r="D7797" s="90">
        <v>0.63500000000000001</v>
      </c>
    </row>
    <row r="7798" spans="1:4" x14ac:dyDescent="0.3">
      <c r="A7798">
        <v>4797</v>
      </c>
      <c r="B7798">
        <v>135000</v>
      </c>
      <c r="C7798">
        <v>7750</v>
      </c>
      <c r="D7798" s="90">
        <v>0.63500000000000001</v>
      </c>
    </row>
    <row r="7799" spans="1:4" x14ac:dyDescent="0.3">
      <c r="A7799">
        <v>4871</v>
      </c>
      <c r="B7799">
        <v>135000</v>
      </c>
      <c r="C7799">
        <v>7750</v>
      </c>
      <c r="D7799" s="90">
        <v>0.63500000000000001</v>
      </c>
    </row>
    <row r="7800" spans="1:4" x14ac:dyDescent="0.3">
      <c r="A7800">
        <v>4873</v>
      </c>
      <c r="B7800">
        <v>135000</v>
      </c>
      <c r="C7800">
        <v>7750</v>
      </c>
      <c r="D7800" s="90">
        <v>0.63500000000000001</v>
      </c>
    </row>
    <row r="7801" spans="1:4" x14ac:dyDescent="0.3">
      <c r="A7801">
        <v>5091</v>
      </c>
      <c r="B7801">
        <v>135000</v>
      </c>
      <c r="C7801">
        <v>7750</v>
      </c>
      <c r="D7801" s="90">
        <v>0.63500000000000001</v>
      </c>
    </row>
    <row r="7802" spans="1:4" x14ac:dyDescent="0.3">
      <c r="A7802">
        <v>5098</v>
      </c>
      <c r="B7802">
        <v>135000</v>
      </c>
      <c r="C7802">
        <v>7750</v>
      </c>
      <c r="D7802" s="90">
        <v>0.63500000000000001</v>
      </c>
    </row>
    <row r="7803" spans="1:4" x14ac:dyDescent="0.3">
      <c r="A7803">
        <v>5324</v>
      </c>
      <c r="B7803">
        <v>135000</v>
      </c>
      <c r="C7803">
        <v>7750</v>
      </c>
      <c r="D7803" s="90">
        <v>0.63500000000000001</v>
      </c>
    </row>
    <row r="7804" spans="1:4" x14ac:dyDescent="0.3">
      <c r="A7804">
        <v>5377</v>
      </c>
      <c r="B7804">
        <v>135000</v>
      </c>
      <c r="C7804">
        <v>7750</v>
      </c>
      <c r="D7804" s="90">
        <v>0.63500000000000001</v>
      </c>
    </row>
    <row r="7805" spans="1:4" x14ac:dyDescent="0.3">
      <c r="A7805">
        <v>5567</v>
      </c>
      <c r="B7805">
        <v>135000</v>
      </c>
      <c r="C7805">
        <v>7750</v>
      </c>
      <c r="D7805" s="90">
        <v>0.63500000000000001</v>
      </c>
    </row>
    <row r="7806" spans="1:4" x14ac:dyDescent="0.3">
      <c r="A7806">
        <v>5587</v>
      </c>
      <c r="B7806">
        <v>135000</v>
      </c>
      <c r="C7806">
        <v>7750</v>
      </c>
      <c r="D7806" s="90">
        <v>0.63500000000000001</v>
      </c>
    </row>
    <row r="7807" spans="1:4" x14ac:dyDescent="0.3">
      <c r="A7807">
        <v>5734</v>
      </c>
      <c r="B7807">
        <v>135000</v>
      </c>
      <c r="C7807">
        <v>7750</v>
      </c>
      <c r="D7807" s="90">
        <v>0.63500000000000001</v>
      </c>
    </row>
    <row r="7808" spans="1:4" x14ac:dyDescent="0.3">
      <c r="A7808">
        <v>5757</v>
      </c>
      <c r="B7808">
        <v>135000</v>
      </c>
      <c r="C7808">
        <v>7750</v>
      </c>
      <c r="D7808" s="90">
        <v>0.63500000000000001</v>
      </c>
    </row>
    <row r="7809" spans="1:4" x14ac:dyDescent="0.3">
      <c r="A7809">
        <v>5773</v>
      </c>
      <c r="B7809">
        <v>135000</v>
      </c>
      <c r="C7809">
        <v>7750</v>
      </c>
      <c r="D7809" s="90">
        <v>0.63500000000000001</v>
      </c>
    </row>
    <row r="7810" spans="1:4" x14ac:dyDescent="0.3">
      <c r="A7810">
        <v>5808</v>
      </c>
      <c r="B7810">
        <v>135000</v>
      </c>
      <c r="C7810">
        <v>7750</v>
      </c>
      <c r="D7810" s="90">
        <v>0.63500000000000001</v>
      </c>
    </row>
    <row r="7811" spans="1:4" x14ac:dyDescent="0.3">
      <c r="A7811">
        <v>5898</v>
      </c>
      <c r="B7811">
        <v>135000</v>
      </c>
      <c r="C7811">
        <v>7750</v>
      </c>
      <c r="D7811" s="90">
        <v>0.63500000000000001</v>
      </c>
    </row>
    <row r="7812" spans="1:4" x14ac:dyDescent="0.3">
      <c r="A7812">
        <v>5927</v>
      </c>
      <c r="B7812">
        <v>135000</v>
      </c>
      <c r="C7812">
        <v>7750</v>
      </c>
      <c r="D7812" s="90">
        <v>0.63500000000000001</v>
      </c>
    </row>
    <row r="7813" spans="1:4" x14ac:dyDescent="0.3">
      <c r="A7813">
        <v>5932</v>
      </c>
      <c r="B7813">
        <v>135000</v>
      </c>
      <c r="C7813">
        <v>7750</v>
      </c>
      <c r="D7813" s="90">
        <v>0.63500000000000001</v>
      </c>
    </row>
    <row r="7814" spans="1:4" x14ac:dyDescent="0.3">
      <c r="A7814">
        <v>5974</v>
      </c>
      <c r="B7814">
        <v>135000</v>
      </c>
      <c r="C7814">
        <v>7750</v>
      </c>
      <c r="D7814" s="90">
        <v>0.63500000000000001</v>
      </c>
    </row>
    <row r="7815" spans="1:4" x14ac:dyDescent="0.3">
      <c r="A7815">
        <v>6081</v>
      </c>
      <c r="B7815">
        <v>135000</v>
      </c>
      <c r="C7815">
        <v>7750</v>
      </c>
      <c r="D7815" s="90">
        <v>0.63500000000000001</v>
      </c>
    </row>
    <row r="7816" spans="1:4" x14ac:dyDescent="0.3">
      <c r="A7816">
        <v>6278</v>
      </c>
      <c r="B7816">
        <v>135000</v>
      </c>
      <c r="C7816">
        <v>7750</v>
      </c>
      <c r="D7816" s="90">
        <v>0.63500000000000001</v>
      </c>
    </row>
    <row r="7817" spans="1:4" x14ac:dyDescent="0.3">
      <c r="A7817">
        <v>6289</v>
      </c>
      <c r="B7817">
        <v>135000</v>
      </c>
      <c r="C7817">
        <v>7750</v>
      </c>
      <c r="D7817" s="90">
        <v>0.63500000000000001</v>
      </c>
    </row>
    <row r="7818" spans="1:4" x14ac:dyDescent="0.3">
      <c r="A7818">
        <v>6415</v>
      </c>
      <c r="B7818">
        <v>135000</v>
      </c>
      <c r="C7818">
        <v>7750</v>
      </c>
      <c r="D7818" s="90">
        <v>0.63500000000000001</v>
      </c>
    </row>
    <row r="7819" spans="1:4" x14ac:dyDescent="0.3">
      <c r="A7819">
        <v>6508</v>
      </c>
      <c r="B7819">
        <v>135000</v>
      </c>
      <c r="C7819">
        <v>7750</v>
      </c>
      <c r="D7819" s="90">
        <v>0.63500000000000001</v>
      </c>
    </row>
    <row r="7820" spans="1:4" x14ac:dyDescent="0.3">
      <c r="A7820">
        <v>6642</v>
      </c>
      <c r="B7820">
        <v>135000</v>
      </c>
      <c r="C7820">
        <v>7750</v>
      </c>
      <c r="D7820" s="90">
        <v>0.63500000000000001</v>
      </c>
    </row>
    <row r="7821" spans="1:4" x14ac:dyDescent="0.3">
      <c r="A7821">
        <v>6887</v>
      </c>
      <c r="B7821">
        <v>135000</v>
      </c>
      <c r="C7821">
        <v>7750</v>
      </c>
      <c r="D7821" s="90">
        <v>0.63500000000000001</v>
      </c>
    </row>
    <row r="7822" spans="1:4" x14ac:dyDescent="0.3">
      <c r="A7822">
        <v>7112</v>
      </c>
      <c r="B7822">
        <v>135000</v>
      </c>
      <c r="C7822">
        <v>7750</v>
      </c>
      <c r="D7822" s="90">
        <v>0.63500000000000001</v>
      </c>
    </row>
    <row r="7823" spans="1:4" x14ac:dyDescent="0.3">
      <c r="A7823">
        <v>7147</v>
      </c>
      <c r="B7823">
        <v>135000</v>
      </c>
      <c r="C7823">
        <v>7750</v>
      </c>
      <c r="D7823" s="90">
        <v>0.63500000000000001</v>
      </c>
    </row>
    <row r="7824" spans="1:4" x14ac:dyDescent="0.3">
      <c r="A7824">
        <v>7246</v>
      </c>
      <c r="B7824">
        <v>135000</v>
      </c>
      <c r="C7824">
        <v>7750</v>
      </c>
      <c r="D7824" s="90">
        <v>0.63500000000000001</v>
      </c>
    </row>
    <row r="7825" spans="1:4" x14ac:dyDescent="0.3">
      <c r="A7825">
        <v>7466</v>
      </c>
      <c r="B7825">
        <v>135000</v>
      </c>
      <c r="C7825">
        <v>7750</v>
      </c>
      <c r="D7825" s="90">
        <v>0.63500000000000001</v>
      </c>
    </row>
    <row r="7826" spans="1:4" x14ac:dyDescent="0.3">
      <c r="A7826">
        <v>7895</v>
      </c>
      <c r="B7826">
        <v>135000</v>
      </c>
      <c r="C7826">
        <v>7750</v>
      </c>
      <c r="D7826" s="90">
        <v>0.63500000000000001</v>
      </c>
    </row>
    <row r="7827" spans="1:4" x14ac:dyDescent="0.3">
      <c r="A7827">
        <v>8274</v>
      </c>
      <c r="B7827">
        <v>135000</v>
      </c>
      <c r="C7827">
        <v>7750</v>
      </c>
      <c r="D7827" s="90">
        <v>0.63500000000000001</v>
      </c>
    </row>
    <row r="7828" spans="1:4" x14ac:dyDescent="0.3">
      <c r="A7828">
        <v>8341</v>
      </c>
      <c r="B7828">
        <v>135000</v>
      </c>
      <c r="C7828">
        <v>7750</v>
      </c>
      <c r="D7828" s="90">
        <v>0.63500000000000001</v>
      </c>
    </row>
    <row r="7829" spans="1:4" x14ac:dyDescent="0.3">
      <c r="A7829">
        <v>8457</v>
      </c>
      <c r="B7829">
        <v>135000</v>
      </c>
      <c r="C7829">
        <v>7750</v>
      </c>
      <c r="D7829" s="90">
        <v>0.63500000000000001</v>
      </c>
    </row>
    <row r="7830" spans="1:4" x14ac:dyDescent="0.3">
      <c r="A7830">
        <v>8591</v>
      </c>
      <c r="B7830">
        <v>135000</v>
      </c>
      <c r="C7830">
        <v>7750</v>
      </c>
      <c r="D7830" s="90">
        <v>0.63500000000000001</v>
      </c>
    </row>
    <row r="7831" spans="1:4" x14ac:dyDescent="0.3">
      <c r="A7831">
        <v>8604</v>
      </c>
      <c r="B7831">
        <v>135000</v>
      </c>
      <c r="C7831">
        <v>7750</v>
      </c>
      <c r="D7831" s="90">
        <v>0.63500000000000001</v>
      </c>
    </row>
    <row r="7832" spans="1:4" x14ac:dyDescent="0.3">
      <c r="A7832">
        <v>8625</v>
      </c>
      <c r="B7832">
        <v>135000</v>
      </c>
      <c r="C7832">
        <v>7750</v>
      </c>
      <c r="D7832" s="90">
        <v>0.63500000000000001</v>
      </c>
    </row>
    <row r="7833" spans="1:4" x14ac:dyDescent="0.3">
      <c r="A7833">
        <v>8651</v>
      </c>
      <c r="B7833">
        <v>135000</v>
      </c>
      <c r="C7833">
        <v>7750</v>
      </c>
      <c r="D7833" s="90">
        <v>0.63500000000000001</v>
      </c>
    </row>
    <row r="7834" spans="1:4" x14ac:dyDescent="0.3">
      <c r="A7834">
        <v>8658</v>
      </c>
      <c r="B7834">
        <v>135000</v>
      </c>
      <c r="C7834">
        <v>7750</v>
      </c>
      <c r="D7834" s="90">
        <v>0.63500000000000001</v>
      </c>
    </row>
    <row r="7835" spans="1:4" x14ac:dyDescent="0.3">
      <c r="A7835">
        <v>8743</v>
      </c>
      <c r="B7835">
        <v>135000</v>
      </c>
      <c r="C7835">
        <v>7750</v>
      </c>
      <c r="D7835" s="90">
        <v>0.63500000000000001</v>
      </c>
    </row>
    <row r="7836" spans="1:4" x14ac:dyDescent="0.3">
      <c r="A7836">
        <v>8820</v>
      </c>
      <c r="B7836">
        <v>135000</v>
      </c>
      <c r="C7836">
        <v>7750</v>
      </c>
      <c r="D7836" s="90">
        <v>0.63500000000000001</v>
      </c>
    </row>
    <row r="7837" spans="1:4" x14ac:dyDescent="0.3">
      <c r="A7837">
        <v>8868</v>
      </c>
      <c r="B7837">
        <v>135000</v>
      </c>
      <c r="C7837">
        <v>7750</v>
      </c>
      <c r="D7837" s="90">
        <v>0.63500000000000001</v>
      </c>
    </row>
    <row r="7838" spans="1:4" x14ac:dyDescent="0.3">
      <c r="A7838">
        <v>8896</v>
      </c>
      <c r="B7838">
        <v>135000</v>
      </c>
      <c r="C7838">
        <v>7750</v>
      </c>
      <c r="D7838" s="90">
        <v>0.63500000000000001</v>
      </c>
    </row>
    <row r="7839" spans="1:4" x14ac:dyDescent="0.3">
      <c r="A7839">
        <v>8976</v>
      </c>
      <c r="B7839">
        <v>135000</v>
      </c>
      <c r="C7839">
        <v>7750</v>
      </c>
      <c r="D7839" s="90">
        <v>0.63500000000000001</v>
      </c>
    </row>
    <row r="7840" spans="1:4" x14ac:dyDescent="0.3">
      <c r="A7840">
        <v>9132</v>
      </c>
      <c r="B7840">
        <v>135000</v>
      </c>
      <c r="C7840">
        <v>7750</v>
      </c>
      <c r="D7840" s="90">
        <v>0.63500000000000001</v>
      </c>
    </row>
    <row r="7841" spans="1:4" x14ac:dyDescent="0.3">
      <c r="A7841">
        <v>9172</v>
      </c>
      <c r="B7841">
        <v>135000</v>
      </c>
      <c r="C7841">
        <v>7750</v>
      </c>
      <c r="D7841" s="90">
        <v>0.63500000000000001</v>
      </c>
    </row>
    <row r="7842" spans="1:4" x14ac:dyDescent="0.3">
      <c r="A7842">
        <v>9232</v>
      </c>
      <c r="B7842">
        <v>135000</v>
      </c>
      <c r="C7842">
        <v>7750</v>
      </c>
      <c r="D7842" s="90">
        <v>0.63500000000000001</v>
      </c>
    </row>
    <row r="7843" spans="1:4" x14ac:dyDescent="0.3">
      <c r="A7843">
        <v>9272</v>
      </c>
      <c r="B7843">
        <v>135000</v>
      </c>
      <c r="C7843">
        <v>7750</v>
      </c>
      <c r="D7843" s="90">
        <v>0.63500000000000001</v>
      </c>
    </row>
    <row r="7844" spans="1:4" x14ac:dyDescent="0.3">
      <c r="A7844">
        <v>9291</v>
      </c>
      <c r="B7844">
        <v>135000</v>
      </c>
      <c r="C7844">
        <v>7750</v>
      </c>
      <c r="D7844" s="90">
        <v>0.63500000000000001</v>
      </c>
    </row>
    <row r="7845" spans="1:4" x14ac:dyDescent="0.3">
      <c r="A7845">
        <v>9296</v>
      </c>
      <c r="B7845">
        <v>135000</v>
      </c>
      <c r="C7845">
        <v>7750</v>
      </c>
      <c r="D7845" s="90">
        <v>0.63500000000000001</v>
      </c>
    </row>
    <row r="7846" spans="1:4" x14ac:dyDescent="0.3">
      <c r="A7846">
        <v>9511</v>
      </c>
      <c r="B7846">
        <v>135000</v>
      </c>
      <c r="C7846">
        <v>7750</v>
      </c>
      <c r="D7846" s="90">
        <v>0.63500000000000001</v>
      </c>
    </row>
    <row r="7847" spans="1:4" x14ac:dyDescent="0.3">
      <c r="A7847">
        <v>9517</v>
      </c>
      <c r="B7847">
        <v>135000</v>
      </c>
      <c r="C7847">
        <v>7750</v>
      </c>
      <c r="D7847" s="90">
        <v>0.63500000000000001</v>
      </c>
    </row>
    <row r="7848" spans="1:4" x14ac:dyDescent="0.3">
      <c r="A7848">
        <v>9585</v>
      </c>
      <c r="B7848">
        <v>135000</v>
      </c>
      <c r="C7848">
        <v>7750</v>
      </c>
      <c r="D7848" s="90">
        <v>0.63500000000000001</v>
      </c>
    </row>
    <row r="7849" spans="1:4" x14ac:dyDescent="0.3">
      <c r="A7849">
        <v>9839</v>
      </c>
      <c r="B7849">
        <v>135000</v>
      </c>
      <c r="C7849">
        <v>7750</v>
      </c>
      <c r="D7849" s="90">
        <v>0.63500000000000001</v>
      </c>
    </row>
    <row r="7850" spans="1:4" x14ac:dyDescent="0.3">
      <c r="A7850">
        <v>10028</v>
      </c>
      <c r="B7850">
        <v>135000</v>
      </c>
      <c r="C7850">
        <v>7750</v>
      </c>
      <c r="D7850" s="90">
        <v>0.63500000000000001</v>
      </c>
    </row>
    <row r="7851" spans="1:4" x14ac:dyDescent="0.3">
      <c r="A7851">
        <v>10451</v>
      </c>
      <c r="B7851">
        <v>135000</v>
      </c>
      <c r="C7851">
        <v>7750</v>
      </c>
      <c r="D7851" s="90">
        <v>0.63500000000000001</v>
      </c>
    </row>
    <row r="7852" spans="1:4" x14ac:dyDescent="0.3">
      <c r="A7852">
        <v>11020</v>
      </c>
      <c r="B7852">
        <v>135000</v>
      </c>
      <c r="C7852">
        <v>7750</v>
      </c>
      <c r="D7852" s="90">
        <v>0.63500000000000001</v>
      </c>
    </row>
    <row r="7853" spans="1:4" x14ac:dyDescent="0.3">
      <c r="A7853">
        <v>11033</v>
      </c>
      <c r="B7853">
        <v>135000</v>
      </c>
      <c r="C7853">
        <v>7750</v>
      </c>
      <c r="D7853" s="90">
        <v>0.63500000000000001</v>
      </c>
    </row>
    <row r="7854" spans="1:4" x14ac:dyDescent="0.3">
      <c r="A7854">
        <v>11160</v>
      </c>
      <c r="B7854">
        <v>135000</v>
      </c>
      <c r="C7854">
        <v>7750</v>
      </c>
      <c r="D7854" s="90">
        <v>0.63500000000000001</v>
      </c>
    </row>
    <row r="7855" spans="1:4" x14ac:dyDescent="0.3">
      <c r="A7855">
        <v>11171</v>
      </c>
      <c r="B7855">
        <v>135000</v>
      </c>
      <c r="C7855">
        <v>7750</v>
      </c>
      <c r="D7855" s="90">
        <v>0.63500000000000001</v>
      </c>
    </row>
    <row r="7856" spans="1:4" x14ac:dyDescent="0.3">
      <c r="A7856">
        <v>11193</v>
      </c>
      <c r="B7856">
        <v>135000</v>
      </c>
      <c r="C7856">
        <v>7750</v>
      </c>
      <c r="D7856" s="90">
        <v>0.63500000000000001</v>
      </c>
    </row>
    <row r="7857" spans="1:4" x14ac:dyDescent="0.3">
      <c r="A7857">
        <v>11201</v>
      </c>
      <c r="B7857">
        <v>135000</v>
      </c>
      <c r="C7857">
        <v>7750</v>
      </c>
      <c r="D7857" s="90">
        <v>0.63500000000000001</v>
      </c>
    </row>
    <row r="7858" spans="1:4" x14ac:dyDescent="0.3">
      <c r="A7858">
        <v>11223</v>
      </c>
      <c r="B7858">
        <v>135000</v>
      </c>
      <c r="C7858">
        <v>7750</v>
      </c>
      <c r="D7858" s="90">
        <v>0.63500000000000001</v>
      </c>
    </row>
    <row r="7859" spans="1:4" x14ac:dyDescent="0.3">
      <c r="A7859">
        <v>11227</v>
      </c>
      <c r="B7859">
        <v>135000</v>
      </c>
      <c r="C7859">
        <v>7750</v>
      </c>
      <c r="D7859" s="90">
        <v>0.63500000000000001</v>
      </c>
    </row>
    <row r="7860" spans="1:4" x14ac:dyDescent="0.3">
      <c r="A7860">
        <v>11232</v>
      </c>
      <c r="B7860">
        <v>135000</v>
      </c>
      <c r="C7860">
        <v>7750</v>
      </c>
      <c r="D7860" s="90">
        <v>0.63500000000000001</v>
      </c>
    </row>
    <row r="7861" spans="1:4" x14ac:dyDescent="0.3">
      <c r="A7861">
        <v>11337</v>
      </c>
      <c r="B7861">
        <v>135000</v>
      </c>
      <c r="C7861">
        <v>7750</v>
      </c>
      <c r="D7861" s="90">
        <v>0.63500000000000001</v>
      </c>
    </row>
    <row r="7862" spans="1:4" x14ac:dyDescent="0.3">
      <c r="A7862">
        <v>11353</v>
      </c>
      <c r="B7862">
        <v>135000</v>
      </c>
      <c r="C7862">
        <v>7750</v>
      </c>
      <c r="D7862" s="90">
        <v>0.63500000000000001</v>
      </c>
    </row>
    <row r="7863" spans="1:4" x14ac:dyDescent="0.3">
      <c r="A7863">
        <v>11362</v>
      </c>
      <c r="B7863">
        <v>135000</v>
      </c>
      <c r="C7863">
        <v>7750</v>
      </c>
      <c r="D7863" s="90">
        <v>0.63500000000000001</v>
      </c>
    </row>
    <row r="7864" spans="1:4" x14ac:dyDescent="0.3">
      <c r="A7864">
        <v>11733</v>
      </c>
      <c r="B7864">
        <v>135000</v>
      </c>
      <c r="C7864">
        <v>7750</v>
      </c>
      <c r="D7864" s="90">
        <v>0.63500000000000001</v>
      </c>
    </row>
    <row r="7865" spans="1:4" x14ac:dyDescent="0.3">
      <c r="A7865">
        <v>11753</v>
      </c>
      <c r="B7865">
        <v>135000</v>
      </c>
      <c r="C7865">
        <v>7750</v>
      </c>
      <c r="D7865" s="90">
        <v>0.63500000000000001</v>
      </c>
    </row>
    <row r="7866" spans="1:4" x14ac:dyDescent="0.3">
      <c r="A7866">
        <v>11778</v>
      </c>
      <c r="B7866">
        <v>135000</v>
      </c>
      <c r="C7866">
        <v>7750</v>
      </c>
      <c r="D7866" s="90">
        <v>0.63500000000000001</v>
      </c>
    </row>
    <row r="7867" spans="1:4" x14ac:dyDescent="0.3">
      <c r="A7867">
        <v>11873</v>
      </c>
      <c r="B7867">
        <v>135000</v>
      </c>
      <c r="C7867">
        <v>7750</v>
      </c>
      <c r="D7867" s="90">
        <v>0.63500000000000001</v>
      </c>
    </row>
    <row r="7868" spans="1:4" x14ac:dyDescent="0.3">
      <c r="A7868">
        <v>12337</v>
      </c>
      <c r="B7868">
        <v>135000</v>
      </c>
      <c r="C7868">
        <v>7750</v>
      </c>
      <c r="D7868" s="90">
        <v>0.63500000000000001</v>
      </c>
    </row>
    <row r="7869" spans="1:4" x14ac:dyDescent="0.3">
      <c r="A7869">
        <v>12339</v>
      </c>
      <c r="B7869">
        <v>135000</v>
      </c>
      <c r="C7869">
        <v>7750</v>
      </c>
      <c r="D7869" s="90">
        <v>0.63500000000000001</v>
      </c>
    </row>
    <row r="7870" spans="1:4" x14ac:dyDescent="0.3">
      <c r="A7870">
        <v>12403</v>
      </c>
      <c r="B7870">
        <v>135000</v>
      </c>
      <c r="C7870">
        <v>7750</v>
      </c>
      <c r="D7870" s="90">
        <v>0.63500000000000001</v>
      </c>
    </row>
    <row r="7871" spans="1:4" x14ac:dyDescent="0.3">
      <c r="A7871">
        <v>12458</v>
      </c>
      <c r="B7871">
        <v>135000</v>
      </c>
      <c r="C7871">
        <v>7750</v>
      </c>
      <c r="D7871" s="90">
        <v>0.63500000000000001</v>
      </c>
    </row>
    <row r="7872" spans="1:4" x14ac:dyDescent="0.3">
      <c r="A7872">
        <v>12607</v>
      </c>
      <c r="B7872">
        <v>135000</v>
      </c>
      <c r="C7872">
        <v>7750</v>
      </c>
      <c r="D7872" s="90">
        <v>0.63500000000000001</v>
      </c>
    </row>
    <row r="7873" spans="1:4" x14ac:dyDescent="0.3">
      <c r="A7873">
        <v>12928</v>
      </c>
      <c r="B7873">
        <v>135000</v>
      </c>
      <c r="C7873">
        <v>7750</v>
      </c>
      <c r="D7873" s="90">
        <v>0.63500000000000001</v>
      </c>
    </row>
    <row r="7874" spans="1:4" x14ac:dyDescent="0.3">
      <c r="A7874">
        <v>12958</v>
      </c>
      <c r="B7874">
        <v>135000</v>
      </c>
      <c r="C7874">
        <v>7750</v>
      </c>
      <c r="D7874" s="90">
        <v>0.63500000000000001</v>
      </c>
    </row>
    <row r="7875" spans="1:4" x14ac:dyDescent="0.3">
      <c r="A7875">
        <v>13027</v>
      </c>
      <c r="B7875">
        <v>135000</v>
      </c>
      <c r="C7875">
        <v>7750</v>
      </c>
      <c r="D7875" s="90">
        <v>0.63500000000000001</v>
      </c>
    </row>
    <row r="7876" spans="1:4" x14ac:dyDescent="0.3">
      <c r="A7876">
        <v>13128</v>
      </c>
      <c r="B7876">
        <v>135000</v>
      </c>
      <c r="C7876">
        <v>7750</v>
      </c>
      <c r="D7876" s="90">
        <v>0.63500000000000001</v>
      </c>
    </row>
    <row r="7877" spans="1:4" x14ac:dyDescent="0.3">
      <c r="A7877">
        <v>13229</v>
      </c>
      <c r="B7877">
        <v>135000</v>
      </c>
      <c r="C7877">
        <v>7750</v>
      </c>
      <c r="D7877" s="90">
        <v>0.63500000000000001</v>
      </c>
    </row>
    <row r="7878" spans="1:4" x14ac:dyDescent="0.3">
      <c r="A7878">
        <v>13340</v>
      </c>
      <c r="B7878">
        <v>135000</v>
      </c>
      <c r="C7878">
        <v>7750</v>
      </c>
      <c r="D7878" s="90">
        <v>0.63500000000000001</v>
      </c>
    </row>
    <row r="7879" spans="1:4" x14ac:dyDescent="0.3">
      <c r="A7879">
        <v>13383</v>
      </c>
      <c r="B7879">
        <v>135000</v>
      </c>
      <c r="C7879">
        <v>7750</v>
      </c>
      <c r="D7879" s="90">
        <v>0.63500000000000001</v>
      </c>
    </row>
    <row r="7880" spans="1:4" x14ac:dyDescent="0.3">
      <c r="A7880">
        <v>13641</v>
      </c>
      <c r="B7880">
        <v>135000</v>
      </c>
      <c r="C7880">
        <v>7750</v>
      </c>
      <c r="D7880" s="90">
        <v>0.63500000000000001</v>
      </c>
    </row>
    <row r="7881" spans="1:4" x14ac:dyDescent="0.3">
      <c r="A7881">
        <v>13667</v>
      </c>
      <c r="B7881">
        <v>135000</v>
      </c>
      <c r="C7881">
        <v>7750</v>
      </c>
      <c r="D7881" s="90">
        <v>0.63500000000000001</v>
      </c>
    </row>
    <row r="7882" spans="1:4" x14ac:dyDescent="0.3">
      <c r="A7882">
        <v>13999</v>
      </c>
      <c r="B7882">
        <v>135000</v>
      </c>
      <c r="C7882">
        <v>7750</v>
      </c>
      <c r="D7882" s="90">
        <v>0.63500000000000001</v>
      </c>
    </row>
    <row r="7883" spans="1:4" x14ac:dyDescent="0.3">
      <c r="A7883">
        <v>14058</v>
      </c>
      <c r="B7883">
        <v>135000</v>
      </c>
      <c r="C7883">
        <v>7750</v>
      </c>
      <c r="D7883" s="90">
        <v>0.63500000000000001</v>
      </c>
    </row>
    <row r="7884" spans="1:4" x14ac:dyDescent="0.3">
      <c r="A7884">
        <v>14126</v>
      </c>
      <c r="B7884">
        <v>135000</v>
      </c>
      <c r="C7884">
        <v>7750</v>
      </c>
      <c r="D7884" s="90">
        <v>0.63500000000000001</v>
      </c>
    </row>
    <row r="7885" spans="1:4" x14ac:dyDescent="0.3">
      <c r="A7885">
        <v>14278</v>
      </c>
      <c r="B7885">
        <v>135000</v>
      </c>
      <c r="C7885">
        <v>7750</v>
      </c>
      <c r="D7885" s="90">
        <v>0.63500000000000001</v>
      </c>
    </row>
    <row r="7886" spans="1:4" x14ac:dyDescent="0.3">
      <c r="A7886">
        <v>14413</v>
      </c>
      <c r="B7886">
        <v>135000</v>
      </c>
      <c r="C7886">
        <v>7750</v>
      </c>
      <c r="D7886" s="90">
        <v>0.63500000000000001</v>
      </c>
    </row>
    <row r="7887" spans="1:4" x14ac:dyDescent="0.3">
      <c r="A7887">
        <v>14461</v>
      </c>
      <c r="B7887">
        <v>135000</v>
      </c>
      <c r="C7887">
        <v>7750</v>
      </c>
      <c r="D7887" s="90">
        <v>0.63500000000000001</v>
      </c>
    </row>
    <row r="7888" spans="1:4" x14ac:dyDescent="0.3">
      <c r="A7888">
        <v>14605</v>
      </c>
      <c r="B7888">
        <v>135000</v>
      </c>
      <c r="C7888">
        <v>7750</v>
      </c>
      <c r="D7888" s="90">
        <v>0.63500000000000001</v>
      </c>
    </row>
    <row r="7889" spans="1:4" x14ac:dyDescent="0.3">
      <c r="A7889">
        <v>14626</v>
      </c>
      <c r="B7889">
        <v>135000</v>
      </c>
      <c r="C7889">
        <v>7750</v>
      </c>
      <c r="D7889" s="90">
        <v>0.63500000000000001</v>
      </c>
    </row>
    <row r="7890" spans="1:4" x14ac:dyDescent="0.3">
      <c r="A7890">
        <v>14675</v>
      </c>
      <c r="B7890">
        <v>135000</v>
      </c>
      <c r="C7890">
        <v>7750</v>
      </c>
      <c r="D7890" s="90">
        <v>0.63500000000000001</v>
      </c>
    </row>
    <row r="7891" spans="1:4" x14ac:dyDescent="0.3">
      <c r="A7891">
        <v>14809</v>
      </c>
      <c r="B7891">
        <v>135000</v>
      </c>
      <c r="C7891">
        <v>7750</v>
      </c>
      <c r="D7891" s="90">
        <v>0.63500000000000001</v>
      </c>
    </row>
    <row r="7892" spans="1:4" x14ac:dyDescent="0.3">
      <c r="A7892">
        <v>14947</v>
      </c>
      <c r="B7892">
        <v>135000</v>
      </c>
      <c r="C7892">
        <v>7750</v>
      </c>
      <c r="D7892" s="90">
        <v>0.63500000000000001</v>
      </c>
    </row>
    <row r="7893" spans="1:4" x14ac:dyDescent="0.3">
      <c r="A7893">
        <v>14958</v>
      </c>
      <c r="B7893">
        <v>135000</v>
      </c>
      <c r="C7893">
        <v>7750</v>
      </c>
      <c r="D7893" s="90">
        <v>0.63500000000000001</v>
      </c>
    </row>
    <row r="7894" spans="1:4" x14ac:dyDescent="0.3">
      <c r="A7894">
        <v>15443</v>
      </c>
      <c r="B7894">
        <v>135000</v>
      </c>
      <c r="C7894">
        <v>7750</v>
      </c>
      <c r="D7894" s="90">
        <v>0.63500000000000001</v>
      </c>
    </row>
    <row r="7895" spans="1:4" x14ac:dyDescent="0.3">
      <c r="A7895">
        <v>15481</v>
      </c>
      <c r="B7895">
        <v>135000</v>
      </c>
      <c r="C7895">
        <v>7750</v>
      </c>
      <c r="D7895" s="90">
        <v>0.63500000000000001</v>
      </c>
    </row>
    <row r="7896" spans="1:4" x14ac:dyDescent="0.3">
      <c r="A7896">
        <v>16043</v>
      </c>
      <c r="B7896">
        <v>135000</v>
      </c>
      <c r="C7896">
        <v>7750</v>
      </c>
      <c r="D7896" s="90">
        <v>0.63500000000000001</v>
      </c>
    </row>
    <row r="7897" spans="1:4" x14ac:dyDescent="0.3">
      <c r="A7897">
        <v>16385</v>
      </c>
      <c r="B7897">
        <v>135000</v>
      </c>
      <c r="C7897">
        <v>7750</v>
      </c>
      <c r="D7897" s="90">
        <v>0.63500000000000001</v>
      </c>
    </row>
    <row r="7898" spans="1:4" x14ac:dyDescent="0.3">
      <c r="A7898">
        <v>16420</v>
      </c>
      <c r="B7898">
        <v>135000</v>
      </c>
      <c r="C7898">
        <v>7750</v>
      </c>
      <c r="D7898" s="90">
        <v>0.63500000000000001</v>
      </c>
    </row>
    <row r="7899" spans="1:4" x14ac:dyDescent="0.3">
      <c r="A7899">
        <v>16674</v>
      </c>
      <c r="B7899">
        <v>135000</v>
      </c>
      <c r="C7899">
        <v>7750</v>
      </c>
      <c r="D7899" s="90">
        <v>0.63500000000000001</v>
      </c>
    </row>
    <row r="7900" spans="1:4" x14ac:dyDescent="0.3">
      <c r="A7900">
        <v>17033</v>
      </c>
      <c r="B7900">
        <v>135000</v>
      </c>
      <c r="C7900">
        <v>7750</v>
      </c>
      <c r="D7900" s="90">
        <v>0.63500000000000001</v>
      </c>
    </row>
    <row r="7901" spans="1:4" x14ac:dyDescent="0.3">
      <c r="A7901">
        <v>17150</v>
      </c>
      <c r="B7901">
        <v>135000</v>
      </c>
      <c r="C7901">
        <v>7750</v>
      </c>
      <c r="D7901" s="90">
        <v>0.63500000000000001</v>
      </c>
    </row>
    <row r="7902" spans="1:4" x14ac:dyDescent="0.3">
      <c r="A7902">
        <v>17224</v>
      </c>
      <c r="B7902">
        <v>135000</v>
      </c>
      <c r="C7902">
        <v>7750</v>
      </c>
      <c r="D7902" s="90">
        <v>0.63500000000000001</v>
      </c>
    </row>
    <row r="7903" spans="1:4" x14ac:dyDescent="0.3">
      <c r="A7903">
        <v>17257</v>
      </c>
      <c r="B7903">
        <v>135000</v>
      </c>
      <c r="C7903">
        <v>7750</v>
      </c>
      <c r="D7903" s="90">
        <v>0.63500000000000001</v>
      </c>
    </row>
    <row r="7904" spans="1:4" x14ac:dyDescent="0.3">
      <c r="A7904">
        <v>17488</v>
      </c>
      <c r="B7904">
        <v>135000</v>
      </c>
      <c r="C7904">
        <v>7750</v>
      </c>
      <c r="D7904" s="90">
        <v>0.63500000000000001</v>
      </c>
    </row>
    <row r="7905" spans="1:4" x14ac:dyDescent="0.3">
      <c r="A7905">
        <v>17539</v>
      </c>
      <c r="B7905">
        <v>135000</v>
      </c>
      <c r="C7905">
        <v>7750</v>
      </c>
      <c r="D7905" s="90">
        <v>0.63500000000000001</v>
      </c>
    </row>
    <row r="7906" spans="1:4" x14ac:dyDescent="0.3">
      <c r="A7906">
        <v>17615</v>
      </c>
      <c r="B7906">
        <v>135000</v>
      </c>
      <c r="C7906">
        <v>7750</v>
      </c>
      <c r="D7906" s="90">
        <v>0.63500000000000001</v>
      </c>
    </row>
    <row r="7907" spans="1:4" x14ac:dyDescent="0.3">
      <c r="A7907">
        <v>17818</v>
      </c>
      <c r="B7907">
        <v>135000</v>
      </c>
      <c r="C7907">
        <v>7750</v>
      </c>
      <c r="D7907" s="90">
        <v>0.63500000000000001</v>
      </c>
    </row>
    <row r="7908" spans="1:4" x14ac:dyDescent="0.3">
      <c r="A7908">
        <v>17851</v>
      </c>
      <c r="B7908">
        <v>135000</v>
      </c>
      <c r="C7908">
        <v>7750</v>
      </c>
      <c r="D7908" s="90">
        <v>0.63500000000000001</v>
      </c>
    </row>
    <row r="7909" spans="1:4" x14ac:dyDescent="0.3">
      <c r="A7909">
        <v>17865</v>
      </c>
      <c r="B7909">
        <v>135000</v>
      </c>
      <c r="C7909">
        <v>7750</v>
      </c>
      <c r="D7909" s="90">
        <v>0.63500000000000001</v>
      </c>
    </row>
    <row r="7910" spans="1:4" x14ac:dyDescent="0.3">
      <c r="A7910">
        <v>17879</v>
      </c>
      <c r="B7910">
        <v>135000</v>
      </c>
      <c r="C7910">
        <v>7750</v>
      </c>
      <c r="D7910" s="90">
        <v>0.63500000000000001</v>
      </c>
    </row>
    <row r="7911" spans="1:4" x14ac:dyDescent="0.3">
      <c r="A7911">
        <v>18216</v>
      </c>
      <c r="B7911">
        <v>135000</v>
      </c>
      <c r="C7911">
        <v>7750</v>
      </c>
      <c r="D7911" s="90">
        <v>0.63500000000000001</v>
      </c>
    </row>
    <row r="7912" spans="1:4" x14ac:dyDescent="0.3">
      <c r="A7912">
        <v>18297</v>
      </c>
      <c r="B7912">
        <v>135000</v>
      </c>
      <c r="C7912">
        <v>7750</v>
      </c>
      <c r="D7912" s="90">
        <v>0.63500000000000001</v>
      </c>
    </row>
    <row r="7913" spans="1:4" x14ac:dyDescent="0.3">
      <c r="A7913">
        <v>18356</v>
      </c>
      <c r="B7913">
        <v>135000</v>
      </c>
      <c r="C7913">
        <v>7750</v>
      </c>
      <c r="D7913" s="90">
        <v>0.63500000000000001</v>
      </c>
    </row>
    <row r="7914" spans="1:4" x14ac:dyDescent="0.3">
      <c r="A7914">
        <v>18440</v>
      </c>
      <c r="B7914">
        <v>135000</v>
      </c>
      <c r="C7914">
        <v>7750</v>
      </c>
      <c r="D7914" s="90">
        <v>0.63500000000000001</v>
      </c>
    </row>
    <row r="7915" spans="1:4" x14ac:dyDescent="0.3">
      <c r="A7915">
        <v>18634</v>
      </c>
      <c r="B7915">
        <v>135000</v>
      </c>
      <c r="C7915">
        <v>7750</v>
      </c>
      <c r="D7915" s="90">
        <v>0.63500000000000001</v>
      </c>
    </row>
    <row r="7916" spans="1:4" x14ac:dyDescent="0.3">
      <c r="A7916">
        <v>18735</v>
      </c>
      <c r="B7916">
        <v>135000</v>
      </c>
      <c r="C7916">
        <v>7750</v>
      </c>
      <c r="D7916" s="90">
        <v>0.63500000000000001</v>
      </c>
    </row>
    <row r="7917" spans="1:4" x14ac:dyDescent="0.3">
      <c r="A7917">
        <v>18784</v>
      </c>
      <c r="B7917">
        <v>135000</v>
      </c>
      <c r="C7917">
        <v>7750</v>
      </c>
      <c r="D7917" s="90">
        <v>0.63500000000000001</v>
      </c>
    </row>
    <row r="7918" spans="1:4" x14ac:dyDescent="0.3">
      <c r="A7918">
        <v>18845</v>
      </c>
      <c r="B7918">
        <v>135000</v>
      </c>
      <c r="C7918">
        <v>7750</v>
      </c>
      <c r="D7918" s="90">
        <v>0.63500000000000001</v>
      </c>
    </row>
    <row r="7919" spans="1:4" x14ac:dyDescent="0.3">
      <c r="A7919">
        <v>18858</v>
      </c>
      <c r="B7919">
        <v>135000</v>
      </c>
      <c r="C7919">
        <v>7750</v>
      </c>
      <c r="D7919" s="90">
        <v>0.63500000000000001</v>
      </c>
    </row>
    <row r="7920" spans="1:4" x14ac:dyDescent="0.3">
      <c r="A7920">
        <v>19011</v>
      </c>
      <c r="B7920">
        <v>135000</v>
      </c>
      <c r="C7920">
        <v>7750</v>
      </c>
      <c r="D7920" s="90">
        <v>0.63500000000000001</v>
      </c>
    </row>
    <row r="7921" spans="1:4" x14ac:dyDescent="0.3">
      <c r="A7921">
        <v>19830</v>
      </c>
      <c r="B7921">
        <v>135000</v>
      </c>
      <c r="C7921">
        <v>7750</v>
      </c>
      <c r="D7921" s="90">
        <v>0.63500000000000001</v>
      </c>
    </row>
    <row r="7922" spans="1:4" x14ac:dyDescent="0.3">
      <c r="A7922">
        <v>19962</v>
      </c>
      <c r="B7922">
        <v>135000</v>
      </c>
      <c r="C7922">
        <v>7750</v>
      </c>
      <c r="D7922" s="90">
        <v>0.63500000000000001</v>
      </c>
    </row>
    <row r="7923" spans="1:4" x14ac:dyDescent="0.3">
      <c r="A7923">
        <v>20108</v>
      </c>
      <c r="B7923">
        <v>135000</v>
      </c>
      <c r="C7923">
        <v>7750</v>
      </c>
      <c r="D7923" s="90">
        <v>0.63500000000000001</v>
      </c>
    </row>
    <row r="7924" spans="1:4" x14ac:dyDescent="0.3">
      <c r="A7924">
        <v>20266</v>
      </c>
      <c r="B7924">
        <v>135000</v>
      </c>
      <c r="C7924">
        <v>7750</v>
      </c>
      <c r="D7924" s="90">
        <v>0.63500000000000001</v>
      </c>
    </row>
    <row r="7925" spans="1:4" x14ac:dyDescent="0.3">
      <c r="A7925">
        <v>20279</v>
      </c>
      <c r="B7925">
        <v>135000</v>
      </c>
      <c r="C7925">
        <v>7750</v>
      </c>
      <c r="D7925" s="90">
        <v>0.63500000000000001</v>
      </c>
    </row>
    <row r="7926" spans="1:4" x14ac:dyDescent="0.3">
      <c r="A7926">
        <v>20396</v>
      </c>
      <c r="B7926">
        <v>135000</v>
      </c>
      <c r="C7926">
        <v>7750</v>
      </c>
      <c r="D7926" s="90">
        <v>0.63500000000000001</v>
      </c>
    </row>
    <row r="7927" spans="1:4" x14ac:dyDescent="0.3">
      <c r="A7927">
        <v>20659</v>
      </c>
      <c r="B7927">
        <v>135000</v>
      </c>
      <c r="C7927">
        <v>7750</v>
      </c>
      <c r="D7927" s="90">
        <v>0.63500000000000001</v>
      </c>
    </row>
    <row r="7928" spans="1:4" x14ac:dyDescent="0.3">
      <c r="A7928">
        <v>21081</v>
      </c>
      <c r="B7928">
        <v>135000</v>
      </c>
      <c r="C7928">
        <v>7750</v>
      </c>
      <c r="D7928" s="90">
        <v>0.63500000000000001</v>
      </c>
    </row>
    <row r="7929" spans="1:4" x14ac:dyDescent="0.3">
      <c r="A7929">
        <v>21199</v>
      </c>
      <c r="B7929">
        <v>135000</v>
      </c>
      <c r="C7929">
        <v>7750</v>
      </c>
      <c r="D7929" s="90">
        <v>0.63500000000000001</v>
      </c>
    </row>
    <row r="7930" spans="1:4" x14ac:dyDescent="0.3">
      <c r="A7930">
        <v>21326</v>
      </c>
      <c r="B7930">
        <v>135000</v>
      </c>
      <c r="C7930">
        <v>7750</v>
      </c>
      <c r="D7930" s="90">
        <v>0.63500000000000001</v>
      </c>
    </row>
    <row r="7931" spans="1:4" x14ac:dyDescent="0.3">
      <c r="A7931">
        <v>21539</v>
      </c>
      <c r="B7931">
        <v>135000</v>
      </c>
      <c r="C7931">
        <v>7750</v>
      </c>
      <c r="D7931" s="90">
        <v>0.63500000000000001</v>
      </c>
    </row>
    <row r="7932" spans="1:4" x14ac:dyDescent="0.3">
      <c r="A7932">
        <v>21697</v>
      </c>
      <c r="B7932">
        <v>135000</v>
      </c>
      <c r="C7932">
        <v>7750</v>
      </c>
      <c r="D7932" s="90">
        <v>0.63500000000000001</v>
      </c>
    </row>
    <row r="7933" spans="1:4" x14ac:dyDescent="0.3">
      <c r="A7933">
        <v>21749</v>
      </c>
      <c r="B7933">
        <v>135000</v>
      </c>
      <c r="C7933">
        <v>7750</v>
      </c>
      <c r="D7933" s="90">
        <v>0.63500000000000001</v>
      </c>
    </row>
    <row r="7934" spans="1:4" x14ac:dyDescent="0.3">
      <c r="A7934">
        <v>21942</v>
      </c>
      <c r="B7934">
        <v>135000</v>
      </c>
      <c r="C7934">
        <v>7750</v>
      </c>
      <c r="D7934" s="90">
        <v>0.63500000000000001</v>
      </c>
    </row>
    <row r="7935" spans="1:4" x14ac:dyDescent="0.3">
      <c r="A7935">
        <v>22161</v>
      </c>
      <c r="B7935">
        <v>135000</v>
      </c>
      <c r="C7935">
        <v>7750</v>
      </c>
      <c r="D7935" s="90">
        <v>0.63500000000000001</v>
      </c>
    </row>
    <row r="7936" spans="1:4" x14ac:dyDescent="0.3">
      <c r="A7936">
        <v>22168</v>
      </c>
      <c r="B7936">
        <v>135000</v>
      </c>
      <c r="C7936">
        <v>7750</v>
      </c>
      <c r="D7936" s="90">
        <v>0.63500000000000001</v>
      </c>
    </row>
    <row r="7937" spans="1:4" x14ac:dyDescent="0.3">
      <c r="A7937">
        <v>22181</v>
      </c>
      <c r="B7937">
        <v>135000</v>
      </c>
      <c r="C7937">
        <v>7750</v>
      </c>
      <c r="D7937" s="90">
        <v>0.63500000000000001</v>
      </c>
    </row>
    <row r="7938" spans="1:4" x14ac:dyDescent="0.3">
      <c r="A7938">
        <v>22228</v>
      </c>
      <c r="B7938">
        <v>135000</v>
      </c>
      <c r="C7938">
        <v>7750</v>
      </c>
      <c r="D7938" s="90">
        <v>0.63500000000000001</v>
      </c>
    </row>
    <row r="7939" spans="1:4" x14ac:dyDescent="0.3">
      <c r="A7939">
        <v>22358</v>
      </c>
      <c r="B7939">
        <v>135000</v>
      </c>
      <c r="C7939">
        <v>7750</v>
      </c>
      <c r="D7939" s="90">
        <v>0.63500000000000001</v>
      </c>
    </row>
    <row r="7940" spans="1:4" x14ac:dyDescent="0.3">
      <c r="A7940">
        <v>22881</v>
      </c>
      <c r="B7940">
        <v>135000</v>
      </c>
      <c r="C7940">
        <v>7750</v>
      </c>
      <c r="D7940" s="90">
        <v>0.63500000000000001</v>
      </c>
    </row>
    <row r="7941" spans="1:4" x14ac:dyDescent="0.3">
      <c r="A7941">
        <v>22960</v>
      </c>
      <c r="B7941">
        <v>135000</v>
      </c>
      <c r="C7941">
        <v>7750</v>
      </c>
      <c r="D7941" s="90">
        <v>0.63500000000000001</v>
      </c>
    </row>
    <row r="7942" spans="1:4" x14ac:dyDescent="0.3">
      <c r="A7942">
        <v>23036</v>
      </c>
      <c r="B7942">
        <v>135000</v>
      </c>
      <c r="C7942">
        <v>7750</v>
      </c>
      <c r="D7942" s="90">
        <v>0.63500000000000001</v>
      </c>
    </row>
    <row r="7943" spans="1:4" x14ac:dyDescent="0.3">
      <c r="A7943">
        <v>23339</v>
      </c>
      <c r="B7943">
        <v>135000</v>
      </c>
      <c r="C7943">
        <v>7750</v>
      </c>
      <c r="D7943" s="90">
        <v>0.63500000000000001</v>
      </c>
    </row>
    <row r="7944" spans="1:4" x14ac:dyDescent="0.3">
      <c r="A7944">
        <v>23602</v>
      </c>
      <c r="B7944">
        <v>135000</v>
      </c>
      <c r="C7944">
        <v>7750</v>
      </c>
      <c r="D7944" s="90">
        <v>0.63500000000000001</v>
      </c>
    </row>
    <row r="7945" spans="1:4" x14ac:dyDescent="0.3">
      <c r="A7945">
        <v>23768</v>
      </c>
      <c r="B7945">
        <v>135000</v>
      </c>
      <c r="C7945">
        <v>7750</v>
      </c>
      <c r="D7945" s="90">
        <v>0.63500000000000001</v>
      </c>
    </row>
    <row r="7946" spans="1:4" x14ac:dyDescent="0.3">
      <c r="A7946">
        <v>23839</v>
      </c>
      <c r="B7946">
        <v>135000</v>
      </c>
      <c r="C7946">
        <v>7750</v>
      </c>
      <c r="D7946" s="90">
        <v>0.63500000000000001</v>
      </c>
    </row>
    <row r="7947" spans="1:4" x14ac:dyDescent="0.3">
      <c r="A7947">
        <v>23855</v>
      </c>
      <c r="B7947">
        <v>135000</v>
      </c>
      <c r="C7947">
        <v>7750</v>
      </c>
      <c r="D7947" s="90">
        <v>0.63500000000000001</v>
      </c>
    </row>
    <row r="7948" spans="1:4" x14ac:dyDescent="0.3">
      <c r="A7948">
        <v>24089</v>
      </c>
      <c r="B7948">
        <v>135000</v>
      </c>
      <c r="C7948">
        <v>7750</v>
      </c>
      <c r="D7948" s="90">
        <v>0.63500000000000001</v>
      </c>
    </row>
    <row r="7949" spans="1:4" x14ac:dyDescent="0.3">
      <c r="A7949">
        <v>24156</v>
      </c>
      <c r="B7949">
        <v>135000</v>
      </c>
      <c r="C7949">
        <v>7750</v>
      </c>
      <c r="D7949" s="90">
        <v>0.63500000000000001</v>
      </c>
    </row>
    <row r="7950" spans="1:4" x14ac:dyDescent="0.3">
      <c r="A7950">
        <v>24160</v>
      </c>
      <c r="B7950">
        <v>135000</v>
      </c>
      <c r="C7950">
        <v>7750</v>
      </c>
      <c r="D7950" s="90">
        <v>0.63500000000000001</v>
      </c>
    </row>
    <row r="7951" spans="1:4" x14ac:dyDescent="0.3">
      <c r="A7951">
        <v>24311</v>
      </c>
      <c r="B7951">
        <v>135000</v>
      </c>
      <c r="C7951">
        <v>7750</v>
      </c>
      <c r="D7951" s="90">
        <v>0.63500000000000001</v>
      </c>
    </row>
    <row r="7952" spans="1:4" x14ac:dyDescent="0.3">
      <c r="A7952">
        <v>24552</v>
      </c>
      <c r="B7952">
        <v>135000</v>
      </c>
      <c r="C7952">
        <v>7750</v>
      </c>
      <c r="D7952" s="90">
        <v>0.63500000000000001</v>
      </c>
    </row>
    <row r="7953" spans="1:4" x14ac:dyDescent="0.3">
      <c r="A7953">
        <v>24567</v>
      </c>
      <c r="B7953">
        <v>135000</v>
      </c>
      <c r="C7953">
        <v>7750</v>
      </c>
      <c r="D7953" s="90">
        <v>0.63500000000000001</v>
      </c>
    </row>
    <row r="7954" spans="1:4" x14ac:dyDescent="0.3">
      <c r="A7954">
        <v>24754</v>
      </c>
      <c r="B7954">
        <v>135000</v>
      </c>
      <c r="C7954">
        <v>7750</v>
      </c>
      <c r="D7954" s="90">
        <v>0.63500000000000001</v>
      </c>
    </row>
    <row r="7955" spans="1:4" x14ac:dyDescent="0.3">
      <c r="A7955">
        <v>25449</v>
      </c>
      <c r="B7955">
        <v>135000</v>
      </c>
      <c r="C7955">
        <v>7750</v>
      </c>
      <c r="D7955" s="90">
        <v>0.63500000000000001</v>
      </c>
    </row>
    <row r="7956" spans="1:4" x14ac:dyDescent="0.3">
      <c r="A7956">
        <v>25507</v>
      </c>
      <c r="B7956">
        <v>135000</v>
      </c>
      <c r="C7956">
        <v>7750</v>
      </c>
      <c r="D7956" s="90">
        <v>0.63500000000000001</v>
      </c>
    </row>
    <row r="7957" spans="1:4" x14ac:dyDescent="0.3">
      <c r="A7957">
        <v>25576</v>
      </c>
      <c r="B7957">
        <v>135000</v>
      </c>
      <c r="C7957">
        <v>7750</v>
      </c>
      <c r="D7957" s="90">
        <v>0.63500000000000001</v>
      </c>
    </row>
    <row r="7958" spans="1:4" x14ac:dyDescent="0.3">
      <c r="A7958">
        <v>26164</v>
      </c>
      <c r="B7958">
        <v>135000</v>
      </c>
      <c r="C7958">
        <v>7750</v>
      </c>
      <c r="D7958" s="90">
        <v>0.63500000000000001</v>
      </c>
    </row>
    <row r="7959" spans="1:4" x14ac:dyDescent="0.3">
      <c r="A7959">
        <v>26308</v>
      </c>
      <c r="B7959">
        <v>135000</v>
      </c>
      <c r="C7959">
        <v>7750</v>
      </c>
      <c r="D7959" s="90">
        <v>0.63500000000000001</v>
      </c>
    </row>
    <row r="7960" spans="1:4" x14ac:dyDescent="0.3">
      <c r="A7960">
        <v>26376</v>
      </c>
      <c r="B7960">
        <v>135000</v>
      </c>
      <c r="C7960">
        <v>7750</v>
      </c>
      <c r="D7960" s="90">
        <v>0.63500000000000001</v>
      </c>
    </row>
    <row r="7961" spans="1:4" x14ac:dyDescent="0.3">
      <c r="A7961">
        <v>26498</v>
      </c>
      <c r="B7961">
        <v>135000</v>
      </c>
      <c r="C7961">
        <v>7750</v>
      </c>
      <c r="D7961" s="90">
        <v>0.63500000000000001</v>
      </c>
    </row>
    <row r="7962" spans="1:4" x14ac:dyDescent="0.3">
      <c r="A7962">
        <v>26628</v>
      </c>
      <c r="B7962">
        <v>135000</v>
      </c>
      <c r="C7962">
        <v>7750</v>
      </c>
      <c r="D7962" s="90">
        <v>0.63500000000000001</v>
      </c>
    </row>
    <row r="7963" spans="1:4" x14ac:dyDescent="0.3">
      <c r="A7963">
        <v>26744</v>
      </c>
      <c r="B7963">
        <v>135000</v>
      </c>
      <c r="C7963">
        <v>7750</v>
      </c>
      <c r="D7963" s="90">
        <v>0.63500000000000001</v>
      </c>
    </row>
    <row r="7964" spans="1:4" x14ac:dyDescent="0.3">
      <c r="A7964">
        <v>26766</v>
      </c>
      <c r="B7964">
        <v>135000</v>
      </c>
      <c r="C7964">
        <v>7750</v>
      </c>
      <c r="D7964" s="90">
        <v>0.63500000000000001</v>
      </c>
    </row>
    <row r="7965" spans="1:4" x14ac:dyDescent="0.3">
      <c r="A7965">
        <v>26856</v>
      </c>
      <c r="B7965">
        <v>135000</v>
      </c>
      <c r="C7965">
        <v>7750</v>
      </c>
      <c r="D7965" s="90">
        <v>0.63500000000000001</v>
      </c>
    </row>
    <row r="7966" spans="1:4" x14ac:dyDescent="0.3">
      <c r="A7966">
        <v>26883</v>
      </c>
      <c r="B7966">
        <v>135000</v>
      </c>
      <c r="C7966">
        <v>7750</v>
      </c>
      <c r="D7966" s="90">
        <v>0.63500000000000001</v>
      </c>
    </row>
    <row r="7967" spans="1:4" x14ac:dyDescent="0.3">
      <c r="A7967">
        <v>26892</v>
      </c>
      <c r="B7967">
        <v>135000</v>
      </c>
      <c r="C7967">
        <v>7750</v>
      </c>
      <c r="D7967" s="90">
        <v>0.63500000000000001</v>
      </c>
    </row>
    <row r="7968" spans="1:4" x14ac:dyDescent="0.3">
      <c r="A7968">
        <v>26899</v>
      </c>
      <c r="B7968">
        <v>135000</v>
      </c>
      <c r="C7968">
        <v>7750</v>
      </c>
      <c r="D7968" s="90">
        <v>0.63500000000000001</v>
      </c>
    </row>
    <row r="7969" spans="1:4" x14ac:dyDescent="0.3">
      <c r="A7969">
        <v>27021</v>
      </c>
      <c r="B7969">
        <v>135000</v>
      </c>
      <c r="C7969">
        <v>7750</v>
      </c>
      <c r="D7969" s="90">
        <v>0.63500000000000001</v>
      </c>
    </row>
    <row r="7970" spans="1:4" x14ac:dyDescent="0.3">
      <c r="A7970">
        <v>27035</v>
      </c>
      <c r="B7970">
        <v>135000</v>
      </c>
      <c r="C7970">
        <v>7750</v>
      </c>
      <c r="D7970" s="90">
        <v>0.63500000000000001</v>
      </c>
    </row>
    <row r="7971" spans="1:4" x14ac:dyDescent="0.3">
      <c r="A7971">
        <v>27108</v>
      </c>
      <c r="B7971">
        <v>135000</v>
      </c>
      <c r="C7971">
        <v>7750</v>
      </c>
      <c r="D7971" s="90">
        <v>0.63500000000000001</v>
      </c>
    </row>
    <row r="7972" spans="1:4" x14ac:dyDescent="0.3">
      <c r="A7972">
        <v>27190</v>
      </c>
      <c r="B7972">
        <v>135000</v>
      </c>
      <c r="C7972">
        <v>7750</v>
      </c>
      <c r="D7972" s="90">
        <v>0.63500000000000001</v>
      </c>
    </row>
    <row r="7973" spans="1:4" x14ac:dyDescent="0.3">
      <c r="A7973">
        <v>27292</v>
      </c>
      <c r="B7973">
        <v>135000</v>
      </c>
      <c r="C7973">
        <v>7750</v>
      </c>
      <c r="D7973" s="90">
        <v>0.63500000000000001</v>
      </c>
    </row>
    <row r="7974" spans="1:4" x14ac:dyDescent="0.3">
      <c r="A7974">
        <v>27626</v>
      </c>
      <c r="B7974">
        <v>135000</v>
      </c>
      <c r="C7974">
        <v>7750</v>
      </c>
      <c r="D7974" s="90">
        <v>0.63500000000000001</v>
      </c>
    </row>
    <row r="7975" spans="1:4" x14ac:dyDescent="0.3">
      <c r="A7975">
        <v>27730</v>
      </c>
      <c r="B7975">
        <v>135000</v>
      </c>
      <c r="C7975">
        <v>7750</v>
      </c>
      <c r="D7975" s="90">
        <v>0.63500000000000001</v>
      </c>
    </row>
    <row r="7976" spans="1:4" x14ac:dyDescent="0.3">
      <c r="A7976">
        <v>27754</v>
      </c>
      <c r="B7976">
        <v>135000</v>
      </c>
      <c r="C7976">
        <v>7750</v>
      </c>
      <c r="D7976" s="90">
        <v>0.63500000000000001</v>
      </c>
    </row>
    <row r="7977" spans="1:4" x14ac:dyDescent="0.3">
      <c r="A7977">
        <v>27813</v>
      </c>
      <c r="B7977">
        <v>135000</v>
      </c>
      <c r="C7977">
        <v>7750</v>
      </c>
      <c r="D7977" s="90">
        <v>0.63500000000000001</v>
      </c>
    </row>
    <row r="7978" spans="1:4" x14ac:dyDescent="0.3">
      <c r="A7978">
        <v>28094</v>
      </c>
      <c r="B7978">
        <v>135000</v>
      </c>
      <c r="C7978">
        <v>7750</v>
      </c>
      <c r="D7978" s="90">
        <v>0.63500000000000001</v>
      </c>
    </row>
    <row r="7979" spans="1:4" x14ac:dyDescent="0.3">
      <c r="A7979">
        <v>28134</v>
      </c>
      <c r="B7979">
        <v>135000</v>
      </c>
      <c r="C7979">
        <v>7750</v>
      </c>
      <c r="D7979" s="90">
        <v>0.63500000000000001</v>
      </c>
    </row>
    <row r="7980" spans="1:4" x14ac:dyDescent="0.3">
      <c r="A7980">
        <v>28141</v>
      </c>
      <c r="B7980">
        <v>135000</v>
      </c>
      <c r="C7980">
        <v>7750</v>
      </c>
      <c r="D7980" s="90">
        <v>0.63500000000000001</v>
      </c>
    </row>
    <row r="7981" spans="1:4" x14ac:dyDescent="0.3">
      <c r="A7981">
        <v>28226</v>
      </c>
      <c r="B7981">
        <v>135000</v>
      </c>
      <c r="C7981">
        <v>7750</v>
      </c>
      <c r="D7981" s="90">
        <v>0.63500000000000001</v>
      </c>
    </row>
    <row r="7982" spans="1:4" x14ac:dyDescent="0.3">
      <c r="A7982">
        <v>28259</v>
      </c>
      <c r="B7982">
        <v>135000</v>
      </c>
      <c r="C7982">
        <v>7750</v>
      </c>
      <c r="D7982" s="90">
        <v>0.63500000000000001</v>
      </c>
    </row>
    <row r="7983" spans="1:4" x14ac:dyDescent="0.3">
      <c r="A7983">
        <v>28360</v>
      </c>
      <c r="B7983">
        <v>135000</v>
      </c>
      <c r="C7983">
        <v>7750</v>
      </c>
      <c r="D7983" s="90">
        <v>0.63500000000000001</v>
      </c>
    </row>
    <row r="7984" spans="1:4" x14ac:dyDescent="0.3">
      <c r="A7984">
        <v>28406</v>
      </c>
      <c r="B7984">
        <v>135000</v>
      </c>
      <c r="C7984">
        <v>7750</v>
      </c>
      <c r="D7984" s="90">
        <v>0.63500000000000001</v>
      </c>
    </row>
    <row r="7985" spans="1:4" x14ac:dyDescent="0.3">
      <c r="A7985">
        <v>28598</v>
      </c>
      <c r="B7985">
        <v>135000</v>
      </c>
      <c r="C7985">
        <v>7750</v>
      </c>
      <c r="D7985" s="90">
        <v>0.63500000000000001</v>
      </c>
    </row>
    <row r="7986" spans="1:4" x14ac:dyDescent="0.3">
      <c r="A7986">
        <v>28606</v>
      </c>
      <c r="B7986">
        <v>135000</v>
      </c>
      <c r="C7986">
        <v>7750</v>
      </c>
      <c r="D7986" s="90">
        <v>0.63500000000000001</v>
      </c>
    </row>
    <row r="7987" spans="1:4" x14ac:dyDescent="0.3">
      <c r="A7987">
        <v>28639</v>
      </c>
      <c r="B7987">
        <v>135000</v>
      </c>
      <c r="C7987">
        <v>7750</v>
      </c>
      <c r="D7987" s="90">
        <v>0.63500000000000001</v>
      </c>
    </row>
    <row r="7988" spans="1:4" x14ac:dyDescent="0.3">
      <c r="A7988">
        <v>28676</v>
      </c>
      <c r="B7988">
        <v>135000</v>
      </c>
      <c r="C7988">
        <v>7750</v>
      </c>
      <c r="D7988" s="90">
        <v>0.63500000000000001</v>
      </c>
    </row>
    <row r="7989" spans="1:4" x14ac:dyDescent="0.3">
      <c r="A7989">
        <v>28757</v>
      </c>
      <c r="B7989">
        <v>135000</v>
      </c>
      <c r="C7989">
        <v>7750</v>
      </c>
      <c r="D7989" s="90">
        <v>0.63500000000000001</v>
      </c>
    </row>
    <row r="7990" spans="1:4" x14ac:dyDescent="0.3">
      <c r="A7990">
        <v>28813</v>
      </c>
      <c r="B7990">
        <v>135000</v>
      </c>
      <c r="C7990">
        <v>7750</v>
      </c>
      <c r="D7990" s="90">
        <v>0.63500000000000001</v>
      </c>
    </row>
    <row r="7991" spans="1:4" x14ac:dyDescent="0.3">
      <c r="A7991">
        <v>28846</v>
      </c>
      <c r="B7991">
        <v>135000</v>
      </c>
      <c r="C7991">
        <v>7750</v>
      </c>
      <c r="D7991" s="90">
        <v>0.63500000000000001</v>
      </c>
    </row>
    <row r="7992" spans="1:4" x14ac:dyDescent="0.3">
      <c r="A7992">
        <v>28891</v>
      </c>
      <c r="B7992">
        <v>135000</v>
      </c>
      <c r="C7992">
        <v>7750</v>
      </c>
      <c r="D7992" s="90">
        <v>0.63500000000000001</v>
      </c>
    </row>
    <row r="7993" spans="1:4" x14ac:dyDescent="0.3">
      <c r="A7993">
        <v>28916</v>
      </c>
      <c r="B7993">
        <v>135000</v>
      </c>
      <c r="C7993">
        <v>7750</v>
      </c>
      <c r="D7993" s="90">
        <v>0.63500000000000001</v>
      </c>
    </row>
    <row r="7994" spans="1:4" x14ac:dyDescent="0.3">
      <c r="A7994">
        <v>29062</v>
      </c>
      <c r="B7994">
        <v>135000</v>
      </c>
      <c r="C7994">
        <v>7750</v>
      </c>
      <c r="D7994" s="90">
        <v>0.63500000000000001</v>
      </c>
    </row>
    <row r="7995" spans="1:4" x14ac:dyDescent="0.3">
      <c r="A7995">
        <v>29115</v>
      </c>
      <c r="B7995">
        <v>135000</v>
      </c>
      <c r="C7995">
        <v>7750</v>
      </c>
      <c r="D7995" s="90">
        <v>0.63500000000000001</v>
      </c>
    </row>
    <row r="7996" spans="1:4" x14ac:dyDescent="0.3">
      <c r="A7996">
        <v>29172</v>
      </c>
      <c r="B7996">
        <v>135000</v>
      </c>
      <c r="C7996">
        <v>7750</v>
      </c>
      <c r="D7996" s="90">
        <v>0.63500000000000001</v>
      </c>
    </row>
    <row r="7997" spans="1:4" x14ac:dyDescent="0.3">
      <c r="A7997">
        <v>29442</v>
      </c>
      <c r="B7997">
        <v>135000</v>
      </c>
      <c r="C7997">
        <v>7750</v>
      </c>
      <c r="D7997" s="90">
        <v>0.63500000000000001</v>
      </c>
    </row>
    <row r="7998" spans="1:4" x14ac:dyDescent="0.3">
      <c r="A7998">
        <v>29570</v>
      </c>
      <c r="B7998">
        <v>135000</v>
      </c>
      <c r="C7998">
        <v>7750</v>
      </c>
      <c r="D7998" s="90">
        <v>0.63500000000000001</v>
      </c>
    </row>
    <row r="7999" spans="1:4" x14ac:dyDescent="0.3">
      <c r="A7999">
        <v>30120</v>
      </c>
      <c r="B7999">
        <v>135000</v>
      </c>
      <c r="C7999">
        <v>7750</v>
      </c>
      <c r="D7999" s="90">
        <v>0.63500000000000001</v>
      </c>
    </row>
    <row r="8000" spans="1:4" x14ac:dyDescent="0.3">
      <c r="A8000">
        <v>30465</v>
      </c>
      <c r="B8000">
        <v>135000</v>
      </c>
      <c r="C8000">
        <v>7750</v>
      </c>
      <c r="D8000" s="90">
        <v>0.63500000000000001</v>
      </c>
    </row>
    <row r="8001" spans="1:4" x14ac:dyDescent="0.3">
      <c r="A8001">
        <v>30797</v>
      </c>
      <c r="B8001">
        <v>135000</v>
      </c>
      <c r="C8001">
        <v>7750</v>
      </c>
      <c r="D8001" s="90">
        <v>0.63500000000000001</v>
      </c>
    </row>
    <row r="8002" spans="1:4" x14ac:dyDescent="0.3">
      <c r="A8002">
        <v>30987</v>
      </c>
      <c r="B8002">
        <v>135000</v>
      </c>
      <c r="C8002">
        <v>7750</v>
      </c>
      <c r="D8002" s="90">
        <v>0.63500000000000001</v>
      </c>
    </row>
    <row r="8003" spans="1:4" x14ac:dyDescent="0.3">
      <c r="A8003">
        <v>31027</v>
      </c>
      <c r="B8003">
        <v>135000</v>
      </c>
      <c r="C8003">
        <v>7750</v>
      </c>
      <c r="D8003" s="90">
        <v>0.63500000000000001</v>
      </c>
    </row>
    <row r="8004" spans="1:4" x14ac:dyDescent="0.3">
      <c r="A8004">
        <v>31296</v>
      </c>
      <c r="B8004">
        <v>135000</v>
      </c>
      <c r="C8004">
        <v>7750</v>
      </c>
      <c r="D8004" s="90">
        <v>0.63500000000000001</v>
      </c>
    </row>
    <row r="8005" spans="1:4" x14ac:dyDescent="0.3">
      <c r="A8005">
        <v>31342</v>
      </c>
      <c r="B8005">
        <v>135000</v>
      </c>
      <c r="C8005">
        <v>7750</v>
      </c>
      <c r="D8005" s="90">
        <v>0.63500000000000001</v>
      </c>
    </row>
    <row r="8006" spans="1:4" x14ac:dyDescent="0.3">
      <c r="A8006">
        <v>31428</v>
      </c>
      <c r="B8006">
        <v>135000</v>
      </c>
      <c r="C8006">
        <v>7750</v>
      </c>
      <c r="D8006" s="90">
        <v>0.63500000000000001</v>
      </c>
    </row>
    <row r="8007" spans="1:4" x14ac:dyDescent="0.3">
      <c r="A8007">
        <v>31629</v>
      </c>
      <c r="B8007">
        <v>135000</v>
      </c>
      <c r="C8007">
        <v>7750</v>
      </c>
      <c r="D8007" s="90">
        <v>0.63500000000000001</v>
      </c>
    </row>
    <row r="8008" spans="1:4" x14ac:dyDescent="0.3">
      <c r="A8008">
        <v>31677</v>
      </c>
      <c r="B8008">
        <v>135000</v>
      </c>
      <c r="C8008">
        <v>7750</v>
      </c>
      <c r="D8008" s="90">
        <v>0.63500000000000001</v>
      </c>
    </row>
    <row r="8009" spans="1:4" x14ac:dyDescent="0.3">
      <c r="A8009">
        <v>31690</v>
      </c>
      <c r="B8009">
        <v>135000</v>
      </c>
      <c r="C8009">
        <v>7750</v>
      </c>
      <c r="D8009" s="90">
        <v>0.63500000000000001</v>
      </c>
    </row>
    <row r="8010" spans="1:4" x14ac:dyDescent="0.3">
      <c r="A8010">
        <v>31944</v>
      </c>
      <c r="B8010">
        <v>135000</v>
      </c>
      <c r="C8010">
        <v>7750</v>
      </c>
      <c r="D8010" s="90">
        <v>0.63500000000000001</v>
      </c>
    </row>
    <row r="8011" spans="1:4" x14ac:dyDescent="0.3">
      <c r="A8011">
        <v>32054</v>
      </c>
      <c r="B8011">
        <v>135000</v>
      </c>
      <c r="C8011">
        <v>7750</v>
      </c>
      <c r="D8011" s="90">
        <v>0.63500000000000001</v>
      </c>
    </row>
    <row r="8012" spans="1:4" x14ac:dyDescent="0.3">
      <c r="A8012">
        <v>32157</v>
      </c>
      <c r="B8012">
        <v>135000</v>
      </c>
      <c r="C8012">
        <v>7750</v>
      </c>
      <c r="D8012" s="90">
        <v>0.63500000000000001</v>
      </c>
    </row>
    <row r="8013" spans="1:4" x14ac:dyDescent="0.3">
      <c r="A8013">
        <v>32296</v>
      </c>
      <c r="B8013">
        <v>135000</v>
      </c>
      <c r="C8013">
        <v>7750</v>
      </c>
      <c r="D8013" s="90">
        <v>0.63500000000000001</v>
      </c>
    </row>
    <row r="8014" spans="1:4" x14ac:dyDescent="0.3">
      <c r="A8014">
        <v>32376</v>
      </c>
      <c r="B8014">
        <v>135000</v>
      </c>
      <c r="C8014">
        <v>7750</v>
      </c>
      <c r="D8014" s="90">
        <v>0.63500000000000001</v>
      </c>
    </row>
    <row r="8015" spans="1:4" x14ac:dyDescent="0.3">
      <c r="A8015">
        <v>32508</v>
      </c>
      <c r="B8015">
        <v>135000</v>
      </c>
      <c r="C8015">
        <v>7750</v>
      </c>
      <c r="D8015" s="90">
        <v>0.63500000000000001</v>
      </c>
    </row>
    <row r="8016" spans="1:4" x14ac:dyDescent="0.3">
      <c r="A8016">
        <v>4907</v>
      </c>
      <c r="B8016">
        <v>134995</v>
      </c>
      <c r="C8016">
        <v>8015</v>
      </c>
      <c r="D8016" s="90">
        <v>0.63500000000000001</v>
      </c>
    </row>
    <row r="8017" spans="1:4" x14ac:dyDescent="0.3">
      <c r="A8017">
        <v>22471</v>
      </c>
      <c r="B8017">
        <v>134984</v>
      </c>
      <c r="C8017">
        <v>8016</v>
      </c>
      <c r="D8017" s="90">
        <v>0.63500000000000001</v>
      </c>
    </row>
    <row r="8018" spans="1:4" x14ac:dyDescent="0.3">
      <c r="A8018">
        <v>29994</v>
      </c>
      <c r="B8018">
        <v>134840</v>
      </c>
      <c r="C8018">
        <v>8017</v>
      </c>
      <c r="D8018" s="90">
        <v>0.63500000000000001</v>
      </c>
    </row>
    <row r="8019" spans="1:4" x14ac:dyDescent="0.3">
      <c r="A8019">
        <v>9586</v>
      </c>
      <c r="B8019">
        <v>134775</v>
      </c>
      <c r="C8019">
        <v>8018</v>
      </c>
      <c r="D8019" s="90">
        <v>0.63500000000000001</v>
      </c>
    </row>
    <row r="8020" spans="1:4" x14ac:dyDescent="0.3">
      <c r="A8020">
        <v>20685</v>
      </c>
      <c r="B8020">
        <v>134775</v>
      </c>
      <c r="C8020">
        <v>8018</v>
      </c>
      <c r="D8020" s="90">
        <v>0.63500000000000001</v>
      </c>
    </row>
    <row r="8021" spans="1:4" x14ac:dyDescent="0.3">
      <c r="A8021">
        <v>22085</v>
      </c>
      <c r="B8021">
        <v>134749</v>
      </c>
      <c r="C8021">
        <v>8020</v>
      </c>
      <c r="D8021" s="90">
        <v>0.63500000000000001</v>
      </c>
    </row>
    <row r="8022" spans="1:4" x14ac:dyDescent="0.3">
      <c r="A8022">
        <v>23161</v>
      </c>
      <c r="B8022">
        <v>134550</v>
      </c>
      <c r="C8022">
        <v>8021</v>
      </c>
      <c r="D8022" s="90">
        <v>0.63500000000000001</v>
      </c>
    </row>
    <row r="8023" spans="1:4" x14ac:dyDescent="0.3">
      <c r="A8023">
        <v>16772</v>
      </c>
      <c r="B8023">
        <v>134500</v>
      </c>
      <c r="C8023">
        <v>8022</v>
      </c>
      <c r="D8023" s="90">
        <v>0.63500000000000001</v>
      </c>
    </row>
    <row r="8024" spans="1:4" x14ac:dyDescent="0.3">
      <c r="A8024">
        <v>26574</v>
      </c>
      <c r="B8024">
        <v>134437.5</v>
      </c>
      <c r="C8024">
        <v>8023</v>
      </c>
      <c r="D8024" s="90">
        <v>0.63500000000000001</v>
      </c>
    </row>
    <row r="8025" spans="1:4" x14ac:dyDescent="0.3">
      <c r="A8025">
        <v>21775</v>
      </c>
      <c r="B8025">
        <v>134415</v>
      </c>
      <c r="C8025">
        <v>8024</v>
      </c>
      <c r="D8025" s="90">
        <v>0.63500000000000001</v>
      </c>
    </row>
    <row r="8026" spans="1:4" x14ac:dyDescent="0.3">
      <c r="A8026">
        <v>6234</v>
      </c>
      <c r="B8026">
        <v>134300</v>
      </c>
      <c r="C8026">
        <v>8025</v>
      </c>
      <c r="D8026" s="90">
        <v>0.63500000000000001</v>
      </c>
    </row>
    <row r="8027" spans="1:4" x14ac:dyDescent="0.3">
      <c r="A8027">
        <v>5899</v>
      </c>
      <c r="B8027">
        <v>134241</v>
      </c>
      <c r="C8027">
        <v>8026</v>
      </c>
      <c r="D8027" s="90">
        <v>0.63300000000000001</v>
      </c>
    </row>
    <row r="8028" spans="1:4" x14ac:dyDescent="0.3">
      <c r="A8028">
        <v>6570</v>
      </c>
      <c r="B8028">
        <v>134241</v>
      </c>
      <c r="C8028">
        <v>8026</v>
      </c>
      <c r="D8028" s="90">
        <v>0.63300000000000001</v>
      </c>
    </row>
    <row r="8029" spans="1:4" x14ac:dyDescent="0.3">
      <c r="A8029">
        <v>7921</v>
      </c>
      <c r="B8029">
        <v>134241</v>
      </c>
      <c r="C8029">
        <v>8026</v>
      </c>
      <c r="D8029" s="90">
        <v>0.63300000000000001</v>
      </c>
    </row>
    <row r="8030" spans="1:4" x14ac:dyDescent="0.3">
      <c r="A8030">
        <v>11329</v>
      </c>
      <c r="B8030">
        <v>134241</v>
      </c>
      <c r="C8030">
        <v>8026</v>
      </c>
      <c r="D8030" s="90">
        <v>0.63300000000000001</v>
      </c>
    </row>
    <row r="8031" spans="1:4" x14ac:dyDescent="0.3">
      <c r="A8031">
        <v>13936</v>
      </c>
      <c r="B8031">
        <v>134241</v>
      </c>
      <c r="C8031">
        <v>8026</v>
      </c>
      <c r="D8031" s="90">
        <v>0.63300000000000001</v>
      </c>
    </row>
    <row r="8032" spans="1:4" x14ac:dyDescent="0.3">
      <c r="A8032">
        <v>14141</v>
      </c>
      <c r="B8032">
        <v>134241</v>
      </c>
      <c r="C8032">
        <v>8026</v>
      </c>
      <c r="D8032" s="90">
        <v>0.63300000000000001</v>
      </c>
    </row>
    <row r="8033" spans="1:4" x14ac:dyDescent="0.3">
      <c r="A8033">
        <v>14220</v>
      </c>
      <c r="B8033">
        <v>134241</v>
      </c>
      <c r="C8033">
        <v>8026</v>
      </c>
      <c r="D8033" s="90">
        <v>0.63300000000000001</v>
      </c>
    </row>
    <row r="8034" spans="1:4" x14ac:dyDescent="0.3">
      <c r="A8034">
        <v>15729</v>
      </c>
      <c r="B8034">
        <v>134241</v>
      </c>
      <c r="C8034">
        <v>8026</v>
      </c>
      <c r="D8034" s="90">
        <v>0.63300000000000001</v>
      </c>
    </row>
    <row r="8035" spans="1:4" x14ac:dyDescent="0.3">
      <c r="A8035">
        <v>15738</v>
      </c>
      <c r="B8035">
        <v>134241</v>
      </c>
      <c r="C8035">
        <v>8026</v>
      </c>
      <c r="D8035" s="90">
        <v>0.63300000000000001</v>
      </c>
    </row>
    <row r="8036" spans="1:4" x14ac:dyDescent="0.3">
      <c r="A8036">
        <v>16003</v>
      </c>
      <c r="B8036">
        <v>134241</v>
      </c>
      <c r="C8036">
        <v>8026</v>
      </c>
      <c r="D8036" s="90">
        <v>0.63300000000000001</v>
      </c>
    </row>
    <row r="8037" spans="1:4" x14ac:dyDescent="0.3">
      <c r="A8037">
        <v>16323</v>
      </c>
      <c r="B8037">
        <v>134241</v>
      </c>
      <c r="C8037">
        <v>8026</v>
      </c>
      <c r="D8037" s="90">
        <v>0.63300000000000001</v>
      </c>
    </row>
    <row r="8038" spans="1:4" x14ac:dyDescent="0.3">
      <c r="A8038">
        <v>16375</v>
      </c>
      <c r="B8038">
        <v>134241</v>
      </c>
      <c r="C8038">
        <v>8026</v>
      </c>
      <c r="D8038" s="90">
        <v>0.63300000000000001</v>
      </c>
    </row>
    <row r="8039" spans="1:4" x14ac:dyDescent="0.3">
      <c r="A8039">
        <v>16520</v>
      </c>
      <c r="B8039">
        <v>134241</v>
      </c>
      <c r="C8039">
        <v>8026</v>
      </c>
      <c r="D8039" s="90">
        <v>0.63300000000000001</v>
      </c>
    </row>
    <row r="8040" spans="1:4" x14ac:dyDescent="0.3">
      <c r="A8040">
        <v>17111</v>
      </c>
      <c r="B8040">
        <v>134241</v>
      </c>
      <c r="C8040">
        <v>8026</v>
      </c>
      <c r="D8040" s="90">
        <v>0.63300000000000001</v>
      </c>
    </row>
    <row r="8041" spans="1:4" x14ac:dyDescent="0.3">
      <c r="A8041">
        <v>17902</v>
      </c>
      <c r="B8041">
        <v>134241</v>
      </c>
      <c r="C8041">
        <v>8026</v>
      </c>
      <c r="D8041" s="90">
        <v>0.63300000000000001</v>
      </c>
    </row>
    <row r="8042" spans="1:4" x14ac:dyDescent="0.3">
      <c r="A8042">
        <v>18228</v>
      </c>
      <c r="B8042">
        <v>134241</v>
      </c>
      <c r="C8042">
        <v>8026</v>
      </c>
      <c r="D8042" s="90">
        <v>0.63300000000000001</v>
      </c>
    </row>
    <row r="8043" spans="1:4" x14ac:dyDescent="0.3">
      <c r="A8043">
        <v>18337</v>
      </c>
      <c r="B8043">
        <v>134241</v>
      </c>
      <c r="C8043">
        <v>8026</v>
      </c>
      <c r="D8043" s="90">
        <v>0.63300000000000001</v>
      </c>
    </row>
    <row r="8044" spans="1:4" x14ac:dyDescent="0.3">
      <c r="A8044">
        <v>18357</v>
      </c>
      <c r="B8044">
        <v>134241</v>
      </c>
      <c r="C8044">
        <v>8026</v>
      </c>
      <c r="D8044" s="90">
        <v>0.63300000000000001</v>
      </c>
    </row>
    <row r="8045" spans="1:4" x14ac:dyDescent="0.3">
      <c r="A8045">
        <v>18583</v>
      </c>
      <c r="B8045">
        <v>134241</v>
      </c>
      <c r="C8045">
        <v>8026</v>
      </c>
      <c r="D8045" s="90">
        <v>0.63300000000000001</v>
      </c>
    </row>
    <row r="8046" spans="1:4" x14ac:dyDescent="0.3">
      <c r="A8046">
        <v>19002</v>
      </c>
      <c r="B8046">
        <v>134241</v>
      </c>
      <c r="C8046">
        <v>8026</v>
      </c>
      <c r="D8046" s="90">
        <v>0.63300000000000001</v>
      </c>
    </row>
    <row r="8047" spans="1:4" x14ac:dyDescent="0.3">
      <c r="A8047">
        <v>19055</v>
      </c>
      <c r="B8047">
        <v>134241</v>
      </c>
      <c r="C8047">
        <v>8026</v>
      </c>
      <c r="D8047" s="90">
        <v>0.63300000000000001</v>
      </c>
    </row>
    <row r="8048" spans="1:4" x14ac:dyDescent="0.3">
      <c r="A8048">
        <v>19594</v>
      </c>
      <c r="B8048">
        <v>134241</v>
      </c>
      <c r="C8048">
        <v>8026</v>
      </c>
      <c r="D8048" s="90">
        <v>0.63300000000000001</v>
      </c>
    </row>
    <row r="8049" spans="1:4" x14ac:dyDescent="0.3">
      <c r="A8049">
        <v>21098</v>
      </c>
      <c r="B8049">
        <v>134241</v>
      </c>
      <c r="C8049">
        <v>8026</v>
      </c>
      <c r="D8049" s="90">
        <v>0.63300000000000001</v>
      </c>
    </row>
    <row r="8050" spans="1:4" x14ac:dyDescent="0.3">
      <c r="A8050">
        <v>21695</v>
      </c>
      <c r="B8050">
        <v>134241</v>
      </c>
      <c r="C8050">
        <v>8026</v>
      </c>
      <c r="D8050" s="90">
        <v>0.63300000000000001</v>
      </c>
    </row>
    <row r="8051" spans="1:4" x14ac:dyDescent="0.3">
      <c r="A8051">
        <v>21994</v>
      </c>
      <c r="B8051">
        <v>134241</v>
      </c>
      <c r="C8051">
        <v>8026</v>
      </c>
      <c r="D8051" s="90">
        <v>0.63300000000000001</v>
      </c>
    </row>
    <row r="8052" spans="1:4" x14ac:dyDescent="0.3">
      <c r="A8052">
        <v>22057</v>
      </c>
      <c r="B8052">
        <v>134241</v>
      </c>
      <c r="C8052">
        <v>8026</v>
      </c>
      <c r="D8052" s="90">
        <v>0.63300000000000001</v>
      </c>
    </row>
    <row r="8053" spans="1:4" x14ac:dyDescent="0.3">
      <c r="A8053">
        <v>22185</v>
      </c>
      <c r="B8053">
        <v>134241</v>
      </c>
      <c r="C8053">
        <v>8026</v>
      </c>
      <c r="D8053" s="90">
        <v>0.63300000000000001</v>
      </c>
    </row>
    <row r="8054" spans="1:4" x14ac:dyDescent="0.3">
      <c r="A8054">
        <v>22540</v>
      </c>
      <c r="B8054">
        <v>134241</v>
      </c>
      <c r="C8054">
        <v>8026</v>
      </c>
      <c r="D8054" s="90">
        <v>0.63300000000000001</v>
      </c>
    </row>
    <row r="8055" spans="1:4" x14ac:dyDescent="0.3">
      <c r="A8055">
        <v>22725</v>
      </c>
      <c r="B8055">
        <v>134241</v>
      </c>
      <c r="C8055">
        <v>8026</v>
      </c>
      <c r="D8055" s="90">
        <v>0.63300000000000001</v>
      </c>
    </row>
    <row r="8056" spans="1:4" x14ac:dyDescent="0.3">
      <c r="A8056">
        <v>23291</v>
      </c>
      <c r="B8056">
        <v>134241</v>
      </c>
      <c r="C8056">
        <v>8026</v>
      </c>
      <c r="D8056" s="90">
        <v>0.63300000000000001</v>
      </c>
    </row>
    <row r="8057" spans="1:4" x14ac:dyDescent="0.3">
      <c r="A8057">
        <v>25578</v>
      </c>
      <c r="B8057">
        <v>134241</v>
      </c>
      <c r="C8057">
        <v>8026</v>
      </c>
      <c r="D8057" s="90">
        <v>0.63300000000000001</v>
      </c>
    </row>
    <row r="8058" spans="1:4" x14ac:dyDescent="0.3">
      <c r="A8058">
        <v>22300</v>
      </c>
      <c r="B8058">
        <v>134132.5</v>
      </c>
      <c r="C8058">
        <v>8057</v>
      </c>
      <c r="D8058" s="90">
        <v>0.63300000000000001</v>
      </c>
    </row>
    <row r="8059" spans="1:4" x14ac:dyDescent="0.3">
      <c r="A8059">
        <v>19698</v>
      </c>
      <c r="B8059">
        <v>134040</v>
      </c>
      <c r="C8059">
        <v>8058</v>
      </c>
      <c r="D8059" s="90">
        <v>0.63300000000000001</v>
      </c>
    </row>
    <row r="8060" spans="1:4" x14ac:dyDescent="0.3">
      <c r="A8060">
        <v>832</v>
      </c>
      <c r="B8060">
        <v>134000</v>
      </c>
      <c r="C8060">
        <v>8059</v>
      </c>
      <c r="D8060" s="90">
        <v>0.63200000000000001</v>
      </c>
    </row>
    <row r="8061" spans="1:4" x14ac:dyDescent="0.3">
      <c r="A8061">
        <v>1812</v>
      </c>
      <c r="B8061">
        <v>134000</v>
      </c>
      <c r="C8061">
        <v>8059</v>
      </c>
      <c r="D8061" s="90">
        <v>0.63200000000000001</v>
      </c>
    </row>
    <row r="8062" spans="1:4" x14ac:dyDescent="0.3">
      <c r="A8062">
        <v>2176</v>
      </c>
      <c r="B8062">
        <v>134000</v>
      </c>
      <c r="C8062">
        <v>8059</v>
      </c>
      <c r="D8062" s="90">
        <v>0.63200000000000001</v>
      </c>
    </row>
    <row r="8063" spans="1:4" x14ac:dyDescent="0.3">
      <c r="A8063">
        <v>4536</v>
      </c>
      <c r="B8063">
        <v>134000</v>
      </c>
      <c r="C8063">
        <v>8059</v>
      </c>
      <c r="D8063" s="90">
        <v>0.63200000000000001</v>
      </c>
    </row>
    <row r="8064" spans="1:4" x14ac:dyDescent="0.3">
      <c r="A8064">
        <v>5812</v>
      </c>
      <c r="B8064">
        <v>134000</v>
      </c>
      <c r="C8064">
        <v>8059</v>
      </c>
      <c r="D8064" s="90">
        <v>0.63200000000000001</v>
      </c>
    </row>
    <row r="8065" spans="1:4" x14ac:dyDescent="0.3">
      <c r="A8065">
        <v>8846</v>
      </c>
      <c r="B8065">
        <v>134000</v>
      </c>
      <c r="C8065">
        <v>8059</v>
      </c>
      <c r="D8065" s="90">
        <v>0.63200000000000001</v>
      </c>
    </row>
    <row r="8066" spans="1:4" x14ac:dyDescent="0.3">
      <c r="A8066">
        <v>9834</v>
      </c>
      <c r="B8066">
        <v>134000</v>
      </c>
      <c r="C8066">
        <v>8059</v>
      </c>
      <c r="D8066" s="90">
        <v>0.63200000000000001</v>
      </c>
    </row>
    <row r="8067" spans="1:4" x14ac:dyDescent="0.3">
      <c r="A8067">
        <v>11050</v>
      </c>
      <c r="B8067">
        <v>134000</v>
      </c>
      <c r="C8067">
        <v>8059</v>
      </c>
      <c r="D8067" s="90">
        <v>0.63200000000000001</v>
      </c>
    </row>
    <row r="8068" spans="1:4" x14ac:dyDescent="0.3">
      <c r="A8068">
        <v>12238</v>
      </c>
      <c r="B8068">
        <v>134000</v>
      </c>
      <c r="C8068">
        <v>8059</v>
      </c>
      <c r="D8068" s="90">
        <v>0.63200000000000001</v>
      </c>
    </row>
    <row r="8069" spans="1:4" x14ac:dyDescent="0.3">
      <c r="A8069">
        <v>13187</v>
      </c>
      <c r="B8069">
        <v>134000</v>
      </c>
      <c r="C8069">
        <v>8059</v>
      </c>
      <c r="D8069" s="90">
        <v>0.63200000000000001</v>
      </c>
    </row>
    <row r="8070" spans="1:4" x14ac:dyDescent="0.3">
      <c r="A8070">
        <v>13911</v>
      </c>
      <c r="B8070">
        <v>134000</v>
      </c>
      <c r="C8070">
        <v>8059</v>
      </c>
      <c r="D8070" s="90">
        <v>0.63200000000000001</v>
      </c>
    </row>
    <row r="8071" spans="1:4" x14ac:dyDescent="0.3">
      <c r="A8071">
        <v>14319</v>
      </c>
      <c r="B8071">
        <v>134000</v>
      </c>
      <c r="C8071">
        <v>8059</v>
      </c>
      <c r="D8071" s="90">
        <v>0.63200000000000001</v>
      </c>
    </row>
    <row r="8072" spans="1:4" x14ac:dyDescent="0.3">
      <c r="A8072">
        <v>15137</v>
      </c>
      <c r="B8072">
        <v>134000</v>
      </c>
      <c r="C8072">
        <v>8059</v>
      </c>
      <c r="D8072" s="90">
        <v>0.63200000000000001</v>
      </c>
    </row>
    <row r="8073" spans="1:4" x14ac:dyDescent="0.3">
      <c r="A8073">
        <v>18781</v>
      </c>
      <c r="B8073">
        <v>134000</v>
      </c>
      <c r="C8073">
        <v>8059</v>
      </c>
      <c r="D8073" s="90">
        <v>0.63200000000000001</v>
      </c>
    </row>
    <row r="8074" spans="1:4" x14ac:dyDescent="0.3">
      <c r="A8074">
        <v>19468</v>
      </c>
      <c r="B8074">
        <v>134000</v>
      </c>
      <c r="C8074">
        <v>8059</v>
      </c>
      <c r="D8074" s="90">
        <v>0.63200000000000001</v>
      </c>
    </row>
    <row r="8075" spans="1:4" x14ac:dyDescent="0.3">
      <c r="A8075">
        <v>19809</v>
      </c>
      <c r="B8075">
        <v>134000</v>
      </c>
      <c r="C8075">
        <v>8059</v>
      </c>
      <c r="D8075" s="90">
        <v>0.63200000000000001</v>
      </c>
    </row>
    <row r="8076" spans="1:4" x14ac:dyDescent="0.3">
      <c r="A8076">
        <v>20043</v>
      </c>
      <c r="B8076">
        <v>134000</v>
      </c>
      <c r="C8076">
        <v>8059</v>
      </c>
      <c r="D8076" s="90">
        <v>0.63200000000000001</v>
      </c>
    </row>
    <row r="8077" spans="1:4" x14ac:dyDescent="0.3">
      <c r="A8077">
        <v>21241</v>
      </c>
      <c r="B8077">
        <v>134000</v>
      </c>
      <c r="C8077">
        <v>8059</v>
      </c>
      <c r="D8077" s="90">
        <v>0.63200000000000001</v>
      </c>
    </row>
    <row r="8078" spans="1:4" x14ac:dyDescent="0.3">
      <c r="A8078">
        <v>22855</v>
      </c>
      <c r="B8078">
        <v>134000</v>
      </c>
      <c r="C8078">
        <v>8059</v>
      </c>
      <c r="D8078" s="90">
        <v>0.63200000000000001</v>
      </c>
    </row>
    <row r="8079" spans="1:4" x14ac:dyDescent="0.3">
      <c r="A8079">
        <v>3328</v>
      </c>
      <c r="B8079">
        <v>133900</v>
      </c>
      <c r="C8079">
        <v>8078</v>
      </c>
      <c r="D8079" s="90">
        <v>0.63200000000000001</v>
      </c>
    </row>
    <row r="8080" spans="1:4" x14ac:dyDescent="0.3">
      <c r="A8080">
        <v>26031</v>
      </c>
      <c r="B8080">
        <v>133900</v>
      </c>
      <c r="C8080">
        <v>8078</v>
      </c>
      <c r="D8080" s="90">
        <v>0.63200000000000001</v>
      </c>
    </row>
    <row r="8081" spans="1:4" x14ac:dyDescent="0.3">
      <c r="A8081">
        <v>30198</v>
      </c>
      <c r="B8081">
        <v>133900</v>
      </c>
      <c r="C8081">
        <v>8078</v>
      </c>
      <c r="D8081" s="90">
        <v>0.63200000000000001</v>
      </c>
    </row>
    <row r="8082" spans="1:4" x14ac:dyDescent="0.3">
      <c r="A8082">
        <v>19012</v>
      </c>
      <c r="B8082">
        <v>133850.5</v>
      </c>
      <c r="C8082">
        <v>8081</v>
      </c>
      <c r="D8082" s="90">
        <v>0.63200000000000001</v>
      </c>
    </row>
    <row r="8083" spans="1:4" x14ac:dyDescent="0.3">
      <c r="A8083">
        <v>28783</v>
      </c>
      <c r="B8083">
        <v>133850.5</v>
      </c>
      <c r="C8083">
        <v>8081</v>
      </c>
      <c r="D8083" s="90">
        <v>0.63200000000000001</v>
      </c>
    </row>
    <row r="8084" spans="1:4" x14ac:dyDescent="0.3">
      <c r="A8084">
        <v>29925</v>
      </c>
      <c r="B8084">
        <v>133850.5</v>
      </c>
      <c r="C8084">
        <v>8081</v>
      </c>
      <c r="D8084" s="90">
        <v>0.63200000000000001</v>
      </c>
    </row>
    <row r="8085" spans="1:4" x14ac:dyDescent="0.3">
      <c r="A8085">
        <v>30262</v>
      </c>
      <c r="B8085">
        <v>133850.5</v>
      </c>
      <c r="C8085">
        <v>8081</v>
      </c>
      <c r="D8085" s="90">
        <v>0.63200000000000001</v>
      </c>
    </row>
    <row r="8086" spans="1:4" x14ac:dyDescent="0.3">
      <c r="A8086">
        <v>30463</v>
      </c>
      <c r="B8086">
        <v>133850.5</v>
      </c>
      <c r="C8086">
        <v>8081</v>
      </c>
      <c r="D8086" s="90">
        <v>0.63200000000000001</v>
      </c>
    </row>
    <row r="8087" spans="1:4" x14ac:dyDescent="0.3">
      <c r="A8087">
        <v>32165</v>
      </c>
      <c r="B8087">
        <v>133600</v>
      </c>
      <c r="C8087">
        <v>8086</v>
      </c>
      <c r="D8087" s="90">
        <v>0.63200000000000001</v>
      </c>
    </row>
    <row r="8088" spans="1:4" x14ac:dyDescent="0.3">
      <c r="A8088">
        <v>2886</v>
      </c>
      <c r="B8088">
        <v>133500</v>
      </c>
      <c r="C8088">
        <v>8087</v>
      </c>
      <c r="D8088" s="90">
        <v>0.63100000000000001</v>
      </c>
    </row>
    <row r="8089" spans="1:4" x14ac:dyDescent="0.3">
      <c r="A8089">
        <v>4034</v>
      </c>
      <c r="B8089">
        <v>133500</v>
      </c>
      <c r="C8089">
        <v>8087</v>
      </c>
      <c r="D8089" s="90">
        <v>0.63100000000000001</v>
      </c>
    </row>
    <row r="8090" spans="1:4" x14ac:dyDescent="0.3">
      <c r="A8090">
        <v>6284</v>
      </c>
      <c r="B8090">
        <v>133500</v>
      </c>
      <c r="C8090">
        <v>8087</v>
      </c>
      <c r="D8090" s="90">
        <v>0.63100000000000001</v>
      </c>
    </row>
    <row r="8091" spans="1:4" x14ac:dyDescent="0.3">
      <c r="A8091">
        <v>7128</v>
      </c>
      <c r="B8091">
        <v>133500</v>
      </c>
      <c r="C8091">
        <v>8087</v>
      </c>
      <c r="D8091" s="90">
        <v>0.63100000000000001</v>
      </c>
    </row>
    <row r="8092" spans="1:4" x14ac:dyDescent="0.3">
      <c r="A8092">
        <v>7503</v>
      </c>
      <c r="B8092">
        <v>133500</v>
      </c>
      <c r="C8092">
        <v>8087</v>
      </c>
      <c r="D8092" s="90">
        <v>0.63100000000000001</v>
      </c>
    </row>
    <row r="8093" spans="1:4" x14ac:dyDescent="0.3">
      <c r="A8093">
        <v>7551</v>
      </c>
      <c r="B8093">
        <v>133500</v>
      </c>
      <c r="C8093">
        <v>8087</v>
      </c>
      <c r="D8093" s="90">
        <v>0.63100000000000001</v>
      </c>
    </row>
    <row r="8094" spans="1:4" x14ac:dyDescent="0.3">
      <c r="A8094">
        <v>8905</v>
      </c>
      <c r="B8094">
        <v>133500</v>
      </c>
      <c r="C8094">
        <v>8087</v>
      </c>
      <c r="D8094" s="90">
        <v>0.63100000000000001</v>
      </c>
    </row>
    <row r="8095" spans="1:4" x14ac:dyDescent="0.3">
      <c r="A8095">
        <v>9150</v>
      </c>
      <c r="B8095">
        <v>133500</v>
      </c>
      <c r="C8095">
        <v>8087</v>
      </c>
      <c r="D8095" s="90">
        <v>0.63100000000000001</v>
      </c>
    </row>
    <row r="8096" spans="1:4" x14ac:dyDescent="0.3">
      <c r="A8096">
        <v>9273</v>
      </c>
      <c r="B8096">
        <v>133500</v>
      </c>
      <c r="C8096">
        <v>8087</v>
      </c>
      <c r="D8096" s="90">
        <v>0.63100000000000001</v>
      </c>
    </row>
    <row r="8097" spans="1:4" x14ac:dyDescent="0.3">
      <c r="A8097">
        <v>10680</v>
      </c>
      <c r="B8097">
        <v>133500</v>
      </c>
      <c r="C8097">
        <v>8087</v>
      </c>
      <c r="D8097" s="90">
        <v>0.63100000000000001</v>
      </c>
    </row>
    <row r="8098" spans="1:4" x14ac:dyDescent="0.3">
      <c r="A8098">
        <v>10884</v>
      </c>
      <c r="B8098">
        <v>133500</v>
      </c>
      <c r="C8098">
        <v>8087</v>
      </c>
      <c r="D8098" s="90">
        <v>0.63100000000000001</v>
      </c>
    </row>
    <row r="8099" spans="1:4" x14ac:dyDescent="0.3">
      <c r="A8099">
        <v>11117</v>
      </c>
      <c r="B8099">
        <v>133500</v>
      </c>
      <c r="C8099">
        <v>8087</v>
      </c>
      <c r="D8099" s="90">
        <v>0.63100000000000001</v>
      </c>
    </row>
    <row r="8100" spans="1:4" x14ac:dyDescent="0.3">
      <c r="A8100">
        <v>11808</v>
      </c>
      <c r="B8100">
        <v>133500</v>
      </c>
      <c r="C8100">
        <v>8087</v>
      </c>
      <c r="D8100" s="90">
        <v>0.63100000000000001</v>
      </c>
    </row>
    <row r="8101" spans="1:4" x14ac:dyDescent="0.3">
      <c r="A8101">
        <v>11922</v>
      </c>
      <c r="B8101">
        <v>133500</v>
      </c>
      <c r="C8101">
        <v>8087</v>
      </c>
      <c r="D8101" s="90">
        <v>0.63100000000000001</v>
      </c>
    </row>
    <row r="8102" spans="1:4" x14ac:dyDescent="0.3">
      <c r="A8102">
        <v>12162</v>
      </c>
      <c r="B8102">
        <v>133500</v>
      </c>
      <c r="C8102">
        <v>8087</v>
      </c>
      <c r="D8102" s="90">
        <v>0.63100000000000001</v>
      </c>
    </row>
    <row r="8103" spans="1:4" x14ac:dyDescent="0.3">
      <c r="A8103">
        <v>12191</v>
      </c>
      <c r="B8103">
        <v>133500</v>
      </c>
      <c r="C8103">
        <v>8087</v>
      </c>
      <c r="D8103" s="90">
        <v>0.63100000000000001</v>
      </c>
    </row>
    <row r="8104" spans="1:4" x14ac:dyDescent="0.3">
      <c r="A8104">
        <v>12261</v>
      </c>
      <c r="B8104">
        <v>133500</v>
      </c>
      <c r="C8104">
        <v>8087</v>
      </c>
      <c r="D8104" s="90">
        <v>0.63100000000000001</v>
      </c>
    </row>
    <row r="8105" spans="1:4" x14ac:dyDescent="0.3">
      <c r="A8105">
        <v>12465</v>
      </c>
      <c r="B8105">
        <v>133500</v>
      </c>
      <c r="C8105">
        <v>8087</v>
      </c>
      <c r="D8105" s="90">
        <v>0.63100000000000001</v>
      </c>
    </row>
    <row r="8106" spans="1:4" x14ac:dyDescent="0.3">
      <c r="A8106">
        <v>13034</v>
      </c>
      <c r="B8106">
        <v>133500</v>
      </c>
      <c r="C8106">
        <v>8087</v>
      </c>
      <c r="D8106" s="90">
        <v>0.63100000000000001</v>
      </c>
    </row>
    <row r="8107" spans="1:4" x14ac:dyDescent="0.3">
      <c r="A8107">
        <v>13552</v>
      </c>
      <c r="B8107">
        <v>133500</v>
      </c>
      <c r="C8107">
        <v>8087</v>
      </c>
      <c r="D8107" s="90">
        <v>0.63100000000000001</v>
      </c>
    </row>
    <row r="8108" spans="1:4" x14ac:dyDescent="0.3">
      <c r="A8108">
        <v>14881</v>
      </c>
      <c r="B8108">
        <v>133500</v>
      </c>
      <c r="C8108">
        <v>8087</v>
      </c>
      <c r="D8108" s="90">
        <v>0.63100000000000001</v>
      </c>
    </row>
    <row r="8109" spans="1:4" x14ac:dyDescent="0.3">
      <c r="A8109">
        <v>23621</v>
      </c>
      <c r="B8109">
        <v>133500</v>
      </c>
      <c r="C8109">
        <v>8087</v>
      </c>
      <c r="D8109" s="90">
        <v>0.63100000000000001</v>
      </c>
    </row>
    <row r="8110" spans="1:4" x14ac:dyDescent="0.3">
      <c r="A8110">
        <v>27324</v>
      </c>
      <c r="B8110">
        <v>133500</v>
      </c>
      <c r="C8110">
        <v>8087</v>
      </c>
      <c r="D8110" s="90">
        <v>0.63100000000000001</v>
      </c>
    </row>
    <row r="8111" spans="1:4" x14ac:dyDescent="0.3">
      <c r="A8111">
        <v>28070</v>
      </c>
      <c r="B8111">
        <v>133500</v>
      </c>
      <c r="C8111">
        <v>8087</v>
      </c>
      <c r="D8111" s="90">
        <v>0.63100000000000001</v>
      </c>
    </row>
    <row r="8112" spans="1:4" x14ac:dyDescent="0.3">
      <c r="A8112">
        <v>29561</v>
      </c>
      <c r="B8112">
        <v>133468</v>
      </c>
      <c r="C8112">
        <v>8111</v>
      </c>
      <c r="D8112" s="90">
        <v>0.63100000000000001</v>
      </c>
    </row>
    <row r="8113" spans="1:4" x14ac:dyDescent="0.3">
      <c r="A8113">
        <v>22169</v>
      </c>
      <c r="B8113">
        <v>133400</v>
      </c>
      <c r="C8113">
        <v>8112</v>
      </c>
      <c r="D8113" s="90">
        <v>0.63100000000000001</v>
      </c>
    </row>
    <row r="8114" spans="1:4" x14ac:dyDescent="0.3">
      <c r="A8114">
        <v>1774</v>
      </c>
      <c r="B8114">
        <v>133340</v>
      </c>
      <c r="C8114">
        <v>8113</v>
      </c>
      <c r="D8114" s="90">
        <v>0.63100000000000001</v>
      </c>
    </row>
    <row r="8115" spans="1:4" x14ac:dyDescent="0.3">
      <c r="A8115">
        <v>3288</v>
      </c>
      <c r="B8115">
        <v>133340</v>
      </c>
      <c r="C8115">
        <v>8113</v>
      </c>
      <c r="D8115" s="90">
        <v>0.63100000000000001</v>
      </c>
    </row>
    <row r="8116" spans="1:4" x14ac:dyDescent="0.3">
      <c r="A8116">
        <v>19572</v>
      </c>
      <c r="B8116">
        <v>133340</v>
      </c>
      <c r="C8116">
        <v>8113</v>
      </c>
      <c r="D8116" s="90">
        <v>0.63100000000000001</v>
      </c>
    </row>
    <row r="8117" spans="1:4" x14ac:dyDescent="0.3">
      <c r="A8117">
        <v>28649</v>
      </c>
      <c r="B8117">
        <v>133340</v>
      </c>
      <c r="C8117">
        <v>8113</v>
      </c>
      <c r="D8117" s="90">
        <v>0.63100000000000001</v>
      </c>
    </row>
    <row r="8118" spans="1:4" x14ac:dyDescent="0.3">
      <c r="A8118">
        <v>404</v>
      </c>
      <c r="B8118">
        <v>133285</v>
      </c>
      <c r="C8118">
        <v>8117</v>
      </c>
      <c r="D8118" s="90">
        <v>0.63</v>
      </c>
    </row>
    <row r="8119" spans="1:4" x14ac:dyDescent="0.3">
      <c r="A8119">
        <v>1967</v>
      </c>
      <c r="B8119">
        <v>133285</v>
      </c>
      <c r="C8119">
        <v>8117</v>
      </c>
      <c r="D8119" s="90">
        <v>0.63</v>
      </c>
    </row>
    <row r="8120" spans="1:4" x14ac:dyDescent="0.3">
      <c r="A8120">
        <v>2755</v>
      </c>
      <c r="B8120">
        <v>133285</v>
      </c>
      <c r="C8120">
        <v>8117</v>
      </c>
      <c r="D8120" s="90">
        <v>0.63</v>
      </c>
    </row>
    <row r="8121" spans="1:4" x14ac:dyDescent="0.3">
      <c r="A8121">
        <v>13495</v>
      </c>
      <c r="B8121">
        <v>133250</v>
      </c>
      <c r="C8121">
        <v>8120</v>
      </c>
      <c r="D8121" s="90">
        <v>0.63</v>
      </c>
    </row>
    <row r="8122" spans="1:4" x14ac:dyDescent="0.3">
      <c r="A8122">
        <v>16244</v>
      </c>
      <c r="B8122">
        <v>133250</v>
      </c>
      <c r="C8122">
        <v>8120</v>
      </c>
      <c r="D8122" s="90">
        <v>0.63</v>
      </c>
    </row>
    <row r="8123" spans="1:4" x14ac:dyDescent="0.3">
      <c r="A8123">
        <v>6201</v>
      </c>
      <c r="B8123">
        <v>133141.5</v>
      </c>
      <c r="C8123">
        <v>8122</v>
      </c>
      <c r="D8123" s="90">
        <v>0.63</v>
      </c>
    </row>
    <row r="8124" spans="1:4" x14ac:dyDescent="0.3">
      <c r="A8124">
        <v>7460</v>
      </c>
      <c r="B8124">
        <v>133141.5</v>
      </c>
      <c r="C8124">
        <v>8122</v>
      </c>
      <c r="D8124" s="90">
        <v>0.63</v>
      </c>
    </row>
    <row r="8125" spans="1:4" x14ac:dyDescent="0.3">
      <c r="A8125">
        <v>24443</v>
      </c>
      <c r="B8125">
        <v>133137</v>
      </c>
      <c r="C8125">
        <v>8124</v>
      </c>
      <c r="D8125" s="90">
        <v>0.63</v>
      </c>
    </row>
    <row r="8126" spans="1:4" x14ac:dyDescent="0.3">
      <c r="A8126">
        <v>180</v>
      </c>
      <c r="B8126">
        <v>133000</v>
      </c>
      <c r="C8126">
        <v>8125</v>
      </c>
      <c r="D8126" s="90">
        <v>0.628</v>
      </c>
    </row>
    <row r="8127" spans="1:4" x14ac:dyDescent="0.3">
      <c r="A8127">
        <v>767</v>
      </c>
      <c r="B8127">
        <v>133000</v>
      </c>
      <c r="C8127">
        <v>8125</v>
      </c>
      <c r="D8127" s="90">
        <v>0.628</v>
      </c>
    </row>
    <row r="8128" spans="1:4" x14ac:dyDescent="0.3">
      <c r="A8128">
        <v>784</v>
      </c>
      <c r="B8128">
        <v>133000</v>
      </c>
      <c r="C8128">
        <v>8125</v>
      </c>
      <c r="D8128" s="90">
        <v>0.628</v>
      </c>
    </row>
    <row r="8129" spans="1:4" x14ac:dyDescent="0.3">
      <c r="A8129">
        <v>1136</v>
      </c>
      <c r="B8129">
        <v>133000</v>
      </c>
      <c r="C8129">
        <v>8125</v>
      </c>
      <c r="D8129" s="90">
        <v>0.628</v>
      </c>
    </row>
    <row r="8130" spans="1:4" x14ac:dyDescent="0.3">
      <c r="A8130">
        <v>1448</v>
      </c>
      <c r="B8130">
        <v>133000</v>
      </c>
      <c r="C8130">
        <v>8125</v>
      </c>
      <c r="D8130" s="90">
        <v>0.628</v>
      </c>
    </row>
    <row r="8131" spans="1:4" x14ac:dyDescent="0.3">
      <c r="A8131">
        <v>1599</v>
      </c>
      <c r="B8131">
        <v>133000</v>
      </c>
      <c r="C8131">
        <v>8125</v>
      </c>
      <c r="D8131" s="90">
        <v>0.628</v>
      </c>
    </row>
    <row r="8132" spans="1:4" x14ac:dyDescent="0.3">
      <c r="A8132">
        <v>2610</v>
      </c>
      <c r="B8132">
        <v>133000</v>
      </c>
      <c r="C8132">
        <v>8125</v>
      </c>
      <c r="D8132" s="90">
        <v>0.628</v>
      </c>
    </row>
    <row r="8133" spans="1:4" x14ac:dyDescent="0.3">
      <c r="A8133">
        <v>3335</v>
      </c>
      <c r="B8133">
        <v>133000</v>
      </c>
      <c r="C8133">
        <v>8125</v>
      </c>
      <c r="D8133" s="90">
        <v>0.628</v>
      </c>
    </row>
    <row r="8134" spans="1:4" x14ac:dyDescent="0.3">
      <c r="A8134">
        <v>3448</v>
      </c>
      <c r="B8134">
        <v>133000</v>
      </c>
      <c r="C8134">
        <v>8125</v>
      </c>
      <c r="D8134" s="90">
        <v>0.628</v>
      </c>
    </row>
    <row r="8135" spans="1:4" x14ac:dyDescent="0.3">
      <c r="A8135">
        <v>3567</v>
      </c>
      <c r="B8135">
        <v>133000</v>
      </c>
      <c r="C8135">
        <v>8125</v>
      </c>
      <c r="D8135" s="90">
        <v>0.628</v>
      </c>
    </row>
    <row r="8136" spans="1:4" x14ac:dyDescent="0.3">
      <c r="A8136">
        <v>4073</v>
      </c>
      <c r="B8136">
        <v>133000</v>
      </c>
      <c r="C8136">
        <v>8125</v>
      </c>
      <c r="D8136" s="90">
        <v>0.628</v>
      </c>
    </row>
    <row r="8137" spans="1:4" x14ac:dyDescent="0.3">
      <c r="A8137">
        <v>4272</v>
      </c>
      <c r="B8137">
        <v>133000</v>
      </c>
      <c r="C8137">
        <v>8125</v>
      </c>
      <c r="D8137" s="90">
        <v>0.628</v>
      </c>
    </row>
    <row r="8138" spans="1:4" x14ac:dyDescent="0.3">
      <c r="A8138">
        <v>4424</v>
      </c>
      <c r="B8138">
        <v>133000</v>
      </c>
      <c r="C8138">
        <v>8125</v>
      </c>
      <c r="D8138" s="90">
        <v>0.628</v>
      </c>
    </row>
    <row r="8139" spans="1:4" x14ac:dyDescent="0.3">
      <c r="A8139">
        <v>4446</v>
      </c>
      <c r="B8139">
        <v>133000</v>
      </c>
      <c r="C8139">
        <v>8125</v>
      </c>
      <c r="D8139" s="90">
        <v>0.628</v>
      </c>
    </row>
    <row r="8140" spans="1:4" x14ac:dyDescent="0.3">
      <c r="A8140">
        <v>4524</v>
      </c>
      <c r="B8140">
        <v>133000</v>
      </c>
      <c r="C8140">
        <v>8125</v>
      </c>
      <c r="D8140" s="90">
        <v>0.628</v>
      </c>
    </row>
    <row r="8141" spans="1:4" x14ac:dyDescent="0.3">
      <c r="A8141">
        <v>4710</v>
      </c>
      <c r="B8141">
        <v>133000</v>
      </c>
      <c r="C8141">
        <v>8125</v>
      </c>
      <c r="D8141" s="90">
        <v>0.628</v>
      </c>
    </row>
    <row r="8142" spans="1:4" x14ac:dyDescent="0.3">
      <c r="A8142">
        <v>4787</v>
      </c>
      <c r="B8142">
        <v>133000</v>
      </c>
      <c r="C8142">
        <v>8125</v>
      </c>
      <c r="D8142" s="90">
        <v>0.628</v>
      </c>
    </row>
    <row r="8143" spans="1:4" x14ac:dyDescent="0.3">
      <c r="A8143">
        <v>5328</v>
      </c>
      <c r="B8143">
        <v>133000</v>
      </c>
      <c r="C8143">
        <v>8125</v>
      </c>
      <c r="D8143" s="90">
        <v>0.628</v>
      </c>
    </row>
    <row r="8144" spans="1:4" x14ac:dyDescent="0.3">
      <c r="A8144">
        <v>5420</v>
      </c>
      <c r="B8144">
        <v>133000</v>
      </c>
      <c r="C8144">
        <v>8125</v>
      </c>
      <c r="D8144" s="90">
        <v>0.628</v>
      </c>
    </row>
    <row r="8145" spans="1:4" x14ac:dyDescent="0.3">
      <c r="A8145">
        <v>5554</v>
      </c>
      <c r="B8145">
        <v>133000</v>
      </c>
      <c r="C8145">
        <v>8125</v>
      </c>
      <c r="D8145" s="90">
        <v>0.628</v>
      </c>
    </row>
    <row r="8146" spans="1:4" x14ac:dyDescent="0.3">
      <c r="A8146">
        <v>5850</v>
      </c>
      <c r="B8146">
        <v>133000</v>
      </c>
      <c r="C8146">
        <v>8125</v>
      </c>
      <c r="D8146" s="90">
        <v>0.628</v>
      </c>
    </row>
    <row r="8147" spans="1:4" x14ac:dyDescent="0.3">
      <c r="A8147">
        <v>8147</v>
      </c>
      <c r="B8147">
        <v>133000</v>
      </c>
      <c r="C8147">
        <v>8125</v>
      </c>
      <c r="D8147" s="90">
        <v>0.628</v>
      </c>
    </row>
    <row r="8148" spans="1:4" x14ac:dyDescent="0.3">
      <c r="A8148">
        <v>11736</v>
      </c>
      <c r="B8148">
        <v>133000</v>
      </c>
      <c r="C8148">
        <v>8125</v>
      </c>
      <c r="D8148" s="90">
        <v>0.628</v>
      </c>
    </row>
    <row r="8149" spans="1:4" x14ac:dyDescent="0.3">
      <c r="A8149">
        <v>16289</v>
      </c>
      <c r="B8149">
        <v>133000</v>
      </c>
      <c r="C8149">
        <v>8125</v>
      </c>
      <c r="D8149" s="90">
        <v>0.628</v>
      </c>
    </row>
    <row r="8150" spans="1:4" x14ac:dyDescent="0.3">
      <c r="A8150">
        <v>16434</v>
      </c>
      <c r="B8150">
        <v>133000</v>
      </c>
      <c r="C8150">
        <v>8125</v>
      </c>
      <c r="D8150" s="90">
        <v>0.628</v>
      </c>
    </row>
    <row r="8151" spans="1:4" x14ac:dyDescent="0.3">
      <c r="A8151">
        <v>19227</v>
      </c>
      <c r="B8151">
        <v>133000</v>
      </c>
      <c r="C8151">
        <v>8125</v>
      </c>
      <c r="D8151" s="90">
        <v>0.628</v>
      </c>
    </row>
    <row r="8152" spans="1:4" x14ac:dyDescent="0.3">
      <c r="A8152">
        <v>20025</v>
      </c>
      <c r="B8152">
        <v>133000</v>
      </c>
      <c r="C8152">
        <v>8125</v>
      </c>
      <c r="D8152" s="90">
        <v>0.628</v>
      </c>
    </row>
    <row r="8153" spans="1:4" x14ac:dyDescent="0.3">
      <c r="A8153">
        <v>23222</v>
      </c>
      <c r="B8153">
        <v>133000</v>
      </c>
      <c r="C8153">
        <v>8125</v>
      </c>
      <c r="D8153" s="90">
        <v>0.628</v>
      </c>
    </row>
    <row r="8154" spans="1:4" x14ac:dyDescent="0.3">
      <c r="A8154">
        <v>23859</v>
      </c>
      <c r="B8154">
        <v>133000</v>
      </c>
      <c r="C8154">
        <v>8125</v>
      </c>
      <c r="D8154" s="90">
        <v>0.628</v>
      </c>
    </row>
    <row r="8155" spans="1:4" x14ac:dyDescent="0.3">
      <c r="A8155">
        <v>23967</v>
      </c>
      <c r="B8155">
        <v>133000</v>
      </c>
      <c r="C8155">
        <v>8125</v>
      </c>
      <c r="D8155" s="90">
        <v>0.628</v>
      </c>
    </row>
    <row r="8156" spans="1:4" x14ac:dyDescent="0.3">
      <c r="A8156">
        <v>24955</v>
      </c>
      <c r="B8156">
        <v>133000</v>
      </c>
      <c r="C8156">
        <v>8125</v>
      </c>
      <c r="D8156" s="90">
        <v>0.628</v>
      </c>
    </row>
    <row r="8157" spans="1:4" x14ac:dyDescent="0.3">
      <c r="A8157">
        <v>26234</v>
      </c>
      <c r="B8157">
        <v>133000</v>
      </c>
      <c r="C8157">
        <v>8125</v>
      </c>
      <c r="D8157" s="90">
        <v>0.628</v>
      </c>
    </row>
    <row r="8158" spans="1:4" x14ac:dyDescent="0.3">
      <c r="A8158">
        <v>26792</v>
      </c>
      <c r="B8158">
        <v>133000</v>
      </c>
      <c r="C8158">
        <v>8125</v>
      </c>
      <c r="D8158" s="90">
        <v>0.628</v>
      </c>
    </row>
    <row r="8159" spans="1:4" x14ac:dyDescent="0.3">
      <c r="A8159">
        <v>27085</v>
      </c>
      <c r="B8159">
        <v>133000</v>
      </c>
      <c r="C8159">
        <v>8125</v>
      </c>
      <c r="D8159" s="90">
        <v>0.628</v>
      </c>
    </row>
    <row r="8160" spans="1:4" x14ac:dyDescent="0.3">
      <c r="A8160">
        <v>27171</v>
      </c>
      <c r="B8160">
        <v>133000</v>
      </c>
      <c r="C8160">
        <v>8125</v>
      </c>
      <c r="D8160" s="90">
        <v>0.628</v>
      </c>
    </row>
    <row r="8161" spans="1:4" x14ac:dyDescent="0.3">
      <c r="A8161">
        <v>29090</v>
      </c>
      <c r="B8161">
        <v>133000</v>
      </c>
      <c r="C8161">
        <v>8125</v>
      </c>
      <c r="D8161" s="90">
        <v>0.628</v>
      </c>
    </row>
    <row r="8162" spans="1:4" x14ac:dyDescent="0.3">
      <c r="A8162">
        <v>29095</v>
      </c>
      <c r="B8162">
        <v>133000</v>
      </c>
      <c r="C8162">
        <v>8125</v>
      </c>
      <c r="D8162" s="90">
        <v>0.628</v>
      </c>
    </row>
    <row r="8163" spans="1:4" x14ac:dyDescent="0.3">
      <c r="A8163">
        <v>31153</v>
      </c>
      <c r="B8163">
        <v>133000</v>
      </c>
      <c r="C8163">
        <v>8125</v>
      </c>
      <c r="D8163" s="90">
        <v>0.628</v>
      </c>
    </row>
    <row r="8164" spans="1:4" x14ac:dyDescent="0.3">
      <c r="A8164">
        <v>32602</v>
      </c>
      <c r="B8164">
        <v>133000</v>
      </c>
      <c r="C8164">
        <v>8125</v>
      </c>
      <c r="D8164" s="90">
        <v>0.628</v>
      </c>
    </row>
    <row r="8165" spans="1:4" x14ac:dyDescent="0.3">
      <c r="A8165">
        <v>13576</v>
      </c>
      <c r="B8165">
        <v>132950</v>
      </c>
      <c r="C8165">
        <v>8164</v>
      </c>
      <c r="D8165" s="90">
        <v>0.628</v>
      </c>
    </row>
    <row r="8166" spans="1:4" x14ac:dyDescent="0.3">
      <c r="A8166">
        <v>14010</v>
      </c>
      <c r="B8166">
        <v>132925.5</v>
      </c>
      <c r="C8166">
        <v>8165</v>
      </c>
      <c r="D8166" s="90">
        <v>0.628</v>
      </c>
    </row>
    <row r="8167" spans="1:4" x14ac:dyDescent="0.3">
      <c r="A8167">
        <v>24117</v>
      </c>
      <c r="B8167">
        <v>132900</v>
      </c>
      <c r="C8167">
        <v>8166</v>
      </c>
      <c r="D8167" s="90">
        <v>0.628</v>
      </c>
    </row>
    <row r="8168" spans="1:4" x14ac:dyDescent="0.3">
      <c r="A8168">
        <v>31485</v>
      </c>
      <c r="B8168">
        <v>132884</v>
      </c>
      <c r="C8168">
        <v>8167</v>
      </c>
      <c r="D8168" s="90">
        <v>0.628</v>
      </c>
    </row>
    <row r="8169" spans="1:4" x14ac:dyDescent="0.3">
      <c r="A8169">
        <v>32224</v>
      </c>
      <c r="B8169">
        <v>132884</v>
      </c>
      <c r="C8169">
        <v>8167</v>
      </c>
      <c r="D8169" s="90">
        <v>0.628</v>
      </c>
    </row>
    <row r="8170" spans="1:4" x14ac:dyDescent="0.3">
      <c r="A8170">
        <v>4612</v>
      </c>
      <c r="B8170">
        <v>132798.78125</v>
      </c>
      <c r="C8170">
        <v>8169</v>
      </c>
      <c r="D8170" s="90">
        <v>0.628</v>
      </c>
    </row>
    <row r="8171" spans="1:4" x14ac:dyDescent="0.3">
      <c r="A8171">
        <v>1796</v>
      </c>
      <c r="B8171">
        <v>132662</v>
      </c>
      <c r="C8171">
        <v>8170</v>
      </c>
      <c r="D8171" s="90">
        <v>0.628</v>
      </c>
    </row>
    <row r="8172" spans="1:4" x14ac:dyDescent="0.3">
      <c r="A8172">
        <v>29054</v>
      </c>
      <c r="B8172">
        <v>132650</v>
      </c>
      <c r="C8172">
        <v>8171</v>
      </c>
      <c r="D8172" s="90">
        <v>0.628</v>
      </c>
    </row>
    <row r="8173" spans="1:4" x14ac:dyDescent="0.3">
      <c r="A8173">
        <v>29559</v>
      </c>
      <c r="B8173">
        <v>132650</v>
      </c>
      <c r="C8173">
        <v>8171</v>
      </c>
      <c r="D8173" s="90">
        <v>0.628</v>
      </c>
    </row>
    <row r="8174" spans="1:4" x14ac:dyDescent="0.3">
      <c r="A8174">
        <v>27831</v>
      </c>
      <c r="B8174">
        <v>132612</v>
      </c>
      <c r="C8174">
        <v>8173</v>
      </c>
      <c r="D8174" s="90">
        <v>0.628</v>
      </c>
    </row>
    <row r="8175" spans="1:4" x14ac:dyDescent="0.3">
      <c r="A8175">
        <v>120</v>
      </c>
      <c r="B8175">
        <v>132500</v>
      </c>
      <c r="C8175">
        <v>8174</v>
      </c>
      <c r="D8175" s="90">
        <v>0.623</v>
      </c>
    </row>
    <row r="8176" spans="1:4" x14ac:dyDescent="0.3">
      <c r="A8176">
        <v>356</v>
      </c>
      <c r="B8176">
        <v>132500</v>
      </c>
      <c r="C8176">
        <v>8174</v>
      </c>
      <c r="D8176" s="90">
        <v>0.623</v>
      </c>
    </row>
    <row r="8177" spans="1:4" x14ac:dyDescent="0.3">
      <c r="A8177">
        <v>813</v>
      </c>
      <c r="B8177">
        <v>132500</v>
      </c>
      <c r="C8177">
        <v>8174</v>
      </c>
      <c r="D8177" s="90">
        <v>0.623</v>
      </c>
    </row>
    <row r="8178" spans="1:4" x14ac:dyDescent="0.3">
      <c r="A8178">
        <v>1742</v>
      </c>
      <c r="B8178">
        <v>132500</v>
      </c>
      <c r="C8178">
        <v>8174</v>
      </c>
      <c r="D8178" s="90">
        <v>0.623</v>
      </c>
    </row>
    <row r="8179" spans="1:4" x14ac:dyDescent="0.3">
      <c r="A8179">
        <v>1910</v>
      </c>
      <c r="B8179">
        <v>132500</v>
      </c>
      <c r="C8179">
        <v>8174</v>
      </c>
      <c r="D8179" s="90">
        <v>0.623</v>
      </c>
    </row>
    <row r="8180" spans="1:4" x14ac:dyDescent="0.3">
      <c r="A8180">
        <v>2137</v>
      </c>
      <c r="B8180">
        <v>132500</v>
      </c>
      <c r="C8180">
        <v>8174</v>
      </c>
      <c r="D8180" s="90">
        <v>0.623</v>
      </c>
    </row>
    <row r="8181" spans="1:4" x14ac:dyDescent="0.3">
      <c r="A8181">
        <v>2429</v>
      </c>
      <c r="B8181">
        <v>132500</v>
      </c>
      <c r="C8181">
        <v>8174</v>
      </c>
      <c r="D8181" s="90">
        <v>0.623</v>
      </c>
    </row>
    <row r="8182" spans="1:4" x14ac:dyDescent="0.3">
      <c r="A8182">
        <v>2867</v>
      </c>
      <c r="B8182">
        <v>132500</v>
      </c>
      <c r="C8182">
        <v>8174</v>
      </c>
      <c r="D8182" s="90">
        <v>0.623</v>
      </c>
    </row>
    <row r="8183" spans="1:4" x14ac:dyDescent="0.3">
      <c r="A8183">
        <v>3170</v>
      </c>
      <c r="B8183">
        <v>132500</v>
      </c>
      <c r="C8183">
        <v>8174</v>
      </c>
      <c r="D8183" s="90">
        <v>0.623</v>
      </c>
    </row>
    <row r="8184" spans="1:4" x14ac:dyDescent="0.3">
      <c r="A8184">
        <v>3187</v>
      </c>
      <c r="B8184">
        <v>132500</v>
      </c>
      <c r="C8184">
        <v>8174</v>
      </c>
      <c r="D8184" s="90">
        <v>0.623</v>
      </c>
    </row>
    <row r="8185" spans="1:4" x14ac:dyDescent="0.3">
      <c r="A8185">
        <v>3483</v>
      </c>
      <c r="B8185">
        <v>132500</v>
      </c>
      <c r="C8185">
        <v>8174</v>
      </c>
      <c r="D8185" s="90">
        <v>0.623</v>
      </c>
    </row>
    <row r="8186" spans="1:4" x14ac:dyDescent="0.3">
      <c r="A8186">
        <v>3864</v>
      </c>
      <c r="B8186">
        <v>132500</v>
      </c>
      <c r="C8186">
        <v>8174</v>
      </c>
      <c r="D8186" s="90">
        <v>0.623</v>
      </c>
    </row>
    <row r="8187" spans="1:4" x14ac:dyDescent="0.3">
      <c r="A8187">
        <v>3923</v>
      </c>
      <c r="B8187">
        <v>132500</v>
      </c>
      <c r="C8187">
        <v>8174</v>
      </c>
      <c r="D8187" s="90">
        <v>0.623</v>
      </c>
    </row>
    <row r="8188" spans="1:4" x14ac:dyDescent="0.3">
      <c r="A8188">
        <v>4472</v>
      </c>
      <c r="B8188">
        <v>132500</v>
      </c>
      <c r="C8188">
        <v>8174</v>
      </c>
      <c r="D8188" s="90">
        <v>0.623</v>
      </c>
    </row>
    <row r="8189" spans="1:4" x14ac:dyDescent="0.3">
      <c r="A8189">
        <v>4854</v>
      </c>
      <c r="B8189">
        <v>132500</v>
      </c>
      <c r="C8189">
        <v>8174</v>
      </c>
      <c r="D8189" s="90">
        <v>0.623</v>
      </c>
    </row>
    <row r="8190" spans="1:4" x14ac:dyDescent="0.3">
      <c r="A8190">
        <v>5429</v>
      </c>
      <c r="B8190">
        <v>132500</v>
      </c>
      <c r="C8190">
        <v>8174</v>
      </c>
      <c r="D8190" s="90">
        <v>0.623</v>
      </c>
    </row>
    <row r="8191" spans="1:4" x14ac:dyDescent="0.3">
      <c r="A8191">
        <v>5621</v>
      </c>
      <c r="B8191">
        <v>132500</v>
      </c>
      <c r="C8191">
        <v>8174</v>
      </c>
      <c r="D8191" s="90">
        <v>0.623</v>
      </c>
    </row>
    <row r="8192" spans="1:4" x14ac:dyDescent="0.3">
      <c r="A8192">
        <v>5879</v>
      </c>
      <c r="B8192">
        <v>132500</v>
      </c>
      <c r="C8192">
        <v>8174</v>
      </c>
      <c r="D8192" s="90">
        <v>0.623</v>
      </c>
    </row>
    <row r="8193" spans="1:4" x14ac:dyDescent="0.3">
      <c r="A8193">
        <v>6421</v>
      </c>
      <c r="B8193">
        <v>132500</v>
      </c>
      <c r="C8193">
        <v>8174</v>
      </c>
      <c r="D8193" s="90">
        <v>0.623</v>
      </c>
    </row>
    <row r="8194" spans="1:4" x14ac:dyDescent="0.3">
      <c r="A8194">
        <v>6455</v>
      </c>
      <c r="B8194">
        <v>132500</v>
      </c>
      <c r="C8194">
        <v>8174</v>
      </c>
      <c r="D8194" s="90">
        <v>0.623</v>
      </c>
    </row>
    <row r="8195" spans="1:4" x14ac:dyDescent="0.3">
      <c r="A8195">
        <v>6747</v>
      </c>
      <c r="B8195">
        <v>132500</v>
      </c>
      <c r="C8195">
        <v>8174</v>
      </c>
      <c r="D8195" s="90">
        <v>0.623</v>
      </c>
    </row>
    <row r="8196" spans="1:4" x14ac:dyDescent="0.3">
      <c r="A8196">
        <v>6992</v>
      </c>
      <c r="B8196">
        <v>132500</v>
      </c>
      <c r="C8196">
        <v>8174</v>
      </c>
      <c r="D8196" s="90">
        <v>0.623</v>
      </c>
    </row>
    <row r="8197" spans="1:4" x14ac:dyDescent="0.3">
      <c r="A8197">
        <v>7295</v>
      </c>
      <c r="B8197">
        <v>132500</v>
      </c>
      <c r="C8197">
        <v>8174</v>
      </c>
      <c r="D8197" s="90">
        <v>0.623</v>
      </c>
    </row>
    <row r="8198" spans="1:4" x14ac:dyDescent="0.3">
      <c r="A8198">
        <v>8084</v>
      </c>
      <c r="B8198">
        <v>132500</v>
      </c>
      <c r="C8198">
        <v>8174</v>
      </c>
      <c r="D8198" s="90">
        <v>0.623</v>
      </c>
    </row>
    <row r="8199" spans="1:4" x14ac:dyDescent="0.3">
      <c r="A8199">
        <v>8541</v>
      </c>
      <c r="B8199">
        <v>132500</v>
      </c>
      <c r="C8199">
        <v>8174</v>
      </c>
      <c r="D8199" s="90">
        <v>0.623</v>
      </c>
    </row>
    <row r="8200" spans="1:4" x14ac:dyDescent="0.3">
      <c r="A8200">
        <v>8800</v>
      </c>
      <c r="B8200">
        <v>132500</v>
      </c>
      <c r="C8200">
        <v>8174</v>
      </c>
      <c r="D8200" s="90">
        <v>0.623</v>
      </c>
    </row>
    <row r="8201" spans="1:4" x14ac:dyDescent="0.3">
      <c r="A8201">
        <v>8986</v>
      </c>
      <c r="B8201">
        <v>132500</v>
      </c>
      <c r="C8201">
        <v>8174</v>
      </c>
      <c r="D8201" s="90">
        <v>0.623</v>
      </c>
    </row>
    <row r="8202" spans="1:4" x14ac:dyDescent="0.3">
      <c r="A8202">
        <v>9190</v>
      </c>
      <c r="B8202">
        <v>132500</v>
      </c>
      <c r="C8202">
        <v>8174</v>
      </c>
      <c r="D8202" s="90">
        <v>0.623</v>
      </c>
    </row>
    <row r="8203" spans="1:4" x14ac:dyDescent="0.3">
      <c r="A8203">
        <v>9758</v>
      </c>
      <c r="B8203">
        <v>132500</v>
      </c>
      <c r="C8203">
        <v>8174</v>
      </c>
      <c r="D8203" s="90">
        <v>0.623</v>
      </c>
    </row>
    <row r="8204" spans="1:4" x14ac:dyDescent="0.3">
      <c r="A8204">
        <v>11259</v>
      </c>
      <c r="B8204">
        <v>132500</v>
      </c>
      <c r="C8204">
        <v>8174</v>
      </c>
      <c r="D8204" s="90">
        <v>0.623</v>
      </c>
    </row>
    <row r="8205" spans="1:4" x14ac:dyDescent="0.3">
      <c r="A8205">
        <v>12408</v>
      </c>
      <c r="B8205">
        <v>132500</v>
      </c>
      <c r="C8205">
        <v>8174</v>
      </c>
      <c r="D8205" s="90">
        <v>0.623</v>
      </c>
    </row>
    <row r="8206" spans="1:4" x14ac:dyDescent="0.3">
      <c r="A8206">
        <v>12441</v>
      </c>
      <c r="B8206">
        <v>132500</v>
      </c>
      <c r="C8206">
        <v>8174</v>
      </c>
      <c r="D8206" s="90">
        <v>0.623</v>
      </c>
    </row>
    <row r="8207" spans="1:4" x14ac:dyDescent="0.3">
      <c r="A8207">
        <v>13009</v>
      </c>
      <c r="B8207">
        <v>132500</v>
      </c>
      <c r="C8207">
        <v>8174</v>
      </c>
      <c r="D8207" s="90">
        <v>0.623</v>
      </c>
    </row>
    <row r="8208" spans="1:4" x14ac:dyDescent="0.3">
      <c r="A8208">
        <v>13108</v>
      </c>
      <c r="B8208">
        <v>132500</v>
      </c>
      <c r="C8208">
        <v>8174</v>
      </c>
      <c r="D8208" s="90">
        <v>0.623</v>
      </c>
    </row>
    <row r="8209" spans="1:4" x14ac:dyDescent="0.3">
      <c r="A8209">
        <v>13116</v>
      </c>
      <c r="B8209">
        <v>132500</v>
      </c>
      <c r="C8209">
        <v>8174</v>
      </c>
      <c r="D8209" s="90">
        <v>0.623</v>
      </c>
    </row>
    <row r="8210" spans="1:4" x14ac:dyDescent="0.3">
      <c r="A8210">
        <v>13129</v>
      </c>
      <c r="B8210">
        <v>132500</v>
      </c>
      <c r="C8210">
        <v>8174</v>
      </c>
      <c r="D8210" s="90">
        <v>0.623</v>
      </c>
    </row>
    <row r="8211" spans="1:4" x14ac:dyDescent="0.3">
      <c r="A8211">
        <v>13176</v>
      </c>
      <c r="B8211">
        <v>132500</v>
      </c>
      <c r="C8211">
        <v>8174</v>
      </c>
      <c r="D8211" s="90">
        <v>0.623</v>
      </c>
    </row>
    <row r="8212" spans="1:4" x14ac:dyDescent="0.3">
      <c r="A8212">
        <v>13684</v>
      </c>
      <c r="B8212">
        <v>132500</v>
      </c>
      <c r="C8212">
        <v>8174</v>
      </c>
      <c r="D8212" s="90">
        <v>0.623</v>
      </c>
    </row>
    <row r="8213" spans="1:4" x14ac:dyDescent="0.3">
      <c r="A8213">
        <v>14460</v>
      </c>
      <c r="B8213">
        <v>132500</v>
      </c>
      <c r="C8213">
        <v>8174</v>
      </c>
      <c r="D8213" s="90">
        <v>0.623</v>
      </c>
    </row>
    <row r="8214" spans="1:4" x14ac:dyDescent="0.3">
      <c r="A8214">
        <v>14554</v>
      </c>
      <c r="B8214">
        <v>132500</v>
      </c>
      <c r="C8214">
        <v>8174</v>
      </c>
      <c r="D8214" s="90">
        <v>0.623</v>
      </c>
    </row>
    <row r="8215" spans="1:4" x14ac:dyDescent="0.3">
      <c r="A8215">
        <v>14763</v>
      </c>
      <c r="B8215">
        <v>132500</v>
      </c>
      <c r="C8215">
        <v>8174</v>
      </c>
      <c r="D8215" s="90">
        <v>0.623</v>
      </c>
    </row>
    <row r="8216" spans="1:4" x14ac:dyDescent="0.3">
      <c r="A8216">
        <v>14913</v>
      </c>
      <c r="B8216">
        <v>132500</v>
      </c>
      <c r="C8216">
        <v>8174</v>
      </c>
      <c r="D8216" s="90">
        <v>0.623</v>
      </c>
    </row>
    <row r="8217" spans="1:4" x14ac:dyDescent="0.3">
      <c r="A8217">
        <v>14945</v>
      </c>
      <c r="B8217">
        <v>132500</v>
      </c>
      <c r="C8217">
        <v>8174</v>
      </c>
      <c r="D8217" s="90">
        <v>0.623</v>
      </c>
    </row>
    <row r="8218" spans="1:4" x14ac:dyDescent="0.3">
      <c r="A8218">
        <v>15087</v>
      </c>
      <c r="B8218">
        <v>132500</v>
      </c>
      <c r="C8218">
        <v>8174</v>
      </c>
      <c r="D8218" s="90">
        <v>0.623</v>
      </c>
    </row>
    <row r="8219" spans="1:4" x14ac:dyDescent="0.3">
      <c r="A8219">
        <v>15123</v>
      </c>
      <c r="B8219">
        <v>132500</v>
      </c>
      <c r="C8219">
        <v>8174</v>
      </c>
      <c r="D8219" s="90">
        <v>0.623</v>
      </c>
    </row>
    <row r="8220" spans="1:4" x14ac:dyDescent="0.3">
      <c r="A8220">
        <v>15182</v>
      </c>
      <c r="B8220">
        <v>132500</v>
      </c>
      <c r="C8220">
        <v>8174</v>
      </c>
      <c r="D8220" s="90">
        <v>0.623</v>
      </c>
    </row>
    <row r="8221" spans="1:4" x14ac:dyDescent="0.3">
      <c r="A8221">
        <v>15229</v>
      </c>
      <c r="B8221">
        <v>132500</v>
      </c>
      <c r="C8221">
        <v>8174</v>
      </c>
      <c r="D8221" s="90">
        <v>0.623</v>
      </c>
    </row>
    <row r="8222" spans="1:4" x14ac:dyDescent="0.3">
      <c r="A8222">
        <v>15268</v>
      </c>
      <c r="B8222">
        <v>132500</v>
      </c>
      <c r="C8222">
        <v>8174</v>
      </c>
      <c r="D8222" s="90">
        <v>0.623</v>
      </c>
    </row>
    <row r="8223" spans="1:4" x14ac:dyDescent="0.3">
      <c r="A8223">
        <v>15689</v>
      </c>
      <c r="B8223">
        <v>132500</v>
      </c>
      <c r="C8223">
        <v>8174</v>
      </c>
      <c r="D8223" s="90">
        <v>0.623</v>
      </c>
    </row>
    <row r="8224" spans="1:4" x14ac:dyDescent="0.3">
      <c r="A8224">
        <v>15778</v>
      </c>
      <c r="B8224">
        <v>132500</v>
      </c>
      <c r="C8224">
        <v>8174</v>
      </c>
      <c r="D8224" s="90">
        <v>0.623</v>
      </c>
    </row>
    <row r="8225" spans="1:4" x14ac:dyDescent="0.3">
      <c r="A8225">
        <v>15831</v>
      </c>
      <c r="B8225">
        <v>132500</v>
      </c>
      <c r="C8225">
        <v>8174</v>
      </c>
      <c r="D8225" s="90">
        <v>0.623</v>
      </c>
    </row>
    <row r="8226" spans="1:4" x14ac:dyDescent="0.3">
      <c r="A8226">
        <v>15968</v>
      </c>
      <c r="B8226">
        <v>132500</v>
      </c>
      <c r="C8226">
        <v>8174</v>
      </c>
      <c r="D8226" s="90">
        <v>0.623</v>
      </c>
    </row>
    <row r="8227" spans="1:4" x14ac:dyDescent="0.3">
      <c r="A8227">
        <v>15982</v>
      </c>
      <c r="B8227">
        <v>132500</v>
      </c>
      <c r="C8227">
        <v>8174</v>
      </c>
      <c r="D8227" s="90">
        <v>0.623</v>
      </c>
    </row>
    <row r="8228" spans="1:4" x14ac:dyDescent="0.3">
      <c r="A8228">
        <v>16360</v>
      </c>
      <c r="B8228">
        <v>132500</v>
      </c>
      <c r="C8228">
        <v>8174</v>
      </c>
      <c r="D8228" s="90">
        <v>0.623</v>
      </c>
    </row>
    <row r="8229" spans="1:4" x14ac:dyDescent="0.3">
      <c r="A8229">
        <v>17005</v>
      </c>
      <c r="B8229">
        <v>132500</v>
      </c>
      <c r="C8229">
        <v>8174</v>
      </c>
      <c r="D8229" s="90">
        <v>0.623</v>
      </c>
    </row>
    <row r="8230" spans="1:4" x14ac:dyDescent="0.3">
      <c r="A8230">
        <v>17168</v>
      </c>
      <c r="B8230">
        <v>132500</v>
      </c>
      <c r="C8230">
        <v>8174</v>
      </c>
      <c r="D8230" s="90">
        <v>0.623</v>
      </c>
    </row>
    <row r="8231" spans="1:4" x14ac:dyDescent="0.3">
      <c r="A8231">
        <v>17213</v>
      </c>
      <c r="B8231">
        <v>132500</v>
      </c>
      <c r="C8231">
        <v>8174</v>
      </c>
      <c r="D8231" s="90">
        <v>0.623</v>
      </c>
    </row>
    <row r="8232" spans="1:4" x14ac:dyDescent="0.3">
      <c r="A8232">
        <v>17554</v>
      </c>
      <c r="B8232">
        <v>132500</v>
      </c>
      <c r="C8232">
        <v>8174</v>
      </c>
      <c r="D8232" s="90">
        <v>0.623</v>
      </c>
    </row>
    <row r="8233" spans="1:4" x14ac:dyDescent="0.3">
      <c r="A8233">
        <v>17732</v>
      </c>
      <c r="B8233">
        <v>132500</v>
      </c>
      <c r="C8233">
        <v>8174</v>
      </c>
      <c r="D8233" s="90">
        <v>0.623</v>
      </c>
    </row>
    <row r="8234" spans="1:4" x14ac:dyDescent="0.3">
      <c r="A8234">
        <v>17750</v>
      </c>
      <c r="B8234">
        <v>132500</v>
      </c>
      <c r="C8234">
        <v>8174</v>
      </c>
      <c r="D8234" s="90">
        <v>0.623</v>
      </c>
    </row>
    <row r="8235" spans="1:4" x14ac:dyDescent="0.3">
      <c r="A8235">
        <v>17830</v>
      </c>
      <c r="B8235">
        <v>132500</v>
      </c>
      <c r="C8235">
        <v>8174</v>
      </c>
      <c r="D8235" s="90">
        <v>0.623</v>
      </c>
    </row>
    <row r="8236" spans="1:4" x14ac:dyDescent="0.3">
      <c r="A8236">
        <v>17881</v>
      </c>
      <c r="B8236">
        <v>132500</v>
      </c>
      <c r="C8236">
        <v>8174</v>
      </c>
      <c r="D8236" s="90">
        <v>0.623</v>
      </c>
    </row>
    <row r="8237" spans="1:4" x14ac:dyDescent="0.3">
      <c r="A8237">
        <v>18342</v>
      </c>
      <c r="B8237">
        <v>132500</v>
      </c>
      <c r="C8237">
        <v>8174</v>
      </c>
      <c r="D8237" s="90">
        <v>0.623</v>
      </c>
    </row>
    <row r="8238" spans="1:4" x14ac:dyDescent="0.3">
      <c r="A8238">
        <v>18359</v>
      </c>
      <c r="B8238">
        <v>132500</v>
      </c>
      <c r="C8238">
        <v>8174</v>
      </c>
      <c r="D8238" s="90">
        <v>0.623</v>
      </c>
    </row>
    <row r="8239" spans="1:4" x14ac:dyDescent="0.3">
      <c r="A8239">
        <v>18475</v>
      </c>
      <c r="B8239">
        <v>132500</v>
      </c>
      <c r="C8239">
        <v>8174</v>
      </c>
      <c r="D8239" s="90">
        <v>0.623</v>
      </c>
    </row>
    <row r="8240" spans="1:4" x14ac:dyDescent="0.3">
      <c r="A8240">
        <v>18552</v>
      </c>
      <c r="B8240">
        <v>132500</v>
      </c>
      <c r="C8240">
        <v>8174</v>
      </c>
      <c r="D8240" s="90">
        <v>0.623</v>
      </c>
    </row>
    <row r="8241" spans="1:4" x14ac:dyDescent="0.3">
      <c r="A8241">
        <v>18588</v>
      </c>
      <c r="B8241">
        <v>132500</v>
      </c>
      <c r="C8241">
        <v>8174</v>
      </c>
      <c r="D8241" s="90">
        <v>0.623</v>
      </c>
    </row>
    <row r="8242" spans="1:4" x14ac:dyDescent="0.3">
      <c r="A8242">
        <v>18678</v>
      </c>
      <c r="B8242">
        <v>132500</v>
      </c>
      <c r="C8242">
        <v>8174</v>
      </c>
      <c r="D8242" s="90">
        <v>0.623</v>
      </c>
    </row>
    <row r="8243" spans="1:4" x14ac:dyDescent="0.3">
      <c r="A8243">
        <v>18726</v>
      </c>
      <c r="B8243">
        <v>132500</v>
      </c>
      <c r="C8243">
        <v>8174</v>
      </c>
      <c r="D8243" s="90">
        <v>0.623</v>
      </c>
    </row>
    <row r="8244" spans="1:4" x14ac:dyDescent="0.3">
      <c r="A8244">
        <v>18932</v>
      </c>
      <c r="B8244">
        <v>132500</v>
      </c>
      <c r="C8244">
        <v>8174</v>
      </c>
      <c r="D8244" s="90">
        <v>0.623</v>
      </c>
    </row>
    <row r="8245" spans="1:4" x14ac:dyDescent="0.3">
      <c r="A8245">
        <v>18937</v>
      </c>
      <c r="B8245">
        <v>132500</v>
      </c>
      <c r="C8245">
        <v>8174</v>
      </c>
      <c r="D8245" s="90">
        <v>0.623</v>
      </c>
    </row>
    <row r="8246" spans="1:4" x14ac:dyDescent="0.3">
      <c r="A8246">
        <v>19108</v>
      </c>
      <c r="B8246">
        <v>132500</v>
      </c>
      <c r="C8246">
        <v>8174</v>
      </c>
      <c r="D8246" s="90">
        <v>0.623</v>
      </c>
    </row>
    <row r="8247" spans="1:4" x14ac:dyDescent="0.3">
      <c r="A8247">
        <v>19347</v>
      </c>
      <c r="B8247">
        <v>132500</v>
      </c>
      <c r="C8247">
        <v>8174</v>
      </c>
      <c r="D8247" s="90">
        <v>0.623</v>
      </c>
    </row>
    <row r="8248" spans="1:4" x14ac:dyDescent="0.3">
      <c r="A8248">
        <v>19407</v>
      </c>
      <c r="B8248">
        <v>132500</v>
      </c>
      <c r="C8248">
        <v>8174</v>
      </c>
      <c r="D8248" s="90">
        <v>0.623</v>
      </c>
    </row>
    <row r="8249" spans="1:4" x14ac:dyDescent="0.3">
      <c r="A8249">
        <v>19667</v>
      </c>
      <c r="B8249">
        <v>132500</v>
      </c>
      <c r="C8249">
        <v>8174</v>
      </c>
      <c r="D8249" s="90">
        <v>0.623</v>
      </c>
    </row>
    <row r="8250" spans="1:4" x14ac:dyDescent="0.3">
      <c r="A8250">
        <v>20000</v>
      </c>
      <c r="B8250">
        <v>132500</v>
      </c>
      <c r="C8250">
        <v>8174</v>
      </c>
      <c r="D8250" s="90">
        <v>0.623</v>
      </c>
    </row>
    <row r="8251" spans="1:4" x14ac:dyDescent="0.3">
      <c r="A8251">
        <v>20018</v>
      </c>
      <c r="B8251">
        <v>132500</v>
      </c>
      <c r="C8251">
        <v>8174</v>
      </c>
      <c r="D8251" s="90">
        <v>0.623</v>
      </c>
    </row>
    <row r="8252" spans="1:4" x14ac:dyDescent="0.3">
      <c r="A8252">
        <v>20107</v>
      </c>
      <c r="B8252">
        <v>132500</v>
      </c>
      <c r="C8252">
        <v>8174</v>
      </c>
      <c r="D8252" s="90">
        <v>0.623</v>
      </c>
    </row>
    <row r="8253" spans="1:4" x14ac:dyDescent="0.3">
      <c r="A8253">
        <v>20228</v>
      </c>
      <c r="B8253">
        <v>132500</v>
      </c>
      <c r="C8253">
        <v>8174</v>
      </c>
      <c r="D8253" s="90">
        <v>0.623</v>
      </c>
    </row>
    <row r="8254" spans="1:4" x14ac:dyDescent="0.3">
      <c r="A8254">
        <v>20435</v>
      </c>
      <c r="B8254">
        <v>132500</v>
      </c>
      <c r="C8254">
        <v>8174</v>
      </c>
      <c r="D8254" s="90">
        <v>0.623</v>
      </c>
    </row>
    <row r="8255" spans="1:4" x14ac:dyDescent="0.3">
      <c r="A8255">
        <v>20446</v>
      </c>
      <c r="B8255">
        <v>132500</v>
      </c>
      <c r="C8255">
        <v>8174</v>
      </c>
      <c r="D8255" s="90">
        <v>0.623</v>
      </c>
    </row>
    <row r="8256" spans="1:4" x14ac:dyDescent="0.3">
      <c r="A8256">
        <v>20656</v>
      </c>
      <c r="B8256">
        <v>132500</v>
      </c>
      <c r="C8256">
        <v>8174</v>
      </c>
      <c r="D8256" s="90">
        <v>0.623</v>
      </c>
    </row>
    <row r="8257" spans="1:4" x14ac:dyDescent="0.3">
      <c r="A8257">
        <v>20748</v>
      </c>
      <c r="B8257">
        <v>132500</v>
      </c>
      <c r="C8257">
        <v>8174</v>
      </c>
      <c r="D8257" s="90">
        <v>0.623</v>
      </c>
    </row>
    <row r="8258" spans="1:4" x14ac:dyDescent="0.3">
      <c r="A8258">
        <v>20907</v>
      </c>
      <c r="B8258">
        <v>132500</v>
      </c>
      <c r="C8258">
        <v>8174</v>
      </c>
      <c r="D8258" s="90">
        <v>0.623</v>
      </c>
    </row>
    <row r="8259" spans="1:4" x14ac:dyDescent="0.3">
      <c r="A8259">
        <v>21192</v>
      </c>
      <c r="B8259">
        <v>132500</v>
      </c>
      <c r="C8259">
        <v>8174</v>
      </c>
      <c r="D8259" s="90">
        <v>0.623</v>
      </c>
    </row>
    <row r="8260" spans="1:4" x14ac:dyDescent="0.3">
      <c r="A8260">
        <v>21533</v>
      </c>
      <c r="B8260">
        <v>132500</v>
      </c>
      <c r="C8260">
        <v>8174</v>
      </c>
      <c r="D8260" s="90">
        <v>0.623</v>
      </c>
    </row>
    <row r="8261" spans="1:4" x14ac:dyDescent="0.3">
      <c r="A8261">
        <v>21870</v>
      </c>
      <c r="B8261">
        <v>132500</v>
      </c>
      <c r="C8261">
        <v>8174</v>
      </c>
      <c r="D8261" s="90">
        <v>0.623</v>
      </c>
    </row>
    <row r="8262" spans="1:4" x14ac:dyDescent="0.3">
      <c r="A8262">
        <v>21883</v>
      </c>
      <c r="B8262">
        <v>132500</v>
      </c>
      <c r="C8262">
        <v>8174</v>
      </c>
      <c r="D8262" s="90">
        <v>0.623</v>
      </c>
    </row>
    <row r="8263" spans="1:4" x14ac:dyDescent="0.3">
      <c r="A8263">
        <v>21997</v>
      </c>
      <c r="B8263">
        <v>132500</v>
      </c>
      <c r="C8263">
        <v>8174</v>
      </c>
      <c r="D8263" s="90">
        <v>0.623</v>
      </c>
    </row>
    <row r="8264" spans="1:4" x14ac:dyDescent="0.3">
      <c r="A8264">
        <v>22154</v>
      </c>
      <c r="B8264">
        <v>132500</v>
      </c>
      <c r="C8264">
        <v>8174</v>
      </c>
      <c r="D8264" s="90">
        <v>0.623</v>
      </c>
    </row>
    <row r="8265" spans="1:4" x14ac:dyDescent="0.3">
      <c r="A8265">
        <v>22758</v>
      </c>
      <c r="B8265">
        <v>132500</v>
      </c>
      <c r="C8265">
        <v>8174</v>
      </c>
      <c r="D8265" s="90">
        <v>0.623</v>
      </c>
    </row>
    <row r="8266" spans="1:4" x14ac:dyDescent="0.3">
      <c r="A8266">
        <v>23861</v>
      </c>
      <c r="B8266">
        <v>132500</v>
      </c>
      <c r="C8266">
        <v>8174</v>
      </c>
      <c r="D8266" s="90">
        <v>0.623</v>
      </c>
    </row>
    <row r="8267" spans="1:4" x14ac:dyDescent="0.3">
      <c r="A8267">
        <v>25365</v>
      </c>
      <c r="B8267">
        <v>132500</v>
      </c>
      <c r="C8267">
        <v>8174</v>
      </c>
      <c r="D8267" s="90">
        <v>0.623</v>
      </c>
    </row>
    <row r="8268" spans="1:4" x14ac:dyDescent="0.3">
      <c r="A8268">
        <v>25778</v>
      </c>
      <c r="B8268">
        <v>132500</v>
      </c>
      <c r="C8268">
        <v>8174</v>
      </c>
      <c r="D8268" s="90">
        <v>0.623</v>
      </c>
    </row>
    <row r="8269" spans="1:4" x14ac:dyDescent="0.3">
      <c r="A8269">
        <v>27306</v>
      </c>
      <c r="B8269">
        <v>132500</v>
      </c>
      <c r="C8269">
        <v>8174</v>
      </c>
      <c r="D8269" s="90">
        <v>0.623</v>
      </c>
    </row>
    <row r="8270" spans="1:4" x14ac:dyDescent="0.3">
      <c r="A8270">
        <v>27499</v>
      </c>
      <c r="B8270">
        <v>132500</v>
      </c>
      <c r="C8270">
        <v>8174</v>
      </c>
      <c r="D8270" s="90">
        <v>0.623</v>
      </c>
    </row>
    <row r="8271" spans="1:4" x14ac:dyDescent="0.3">
      <c r="A8271">
        <v>27919</v>
      </c>
      <c r="B8271">
        <v>132500</v>
      </c>
      <c r="C8271">
        <v>8174</v>
      </c>
      <c r="D8271" s="90">
        <v>0.623</v>
      </c>
    </row>
    <row r="8272" spans="1:4" x14ac:dyDescent="0.3">
      <c r="A8272">
        <v>28275</v>
      </c>
      <c r="B8272">
        <v>132500</v>
      </c>
      <c r="C8272">
        <v>8174</v>
      </c>
      <c r="D8272" s="90">
        <v>0.623</v>
      </c>
    </row>
    <row r="8273" spans="1:4" x14ac:dyDescent="0.3">
      <c r="A8273">
        <v>28679</v>
      </c>
      <c r="B8273">
        <v>132500</v>
      </c>
      <c r="C8273">
        <v>8174</v>
      </c>
      <c r="D8273" s="90">
        <v>0.623</v>
      </c>
    </row>
    <row r="8274" spans="1:4" x14ac:dyDescent="0.3">
      <c r="A8274">
        <v>30672</v>
      </c>
      <c r="B8274">
        <v>132500</v>
      </c>
      <c r="C8274">
        <v>8174</v>
      </c>
      <c r="D8274" s="90">
        <v>0.623</v>
      </c>
    </row>
    <row r="8275" spans="1:4" x14ac:dyDescent="0.3">
      <c r="A8275">
        <v>30756</v>
      </c>
      <c r="B8275">
        <v>132500</v>
      </c>
      <c r="C8275">
        <v>8174</v>
      </c>
      <c r="D8275" s="90">
        <v>0.623</v>
      </c>
    </row>
    <row r="8276" spans="1:4" x14ac:dyDescent="0.3">
      <c r="A8276">
        <v>31488</v>
      </c>
      <c r="B8276">
        <v>132500</v>
      </c>
      <c r="C8276">
        <v>8174</v>
      </c>
      <c r="D8276" s="90">
        <v>0.623</v>
      </c>
    </row>
    <row r="8277" spans="1:4" x14ac:dyDescent="0.3">
      <c r="A8277">
        <v>31503</v>
      </c>
      <c r="B8277">
        <v>132500</v>
      </c>
      <c r="C8277">
        <v>8174</v>
      </c>
      <c r="D8277" s="90">
        <v>0.623</v>
      </c>
    </row>
    <row r="8278" spans="1:4" x14ac:dyDescent="0.3">
      <c r="A8278">
        <v>31775</v>
      </c>
      <c r="B8278">
        <v>132500</v>
      </c>
      <c r="C8278">
        <v>8174</v>
      </c>
      <c r="D8278" s="90">
        <v>0.623</v>
      </c>
    </row>
    <row r="8279" spans="1:4" x14ac:dyDescent="0.3">
      <c r="A8279">
        <v>22711</v>
      </c>
      <c r="B8279">
        <v>132410</v>
      </c>
      <c r="C8279">
        <v>8278</v>
      </c>
      <c r="D8279" s="90">
        <v>0.623</v>
      </c>
    </row>
    <row r="8280" spans="1:4" x14ac:dyDescent="0.3">
      <c r="A8280">
        <v>6712</v>
      </c>
      <c r="B8280">
        <v>132368</v>
      </c>
      <c r="C8280">
        <v>8279</v>
      </c>
      <c r="D8280" s="90">
        <v>0.622</v>
      </c>
    </row>
    <row r="8281" spans="1:4" x14ac:dyDescent="0.3">
      <c r="A8281">
        <v>9688</v>
      </c>
      <c r="B8281">
        <v>132368</v>
      </c>
      <c r="C8281">
        <v>8279</v>
      </c>
      <c r="D8281" s="90">
        <v>0.622</v>
      </c>
    </row>
    <row r="8282" spans="1:4" x14ac:dyDescent="0.3">
      <c r="A8282">
        <v>11327</v>
      </c>
      <c r="B8282">
        <v>132368</v>
      </c>
      <c r="C8282">
        <v>8279</v>
      </c>
      <c r="D8282" s="90">
        <v>0.622</v>
      </c>
    </row>
    <row r="8283" spans="1:4" x14ac:dyDescent="0.3">
      <c r="A8283">
        <v>11431</v>
      </c>
      <c r="B8283">
        <v>132368</v>
      </c>
      <c r="C8283">
        <v>8279</v>
      </c>
      <c r="D8283" s="90">
        <v>0.622</v>
      </c>
    </row>
    <row r="8284" spans="1:4" x14ac:dyDescent="0.3">
      <c r="A8284">
        <v>11695</v>
      </c>
      <c r="B8284">
        <v>132368</v>
      </c>
      <c r="C8284">
        <v>8279</v>
      </c>
      <c r="D8284" s="90">
        <v>0.622</v>
      </c>
    </row>
    <row r="8285" spans="1:4" x14ac:dyDescent="0.3">
      <c r="A8285">
        <v>11708</v>
      </c>
      <c r="B8285">
        <v>132368</v>
      </c>
      <c r="C8285">
        <v>8279</v>
      </c>
      <c r="D8285" s="90">
        <v>0.622</v>
      </c>
    </row>
    <row r="8286" spans="1:4" x14ac:dyDescent="0.3">
      <c r="A8286">
        <v>17007</v>
      </c>
      <c r="B8286">
        <v>132368</v>
      </c>
      <c r="C8286">
        <v>8279</v>
      </c>
      <c r="D8286" s="90">
        <v>0.622</v>
      </c>
    </row>
    <row r="8287" spans="1:4" x14ac:dyDescent="0.3">
      <c r="A8287">
        <v>17996</v>
      </c>
      <c r="B8287">
        <v>132368</v>
      </c>
      <c r="C8287">
        <v>8279</v>
      </c>
      <c r="D8287" s="90">
        <v>0.622</v>
      </c>
    </row>
    <row r="8288" spans="1:4" x14ac:dyDescent="0.3">
      <c r="A8288">
        <v>19547</v>
      </c>
      <c r="B8288">
        <v>132368</v>
      </c>
      <c r="C8288">
        <v>8279</v>
      </c>
      <c r="D8288" s="90">
        <v>0.622</v>
      </c>
    </row>
    <row r="8289" spans="1:4" x14ac:dyDescent="0.3">
      <c r="A8289">
        <v>19787</v>
      </c>
      <c r="B8289">
        <v>132368</v>
      </c>
      <c r="C8289">
        <v>8279</v>
      </c>
      <c r="D8289" s="90">
        <v>0.622</v>
      </c>
    </row>
    <row r="8290" spans="1:4" x14ac:dyDescent="0.3">
      <c r="A8290">
        <v>19789</v>
      </c>
      <c r="B8290">
        <v>132368</v>
      </c>
      <c r="C8290">
        <v>8279</v>
      </c>
      <c r="D8290" s="90">
        <v>0.622</v>
      </c>
    </row>
    <row r="8291" spans="1:4" x14ac:dyDescent="0.3">
      <c r="A8291">
        <v>20674</v>
      </c>
      <c r="B8291">
        <v>132368</v>
      </c>
      <c r="C8291">
        <v>8279</v>
      </c>
      <c r="D8291" s="90">
        <v>0.622</v>
      </c>
    </row>
    <row r="8292" spans="1:4" x14ac:dyDescent="0.3">
      <c r="A8292">
        <v>22814</v>
      </c>
      <c r="B8292">
        <v>132368</v>
      </c>
      <c r="C8292">
        <v>8279</v>
      </c>
      <c r="D8292" s="90">
        <v>0.622</v>
      </c>
    </row>
    <row r="8293" spans="1:4" x14ac:dyDescent="0.3">
      <c r="A8293">
        <v>23076</v>
      </c>
      <c r="B8293">
        <v>132368</v>
      </c>
      <c r="C8293">
        <v>8279</v>
      </c>
      <c r="D8293" s="90">
        <v>0.622</v>
      </c>
    </row>
    <row r="8294" spans="1:4" x14ac:dyDescent="0.3">
      <c r="A8294">
        <v>24613</v>
      </c>
      <c r="B8294">
        <v>132368</v>
      </c>
      <c r="C8294">
        <v>8279</v>
      </c>
      <c r="D8294" s="90">
        <v>0.622</v>
      </c>
    </row>
    <row r="8295" spans="1:4" x14ac:dyDescent="0.3">
      <c r="A8295">
        <v>25055</v>
      </c>
      <c r="B8295">
        <v>132368</v>
      </c>
      <c r="C8295">
        <v>8279</v>
      </c>
      <c r="D8295" s="90">
        <v>0.622</v>
      </c>
    </row>
    <row r="8296" spans="1:4" x14ac:dyDescent="0.3">
      <c r="A8296">
        <v>25426</v>
      </c>
      <c r="B8296">
        <v>132368</v>
      </c>
      <c r="C8296">
        <v>8279</v>
      </c>
      <c r="D8296" s="90">
        <v>0.622</v>
      </c>
    </row>
    <row r="8297" spans="1:4" x14ac:dyDescent="0.3">
      <c r="A8297">
        <v>26075</v>
      </c>
      <c r="B8297">
        <v>132368</v>
      </c>
      <c r="C8297">
        <v>8279</v>
      </c>
      <c r="D8297" s="90">
        <v>0.622</v>
      </c>
    </row>
    <row r="8298" spans="1:4" x14ac:dyDescent="0.3">
      <c r="A8298">
        <v>28095</v>
      </c>
      <c r="B8298">
        <v>132368</v>
      </c>
      <c r="C8298">
        <v>8279</v>
      </c>
      <c r="D8298" s="90">
        <v>0.622</v>
      </c>
    </row>
    <row r="8299" spans="1:4" x14ac:dyDescent="0.3">
      <c r="A8299">
        <v>29041</v>
      </c>
      <c r="B8299">
        <v>132368</v>
      </c>
      <c r="C8299">
        <v>8279</v>
      </c>
      <c r="D8299" s="90">
        <v>0.622</v>
      </c>
    </row>
    <row r="8300" spans="1:4" x14ac:dyDescent="0.3">
      <c r="A8300">
        <v>29171</v>
      </c>
      <c r="B8300">
        <v>132368</v>
      </c>
      <c r="C8300">
        <v>8279</v>
      </c>
      <c r="D8300" s="90">
        <v>0.622</v>
      </c>
    </row>
    <row r="8301" spans="1:4" x14ac:dyDescent="0.3">
      <c r="A8301">
        <v>29750</v>
      </c>
      <c r="B8301">
        <v>132368</v>
      </c>
      <c r="C8301">
        <v>8279</v>
      </c>
      <c r="D8301" s="90">
        <v>0.622</v>
      </c>
    </row>
    <row r="8302" spans="1:4" x14ac:dyDescent="0.3">
      <c r="A8302">
        <v>31806</v>
      </c>
      <c r="B8302">
        <v>132368</v>
      </c>
      <c r="C8302">
        <v>8279</v>
      </c>
      <c r="D8302" s="90">
        <v>0.622</v>
      </c>
    </row>
    <row r="8303" spans="1:4" x14ac:dyDescent="0.3">
      <c r="A8303">
        <v>7775</v>
      </c>
      <c r="B8303">
        <v>132367</v>
      </c>
      <c r="C8303">
        <v>8302</v>
      </c>
      <c r="D8303" s="90">
        <v>0.622</v>
      </c>
    </row>
    <row r="8304" spans="1:4" x14ac:dyDescent="0.3">
      <c r="A8304">
        <v>17245</v>
      </c>
      <c r="B8304">
        <v>132367</v>
      </c>
      <c r="C8304">
        <v>8302</v>
      </c>
      <c r="D8304" s="90">
        <v>0.622</v>
      </c>
    </row>
    <row r="8305" spans="1:4" x14ac:dyDescent="0.3">
      <c r="A8305">
        <v>21079</v>
      </c>
      <c r="B8305">
        <v>132367</v>
      </c>
      <c r="C8305">
        <v>8302</v>
      </c>
      <c r="D8305" s="90">
        <v>0.622</v>
      </c>
    </row>
    <row r="8306" spans="1:4" x14ac:dyDescent="0.3">
      <c r="A8306">
        <v>99</v>
      </c>
      <c r="B8306">
        <v>132315</v>
      </c>
      <c r="C8306">
        <v>8305</v>
      </c>
      <c r="D8306" s="90">
        <v>0.622</v>
      </c>
    </row>
    <row r="8307" spans="1:4" x14ac:dyDescent="0.3">
      <c r="A8307">
        <v>459</v>
      </c>
      <c r="B8307">
        <v>132315</v>
      </c>
      <c r="C8307">
        <v>8305</v>
      </c>
      <c r="D8307" s="90">
        <v>0.622</v>
      </c>
    </row>
    <row r="8308" spans="1:4" x14ac:dyDescent="0.3">
      <c r="A8308">
        <v>7455</v>
      </c>
      <c r="B8308">
        <v>132315</v>
      </c>
      <c r="C8308">
        <v>8305</v>
      </c>
      <c r="D8308" s="90">
        <v>0.622</v>
      </c>
    </row>
    <row r="8309" spans="1:4" x14ac:dyDescent="0.3">
      <c r="A8309">
        <v>17121</v>
      </c>
      <c r="B8309">
        <v>132166</v>
      </c>
      <c r="C8309">
        <v>8308</v>
      </c>
      <c r="D8309" s="90">
        <v>0.622</v>
      </c>
    </row>
    <row r="8310" spans="1:4" x14ac:dyDescent="0.3">
      <c r="A8310">
        <v>13065</v>
      </c>
      <c r="B8310">
        <v>132150</v>
      </c>
      <c r="C8310">
        <v>8309</v>
      </c>
      <c r="D8310" s="90">
        <v>0.622</v>
      </c>
    </row>
    <row r="8311" spans="1:4" x14ac:dyDescent="0.3">
      <c r="A8311">
        <v>13389</v>
      </c>
      <c r="B8311">
        <v>132150</v>
      </c>
      <c r="C8311">
        <v>8309</v>
      </c>
      <c r="D8311" s="90">
        <v>0.622</v>
      </c>
    </row>
    <row r="8312" spans="1:4" x14ac:dyDescent="0.3">
      <c r="A8312">
        <v>11913</v>
      </c>
      <c r="B8312">
        <v>132128.1875</v>
      </c>
      <c r="C8312">
        <v>8311</v>
      </c>
      <c r="D8312" s="90">
        <v>0.622</v>
      </c>
    </row>
    <row r="8313" spans="1:4" x14ac:dyDescent="0.3">
      <c r="A8313">
        <v>12653</v>
      </c>
      <c r="B8313">
        <v>132121.6875</v>
      </c>
      <c r="C8313">
        <v>8312</v>
      </c>
      <c r="D8313" s="90">
        <v>0.622</v>
      </c>
    </row>
    <row r="8314" spans="1:4" x14ac:dyDescent="0.3">
      <c r="A8314">
        <v>23346</v>
      </c>
      <c r="B8314">
        <v>132080</v>
      </c>
      <c r="C8314">
        <v>8313</v>
      </c>
      <c r="D8314" s="90">
        <v>0.622</v>
      </c>
    </row>
    <row r="8315" spans="1:4" x14ac:dyDescent="0.3">
      <c r="A8315">
        <v>14054</v>
      </c>
      <c r="B8315">
        <v>132000</v>
      </c>
      <c r="C8315">
        <v>8314</v>
      </c>
      <c r="D8315" s="90">
        <v>0.621</v>
      </c>
    </row>
    <row r="8316" spans="1:4" x14ac:dyDescent="0.3">
      <c r="A8316">
        <v>14833</v>
      </c>
      <c r="B8316">
        <v>132000</v>
      </c>
      <c r="C8316">
        <v>8314</v>
      </c>
      <c r="D8316" s="90">
        <v>0.621</v>
      </c>
    </row>
    <row r="8317" spans="1:4" x14ac:dyDescent="0.3">
      <c r="A8317">
        <v>18717</v>
      </c>
      <c r="B8317">
        <v>132000</v>
      </c>
      <c r="C8317">
        <v>8314</v>
      </c>
      <c r="D8317" s="90">
        <v>0.621</v>
      </c>
    </row>
    <row r="8318" spans="1:4" x14ac:dyDescent="0.3">
      <c r="A8318">
        <v>24467</v>
      </c>
      <c r="B8318">
        <v>132000</v>
      </c>
      <c r="C8318">
        <v>8314</v>
      </c>
      <c r="D8318" s="90">
        <v>0.621</v>
      </c>
    </row>
    <row r="8319" spans="1:4" x14ac:dyDescent="0.3">
      <c r="A8319">
        <v>28215</v>
      </c>
      <c r="B8319">
        <v>132000</v>
      </c>
      <c r="C8319">
        <v>8314</v>
      </c>
      <c r="D8319" s="90">
        <v>0.621</v>
      </c>
    </row>
    <row r="8320" spans="1:4" x14ac:dyDescent="0.3">
      <c r="A8320">
        <v>4586</v>
      </c>
      <c r="B8320">
        <v>131971</v>
      </c>
      <c r="C8320">
        <v>8319</v>
      </c>
      <c r="D8320" s="90">
        <v>0.621</v>
      </c>
    </row>
    <row r="8321" spans="1:4" x14ac:dyDescent="0.3">
      <c r="A8321">
        <v>2689</v>
      </c>
      <c r="B8321">
        <v>131900</v>
      </c>
      <c r="C8321">
        <v>8320</v>
      </c>
      <c r="D8321" s="90">
        <v>0.621</v>
      </c>
    </row>
    <row r="8322" spans="1:4" x14ac:dyDescent="0.3">
      <c r="A8322">
        <v>2913</v>
      </c>
      <c r="B8322">
        <v>131900</v>
      </c>
      <c r="C8322">
        <v>8320</v>
      </c>
      <c r="D8322" s="90">
        <v>0.621</v>
      </c>
    </row>
    <row r="8323" spans="1:4" x14ac:dyDescent="0.3">
      <c r="A8323">
        <v>3841</v>
      </c>
      <c r="B8323">
        <v>131900</v>
      </c>
      <c r="C8323">
        <v>8320</v>
      </c>
      <c r="D8323" s="90">
        <v>0.621</v>
      </c>
    </row>
    <row r="8324" spans="1:4" x14ac:dyDescent="0.3">
      <c r="A8324">
        <v>4795</v>
      </c>
      <c r="B8324">
        <v>131900</v>
      </c>
      <c r="C8324">
        <v>8320</v>
      </c>
      <c r="D8324" s="90">
        <v>0.621</v>
      </c>
    </row>
    <row r="8325" spans="1:4" x14ac:dyDescent="0.3">
      <c r="A8325">
        <v>4951</v>
      </c>
      <c r="B8325">
        <v>131900</v>
      </c>
      <c r="C8325">
        <v>8320</v>
      </c>
      <c r="D8325" s="90">
        <v>0.621</v>
      </c>
    </row>
    <row r="8326" spans="1:4" x14ac:dyDescent="0.3">
      <c r="A8326">
        <v>5278</v>
      </c>
      <c r="B8326">
        <v>131900</v>
      </c>
      <c r="C8326">
        <v>8320</v>
      </c>
      <c r="D8326" s="90">
        <v>0.621</v>
      </c>
    </row>
    <row r="8327" spans="1:4" x14ac:dyDescent="0.3">
      <c r="A8327">
        <v>8007</v>
      </c>
      <c r="B8327">
        <v>131900</v>
      </c>
      <c r="C8327">
        <v>8320</v>
      </c>
      <c r="D8327" s="90">
        <v>0.621</v>
      </c>
    </row>
    <row r="8328" spans="1:4" x14ac:dyDescent="0.3">
      <c r="A8328">
        <v>8421</v>
      </c>
      <c r="B8328">
        <v>131900</v>
      </c>
      <c r="C8328">
        <v>8320</v>
      </c>
      <c r="D8328" s="90">
        <v>0.621</v>
      </c>
    </row>
    <row r="8329" spans="1:4" x14ac:dyDescent="0.3">
      <c r="A8329">
        <v>8946</v>
      </c>
      <c r="B8329">
        <v>131900</v>
      </c>
      <c r="C8329">
        <v>8320</v>
      </c>
      <c r="D8329" s="90">
        <v>0.621</v>
      </c>
    </row>
    <row r="8330" spans="1:4" x14ac:dyDescent="0.3">
      <c r="A8330">
        <v>13089</v>
      </c>
      <c r="B8330">
        <v>131900</v>
      </c>
      <c r="C8330">
        <v>8320</v>
      </c>
      <c r="D8330" s="90">
        <v>0.621</v>
      </c>
    </row>
    <row r="8331" spans="1:4" x14ac:dyDescent="0.3">
      <c r="A8331">
        <v>3167</v>
      </c>
      <c r="B8331">
        <v>131890</v>
      </c>
      <c r="C8331">
        <v>8330</v>
      </c>
      <c r="D8331" s="90">
        <v>0.621</v>
      </c>
    </row>
    <row r="8332" spans="1:4" x14ac:dyDescent="0.3">
      <c r="A8332">
        <v>8999</v>
      </c>
      <c r="B8332">
        <v>131890</v>
      </c>
      <c r="C8332">
        <v>8330</v>
      </c>
      <c r="D8332" s="90">
        <v>0.621</v>
      </c>
    </row>
    <row r="8333" spans="1:4" x14ac:dyDescent="0.3">
      <c r="A8333">
        <v>30</v>
      </c>
      <c r="B8333">
        <v>131867</v>
      </c>
      <c r="C8333">
        <v>8332</v>
      </c>
      <c r="D8333" s="90">
        <v>0.62</v>
      </c>
    </row>
    <row r="8334" spans="1:4" x14ac:dyDescent="0.3">
      <c r="A8334">
        <v>2189</v>
      </c>
      <c r="B8334">
        <v>131867</v>
      </c>
      <c r="C8334">
        <v>8332</v>
      </c>
      <c r="D8334" s="90">
        <v>0.62</v>
      </c>
    </row>
    <row r="8335" spans="1:4" x14ac:dyDescent="0.3">
      <c r="A8335">
        <v>2716</v>
      </c>
      <c r="B8335">
        <v>131867</v>
      </c>
      <c r="C8335">
        <v>8332</v>
      </c>
      <c r="D8335" s="90">
        <v>0.62</v>
      </c>
    </row>
    <row r="8336" spans="1:4" x14ac:dyDescent="0.3">
      <c r="A8336">
        <v>4855</v>
      </c>
      <c r="B8336">
        <v>131867</v>
      </c>
      <c r="C8336">
        <v>8332</v>
      </c>
      <c r="D8336" s="90">
        <v>0.62</v>
      </c>
    </row>
    <row r="8337" spans="1:4" x14ac:dyDescent="0.3">
      <c r="A8337">
        <v>5028</v>
      </c>
      <c r="B8337">
        <v>131867</v>
      </c>
      <c r="C8337">
        <v>8332</v>
      </c>
      <c r="D8337" s="90">
        <v>0.62</v>
      </c>
    </row>
    <row r="8338" spans="1:4" x14ac:dyDescent="0.3">
      <c r="A8338">
        <v>6718</v>
      </c>
      <c r="B8338">
        <v>131867</v>
      </c>
      <c r="C8338">
        <v>8332</v>
      </c>
      <c r="D8338" s="90">
        <v>0.62</v>
      </c>
    </row>
    <row r="8339" spans="1:4" x14ac:dyDescent="0.3">
      <c r="A8339">
        <v>6990</v>
      </c>
      <c r="B8339">
        <v>131867</v>
      </c>
      <c r="C8339">
        <v>8332</v>
      </c>
      <c r="D8339" s="90">
        <v>0.62</v>
      </c>
    </row>
    <row r="8340" spans="1:4" x14ac:dyDescent="0.3">
      <c r="A8340">
        <v>7688</v>
      </c>
      <c r="B8340">
        <v>131867</v>
      </c>
      <c r="C8340">
        <v>8332</v>
      </c>
      <c r="D8340" s="90">
        <v>0.62</v>
      </c>
    </row>
    <row r="8341" spans="1:4" x14ac:dyDescent="0.3">
      <c r="A8341">
        <v>8181</v>
      </c>
      <c r="B8341">
        <v>131867</v>
      </c>
      <c r="C8341">
        <v>8332</v>
      </c>
      <c r="D8341" s="90">
        <v>0.62</v>
      </c>
    </row>
    <row r="8342" spans="1:4" x14ac:dyDescent="0.3">
      <c r="A8342">
        <v>28112</v>
      </c>
      <c r="B8342">
        <v>131750</v>
      </c>
      <c r="C8342">
        <v>8341</v>
      </c>
      <c r="D8342" s="90">
        <v>0.62</v>
      </c>
    </row>
    <row r="8343" spans="1:4" x14ac:dyDescent="0.3">
      <c r="A8343">
        <v>17840</v>
      </c>
      <c r="B8343">
        <v>131650</v>
      </c>
      <c r="C8343">
        <v>8342</v>
      </c>
      <c r="D8343" s="90">
        <v>0.62</v>
      </c>
    </row>
    <row r="8344" spans="1:4" x14ac:dyDescent="0.3">
      <c r="A8344">
        <v>31854</v>
      </c>
      <c r="B8344">
        <v>131635</v>
      </c>
      <c r="C8344">
        <v>8343</v>
      </c>
      <c r="D8344" s="90">
        <v>0.62</v>
      </c>
    </row>
    <row r="8345" spans="1:4" x14ac:dyDescent="0.3">
      <c r="A8345">
        <v>9240</v>
      </c>
      <c r="B8345">
        <v>131610</v>
      </c>
      <c r="C8345">
        <v>8344</v>
      </c>
      <c r="D8345" s="90">
        <v>0.62</v>
      </c>
    </row>
    <row r="8346" spans="1:4" x14ac:dyDescent="0.3">
      <c r="A8346">
        <v>10820</v>
      </c>
      <c r="B8346">
        <v>131600</v>
      </c>
      <c r="C8346">
        <v>8345</v>
      </c>
      <c r="D8346" s="90">
        <v>0.62</v>
      </c>
    </row>
    <row r="8347" spans="1:4" x14ac:dyDescent="0.3">
      <c r="A8347">
        <v>624</v>
      </c>
      <c r="B8347">
        <v>131580</v>
      </c>
      <c r="C8347">
        <v>8346</v>
      </c>
      <c r="D8347" s="90">
        <v>0.61899999999999999</v>
      </c>
    </row>
    <row r="8348" spans="1:4" x14ac:dyDescent="0.3">
      <c r="A8348">
        <v>1290</v>
      </c>
      <c r="B8348">
        <v>131580</v>
      </c>
      <c r="C8348">
        <v>8346</v>
      </c>
      <c r="D8348" s="90">
        <v>0.61899999999999999</v>
      </c>
    </row>
    <row r="8349" spans="1:4" x14ac:dyDescent="0.3">
      <c r="A8349">
        <v>1420</v>
      </c>
      <c r="B8349">
        <v>131580</v>
      </c>
      <c r="C8349">
        <v>8346</v>
      </c>
      <c r="D8349" s="90">
        <v>0.61899999999999999</v>
      </c>
    </row>
    <row r="8350" spans="1:4" x14ac:dyDescent="0.3">
      <c r="A8350">
        <v>1734</v>
      </c>
      <c r="B8350">
        <v>131580</v>
      </c>
      <c r="C8350">
        <v>8346</v>
      </c>
      <c r="D8350" s="90">
        <v>0.61899999999999999</v>
      </c>
    </row>
    <row r="8351" spans="1:4" x14ac:dyDescent="0.3">
      <c r="A8351">
        <v>1870</v>
      </c>
      <c r="B8351">
        <v>131580</v>
      </c>
      <c r="C8351">
        <v>8346</v>
      </c>
      <c r="D8351" s="90">
        <v>0.61899999999999999</v>
      </c>
    </row>
    <row r="8352" spans="1:4" x14ac:dyDescent="0.3">
      <c r="A8352">
        <v>2215</v>
      </c>
      <c r="B8352">
        <v>131580</v>
      </c>
      <c r="C8352">
        <v>8346</v>
      </c>
      <c r="D8352" s="90">
        <v>0.61899999999999999</v>
      </c>
    </row>
    <row r="8353" spans="1:4" x14ac:dyDescent="0.3">
      <c r="A8353">
        <v>4282</v>
      </c>
      <c r="B8353">
        <v>131580</v>
      </c>
      <c r="C8353">
        <v>8346</v>
      </c>
      <c r="D8353" s="90">
        <v>0.61899999999999999</v>
      </c>
    </row>
    <row r="8354" spans="1:4" x14ac:dyDescent="0.3">
      <c r="A8354">
        <v>5081</v>
      </c>
      <c r="B8354">
        <v>131580</v>
      </c>
      <c r="C8354">
        <v>8346</v>
      </c>
      <c r="D8354" s="90">
        <v>0.61899999999999999</v>
      </c>
    </row>
    <row r="8355" spans="1:4" x14ac:dyDescent="0.3">
      <c r="A8355">
        <v>7569</v>
      </c>
      <c r="B8355">
        <v>131580</v>
      </c>
      <c r="C8355">
        <v>8346</v>
      </c>
      <c r="D8355" s="90">
        <v>0.61899999999999999</v>
      </c>
    </row>
    <row r="8356" spans="1:4" x14ac:dyDescent="0.3">
      <c r="A8356">
        <v>7961</v>
      </c>
      <c r="B8356">
        <v>131580</v>
      </c>
      <c r="C8356">
        <v>8346</v>
      </c>
      <c r="D8356" s="90">
        <v>0.61899999999999999</v>
      </c>
    </row>
    <row r="8357" spans="1:4" x14ac:dyDescent="0.3">
      <c r="A8357">
        <v>8897</v>
      </c>
      <c r="B8357">
        <v>131580</v>
      </c>
      <c r="C8357">
        <v>8346</v>
      </c>
      <c r="D8357" s="90">
        <v>0.61899999999999999</v>
      </c>
    </row>
    <row r="8358" spans="1:4" x14ac:dyDescent="0.3">
      <c r="A8358">
        <v>9482</v>
      </c>
      <c r="B8358">
        <v>131580</v>
      </c>
      <c r="C8358">
        <v>8346</v>
      </c>
      <c r="D8358" s="90">
        <v>0.61899999999999999</v>
      </c>
    </row>
    <row r="8359" spans="1:4" x14ac:dyDescent="0.3">
      <c r="A8359">
        <v>9611</v>
      </c>
      <c r="B8359">
        <v>131580</v>
      </c>
      <c r="C8359">
        <v>8346</v>
      </c>
      <c r="D8359" s="90">
        <v>0.61899999999999999</v>
      </c>
    </row>
    <row r="8360" spans="1:4" x14ac:dyDescent="0.3">
      <c r="A8360">
        <v>10087</v>
      </c>
      <c r="B8360">
        <v>131580</v>
      </c>
      <c r="C8360">
        <v>8346</v>
      </c>
      <c r="D8360" s="90">
        <v>0.61899999999999999</v>
      </c>
    </row>
    <row r="8361" spans="1:4" x14ac:dyDescent="0.3">
      <c r="A8361">
        <v>10272</v>
      </c>
      <c r="B8361">
        <v>131580</v>
      </c>
      <c r="C8361">
        <v>8346</v>
      </c>
      <c r="D8361" s="90">
        <v>0.61899999999999999</v>
      </c>
    </row>
    <row r="8362" spans="1:4" x14ac:dyDescent="0.3">
      <c r="A8362">
        <v>12244</v>
      </c>
      <c r="B8362">
        <v>131580</v>
      </c>
      <c r="C8362">
        <v>8346</v>
      </c>
      <c r="D8362" s="90">
        <v>0.61899999999999999</v>
      </c>
    </row>
    <row r="8363" spans="1:4" x14ac:dyDescent="0.3">
      <c r="A8363">
        <v>15302</v>
      </c>
      <c r="B8363">
        <v>131580</v>
      </c>
      <c r="C8363">
        <v>8346</v>
      </c>
      <c r="D8363" s="90">
        <v>0.61899999999999999</v>
      </c>
    </row>
    <row r="8364" spans="1:4" x14ac:dyDescent="0.3">
      <c r="A8364">
        <v>15312</v>
      </c>
      <c r="B8364">
        <v>131580</v>
      </c>
      <c r="C8364">
        <v>8346</v>
      </c>
      <c r="D8364" s="90">
        <v>0.61899999999999999</v>
      </c>
    </row>
    <row r="8365" spans="1:4" x14ac:dyDescent="0.3">
      <c r="A8365">
        <v>15652</v>
      </c>
      <c r="B8365">
        <v>131580</v>
      </c>
      <c r="C8365">
        <v>8346</v>
      </c>
      <c r="D8365" s="90">
        <v>0.61899999999999999</v>
      </c>
    </row>
    <row r="8366" spans="1:4" x14ac:dyDescent="0.3">
      <c r="A8366">
        <v>15972</v>
      </c>
      <c r="B8366">
        <v>131580</v>
      </c>
      <c r="C8366">
        <v>8346</v>
      </c>
      <c r="D8366" s="90">
        <v>0.61899999999999999</v>
      </c>
    </row>
    <row r="8367" spans="1:4" x14ac:dyDescent="0.3">
      <c r="A8367">
        <v>17284</v>
      </c>
      <c r="B8367">
        <v>131580</v>
      </c>
      <c r="C8367">
        <v>8346</v>
      </c>
      <c r="D8367" s="90">
        <v>0.61899999999999999</v>
      </c>
    </row>
    <row r="8368" spans="1:4" x14ac:dyDescent="0.3">
      <c r="A8368">
        <v>19349</v>
      </c>
      <c r="B8368">
        <v>131580</v>
      </c>
      <c r="C8368">
        <v>8346</v>
      </c>
      <c r="D8368" s="90">
        <v>0.61899999999999999</v>
      </c>
    </row>
    <row r="8369" spans="1:4" x14ac:dyDescent="0.3">
      <c r="A8369">
        <v>6726</v>
      </c>
      <c r="B8369">
        <v>131560</v>
      </c>
      <c r="C8369">
        <v>8368</v>
      </c>
      <c r="D8369" s="90">
        <v>0.61899999999999999</v>
      </c>
    </row>
    <row r="8370" spans="1:4" x14ac:dyDescent="0.3">
      <c r="A8370">
        <v>7330</v>
      </c>
      <c r="B8370">
        <v>131560</v>
      </c>
      <c r="C8370">
        <v>8368</v>
      </c>
      <c r="D8370" s="90">
        <v>0.61899999999999999</v>
      </c>
    </row>
    <row r="8371" spans="1:4" x14ac:dyDescent="0.3">
      <c r="A8371">
        <v>7564</v>
      </c>
      <c r="B8371">
        <v>131560</v>
      </c>
      <c r="C8371">
        <v>8368</v>
      </c>
      <c r="D8371" s="90">
        <v>0.61899999999999999</v>
      </c>
    </row>
    <row r="8372" spans="1:4" x14ac:dyDescent="0.3">
      <c r="A8372">
        <v>7828</v>
      </c>
      <c r="B8372">
        <v>131560</v>
      </c>
      <c r="C8372">
        <v>8368</v>
      </c>
      <c r="D8372" s="90">
        <v>0.61899999999999999</v>
      </c>
    </row>
    <row r="8373" spans="1:4" x14ac:dyDescent="0.3">
      <c r="A8373">
        <v>8018</v>
      </c>
      <c r="B8373">
        <v>131560</v>
      </c>
      <c r="C8373">
        <v>8368</v>
      </c>
      <c r="D8373" s="90">
        <v>0.61899999999999999</v>
      </c>
    </row>
    <row r="8374" spans="1:4" x14ac:dyDescent="0.3">
      <c r="A8374">
        <v>8582</v>
      </c>
      <c r="B8374">
        <v>131560</v>
      </c>
      <c r="C8374">
        <v>8368</v>
      </c>
      <c r="D8374" s="90">
        <v>0.61899999999999999</v>
      </c>
    </row>
    <row r="8375" spans="1:4" x14ac:dyDescent="0.3">
      <c r="A8375">
        <v>8826</v>
      </c>
      <c r="B8375">
        <v>131560</v>
      </c>
      <c r="C8375">
        <v>8368</v>
      </c>
      <c r="D8375" s="90">
        <v>0.61899999999999999</v>
      </c>
    </row>
    <row r="8376" spans="1:4" x14ac:dyDescent="0.3">
      <c r="A8376">
        <v>9438</v>
      </c>
      <c r="B8376">
        <v>131560</v>
      </c>
      <c r="C8376">
        <v>8368</v>
      </c>
      <c r="D8376" s="90">
        <v>0.61899999999999999</v>
      </c>
    </row>
    <row r="8377" spans="1:4" x14ac:dyDescent="0.3">
      <c r="A8377">
        <v>9488</v>
      </c>
      <c r="B8377">
        <v>131560</v>
      </c>
      <c r="C8377">
        <v>8368</v>
      </c>
      <c r="D8377" s="90">
        <v>0.61899999999999999</v>
      </c>
    </row>
    <row r="8378" spans="1:4" x14ac:dyDescent="0.3">
      <c r="A8378">
        <v>9965</v>
      </c>
      <c r="B8378">
        <v>131560</v>
      </c>
      <c r="C8378">
        <v>8368</v>
      </c>
      <c r="D8378" s="90">
        <v>0.61899999999999999</v>
      </c>
    </row>
    <row r="8379" spans="1:4" x14ac:dyDescent="0.3">
      <c r="A8379">
        <v>10048</v>
      </c>
      <c r="B8379">
        <v>131560</v>
      </c>
      <c r="C8379">
        <v>8368</v>
      </c>
      <c r="D8379" s="90">
        <v>0.61899999999999999</v>
      </c>
    </row>
    <row r="8380" spans="1:4" x14ac:dyDescent="0.3">
      <c r="A8380">
        <v>10099</v>
      </c>
      <c r="B8380">
        <v>131560</v>
      </c>
      <c r="C8380">
        <v>8368</v>
      </c>
      <c r="D8380" s="90">
        <v>0.61899999999999999</v>
      </c>
    </row>
    <row r="8381" spans="1:4" x14ac:dyDescent="0.3">
      <c r="A8381">
        <v>28412</v>
      </c>
      <c r="B8381">
        <v>131550</v>
      </c>
      <c r="C8381">
        <v>8380</v>
      </c>
      <c r="D8381" s="90">
        <v>0.61799999999999999</v>
      </c>
    </row>
    <row r="8382" spans="1:4" x14ac:dyDescent="0.3">
      <c r="A8382">
        <v>22773</v>
      </c>
      <c r="B8382">
        <v>131513</v>
      </c>
      <c r="C8382">
        <v>8381</v>
      </c>
      <c r="D8382" s="90">
        <v>0.61799999999999999</v>
      </c>
    </row>
    <row r="8383" spans="1:4" x14ac:dyDescent="0.3">
      <c r="A8383">
        <v>23214</v>
      </c>
      <c r="B8383">
        <v>131513</v>
      </c>
      <c r="C8383">
        <v>8381</v>
      </c>
      <c r="D8383" s="90">
        <v>0.61799999999999999</v>
      </c>
    </row>
    <row r="8384" spans="1:4" x14ac:dyDescent="0.3">
      <c r="A8384">
        <v>13739</v>
      </c>
      <c r="B8384">
        <v>131500</v>
      </c>
      <c r="C8384">
        <v>8383</v>
      </c>
      <c r="D8384" s="90">
        <v>0.61799999999999999</v>
      </c>
    </row>
    <row r="8385" spans="1:4" x14ac:dyDescent="0.3">
      <c r="A8385">
        <v>17228</v>
      </c>
      <c r="B8385">
        <v>131500</v>
      </c>
      <c r="C8385">
        <v>8383</v>
      </c>
      <c r="D8385" s="90">
        <v>0.61799999999999999</v>
      </c>
    </row>
    <row r="8386" spans="1:4" x14ac:dyDescent="0.3">
      <c r="A8386">
        <v>12575</v>
      </c>
      <c r="B8386">
        <v>131475.5</v>
      </c>
      <c r="C8386">
        <v>8385</v>
      </c>
      <c r="D8386" s="90">
        <v>0.61799999999999999</v>
      </c>
    </row>
    <row r="8387" spans="1:4" x14ac:dyDescent="0.3">
      <c r="A8387">
        <v>21659</v>
      </c>
      <c r="B8387">
        <v>131456.75</v>
      </c>
      <c r="C8387">
        <v>8386</v>
      </c>
      <c r="D8387" s="90">
        <v>0.61799999999999999</v>
      </c>
    </row>
    <row r="8388" spans="1:4" x14ac:dyDescent="0.3">
      <c r="A8388">
        <v>14597</v>
      </c>
      <c r="B8388">
        <v>131300</v>
      </c>
      <c r="C8388">
        <v>8387</v>
      </c>
      <c r="D8388" s="90">
        <v>0.61799999999999999</v>
      </c>
    </row>
    <row r="8389" spans="1:4" x14ac:dyDescent="0.3">
      <c r="A8389">
        <v>11636</v>
      </c>
      <c r="B8389">
        <v>131193</v>
      </c>
      <c r="C8389">
        <v>8388</v>
      </c>
      <c r="D8389" s="90">
        <v>0.61799999999999999</v>
      </c>
    </row>
    <row r="8390" spans="1:4" x14ac:dyDescent="0.3">
      <c r="A8390">
        <v>11737</v>
      </c>
      <c r="B8390">
        <v>131193</v>
      </c>
      <c r="C8390">
        <v>8388</v>
      </c>
      <c r="D8390" s="90">
        <v>0.61799999999999999</v>
      </c>
    </row>
    <row r="8391" spans="1:4" x14ac:dyDescent="0.3">
      <c r="A8391">
        <v>12141</v>
      </c>
      <c r="B8391">
        <v>131193</v>
      </c>
      <c r="C8391">
        <v>8388</v>
      </c>
      <c r="D8391" s="90">
        <v>0.61799999999999999</v>
      </c>
    </row>
    <row r="8392" spans="1:4" x14ac:dyDescent="0.3">
      <c r="A8392">
        <v>12576</v>
      </c>
      <c r="B8392">
        <v>131193</v>
      </c>
      <c r="C8392">
        <v>8388</v>
      </c>
      <c r="D8392" s="90">
        <v>0.61799999999999999</v>
      </c>
    </row>
    <row r="8393" spans="1:4" x14ac:dyDescent="0.3">
      <c r="A8393">
        <v>13440</v>
      </c>
      <c r="B8393">
        <v>131193</v>
      </c>
      <c r="C8393">
        <v>8388</v>
      </c>
      <c r="D8393" s="90">
        <v>0.61799999999999999</v>
      </c>
    </row>
    <row r="8394" spans="1:4" x14ac:dyDescent="0.3">
      <c r="A8394">
        <v>18688</v>
      </c>
      <c r="B8394">
        <v>131100</v>
      </c>
      <c r="C8394">
        <v>8393</v>
      </c>
      <c r="D8394" s="90">
        <v>0.61799999999999999</v>
      </c>
    </row>
    <row r="8395" spans="1:4" x14ac:dyDescent="0.3">
      <c r="A8395">
        <v>20358</v>
      </c>
      <c r="B8395">
        <v>131100</v>
      </c>
      <c r="C8395">
        <v>8393</v>
      </c>
      <c r="D8395" s="90">
        <v>0.61799999999999999</v>
      </c>
    </row>
    <row r="8396" spans="1:4" x14ac:dyDescent="0.3">
      <c r="A8396">
        <v>32350</v>
      </c>
      <c r="B8396">
        <v>131085</v>
      </c>
      <c r="C8396">
        <v>8395</v>
      </c>
      <c r="D8396" s="90">
        <v>0.61799999999999999</v>
      </c>
    </row>
    <row r="8397" spans="1:4" x14ac:dyDescent="0.3">
      <c r="A8397">
        <v>1808</v>
      </c>
      <c r="B8397">
        <v>131000</v>
      </c>
      <c r="C8397">
        <v>8396</v>
      </c>
      <c r="D8397" s="90">
        <v>0.61699999999999999</v>
      </c>
    </row>
    <row r="8398" spans="1:4" x14ac:dyDescent="0.3">
      <c r="A8398">
        <v>3257</v>
      </c>
      <c r="B8398">
        <v>131000</v>
      </c>
      <c r="C8398">
        <v>8396</v>
      </c>
      <c r="D8398" s="90">
        <v>0.61699999999999999</v>
      </c>
    </row>
    <row r="8399" spans="1:4" x14ac:dyDescent="0.3">
      <c r="A8399">
        <v>3679</v>
      </c>
      <c r="B8399">
        <v>131000</v>
      </c>
      <c r="C8399">
        <v>8396</v>
      </c>
      <c r="D8399" s="90">
        <v>0.61699999999999999</v>
      </c>
    </row>
    <row r="8400" spans="1:4" x14ac:dyDescent="0.3">
      <c r="A8400">
        <v>5990</v>
      </c>
      <c r="B8400">
        <v>131000</v>
      </c>
      <c r="C8400">
        <v>8396</v>
      </c>
      <c r="D8400" s="90">
        <v>0.61699999999999999</v>
      </c>
    </row>
    <row r="8401" spans="1:4" x14ac:dyDescent="0.3">
      <c r="A8401">
        <v>6097</v>
      </c>
      <c r="B8401">
        <v>131000</v>
      </c>
      <c r="C8401">
        <v>8396</v>
      </c>
      <c r="D8401" s="90">
        <v>0.61699999999999999</v>
      </c>
    </row>
    <row r="8402" spans="1:4" x14ac:dyDescent="0.3">
      <c r="A8402">
        <v>6328</v>
      </c>
      <c r="B8402">
        <v>131000</v>
      </c>
      <c r="C8402">
        <v>8396</v>
      </c>
      <c r="D8402" s="90">
        <v>0.61699999999999999</v>
      </c>
    </row>
    <row r="8403" spans="1:4" x14ac:dyDescent="0.3">
      <c r="A8403">
        <v>8773</v>
      </c>
      <c r="B8403">
        <v>131000</v>
      </c>
      <c r="C8403">
        <v>8396</v>
      </c>
      <c r="D8403" s="90">
        <v>0.61699999999999999</v>
      </c>
    </row>
    <row r="8404" spans="1:4" x14ac:dyDescent="0.3">
      <c r="A8404">
        <v>12287</v>
      </c>
      <c r="B8404">
        <v>131000</v>
      </c>
      <c r="C8404">
        <v>8396</v>
      </c>
      <c r="D8404" s="90">
        <v>0.61699999999999999</v>
      </c>
    </row>
    <row r="8405" spans="1:4" x14ac:dyDescent="0.3">
      <c r="A8405">
        <v>17065</v>
      </c>
      <c r="B8405">
        <v>131000</v>
      </c>
      <c r="C8405">
        <v>8396</v>
      </c>
      <c r="D8405" s="90">
        <v>0.61699999999999999</v>
      </c>
    </row>
    <row r="8406" spans="1:4" x14ac:dyDescent="0.3">
      <c r="A8406">
        <v>18674</v>
      </c>
      <c r="B8406">
        <v>131000</v>
      </c>
      <c r="C8406">
        <v>8396</v>
      </c>
      <c r="D8406" s="90">
        <v>0.61699999999999999</v>
      </c>
    </row>
    <row r="8407" spans="1:4" x14ac:dyDescent="0.3">
      <c r="A8407">
        <v>20398</v>
      </c>
      <c r="B8407">
        <v>131000</v>
      </c>
      <c r="C8407">
        <v>8396</v>
      </c>
      <c r="D8407" s="90">
        <v>0.61699999999999999</v>
      </c>
    </row>
    <row r="8408" spans="1:4" x14ac:dyDescent="0.3">
      <c r="A8408">
        <v>25356</v>
      </c>
      <c r="B8408">
        <v>131000</v>
      </c>
      <c r="C8408">
        <v>8396</v>
      </c>
      <c r="D8408" s="90">
        <v>0.61699999999999999</v>
      </c>
    </row>
    <row r="8409" spans="1:4" x14ac:dyDescent="0.3">
      <c r="A8409">
        <v>27905</v>
      </c>
      <c r="B8409">
        <v>131000</v>
      </c>
      <c r="C8409">
        <v>8396</v>
      </c>
      <c r="D8409" s="90">
        <v>0.61699999999999999</v>
      </c>
    </row>
    <row r="8410" spans="1:4" x14ac:dyDescent="0.3">
      <c r="A8410">
        <v>28637</v>
      </c>
      <c r="B8410">
        <v>131000</v>
      </c>
      <c r="C8410">
        <v>8396</v>
      </c>
      <c r="D8410" s="90">
        <v>0.61699999999999999</v>
      </c>
    </row>
    <row r="8411" spans="1:4" x14ac:dyDescent="0.3">
      <c r="A8411">
        <v>29110</v>
      </c>
      <c r="B8411">
        <v>131000</v>
      </c>
      <c r="C8411">
        <v>8396</v>
      </c>
      <c r="D8411" s="90">
        <v>0.61699999999999999</v>
      </c>
    </row>
    <row r="8412" spans="1:4" x14ac:dyDescent="0.3">
      <c r="A8412">
        <v>29565</v>
      </c>
      <c r="B8412">
        <v>131000</v>
      </c>
      <c r="C8412">
        <v>8396</v>
      </c>
      <c r="D8412" s="90">
        <v>0.61699999999999999</v>
      </c>
    </row>
    <row r="8413" spans="1:4" x14ac:dyDescent="0.3">
      <c r="A8413">
        <v>29791</v>
      </c>
      <c r="B8413">
        <v>131000</v>
      </c>
      <c r="C8413">
        <v>8396</v>
      </c>
      <c r="D8413" s="90">
        <v>0.61699999999999999</v>
      </c>
    </row>
    <row r="8414" spans="1:4" x14ac:dyDescent="0.3">
      <c r="A8414">
        <v>32219</v>
      </c>
      <c r="B8414">
        <v>131000</v>
      </c>
      <c r="C8414">
        <v>8396</v>
      </c>
      <c r="D8414" s="90">
        <v>0.61699999999999999</v>
      </c>
    </row>
    <row r="8415" spans="1:4" x14ac:dyDescent="0.3">
      <c r="A8415">
        <v>20009</v>
      </c>
      <c r="B8415">
        <v>130800</v>
      </c>
      <c r="C8415">
        <v>8414</v>
      </c>
      <c r="D8415" s="90">
        <v>0.61699999999999999</v>
      </c>
    </row>
    <row r="8416" spans="1:4" x14ac:dyDescent="0.3">
      <c r="A8416">
        <v>28253</v>
      </c>
      <c r="B8416">
        <v>130750</v>
      </c>
      <c r="C8416">
        <v>8415</v>
      </c>
      <c r="D8416" s="90">
        <v>0.61699999999999999</v>
      </c>
    </row>
    <row r="8417" spans="1:4" x14ac:dyDescent="0.3">
      <c r="A8417">
        <v>20466</v>
      </c>
      <c r="B8417">
        <v>130700</v>
      </c>
      <c r="C8417">
        <v>8416</v>
      </c>
      <c r="D8417" s="90">
        <v>0.61699999999999999</v>
      </c>
    </row>
    <row r="8418" spans="1:4" x14ac:dyDescent="0.3">
      <c r="A8418">
        <v>918</v>
      </c>
      <c r="B8418">
        <v>130500</v>
      </c>
      <c r="C8418">
        <v>8417</v>
      </c>
      <c r="D8418" s="90">
        <v>0.61599999999999999</v>
      </c>
    </row>
    <row r="8419" spans="1:4" x14ac:dyDescent="0.3">
      <c r="A8419">
        <v>5089</v>
      </c>
      <c r="B8419">
        <v>130500</v>
      </c>
      <c r="C8419">
        <v>8417</v>
      </c>
      <c r="D8419" s="90">
        <v>0.61599999999999999</v>
      </c>
    </row>
    <row r="8420" spans="1:4" x14ac:dyDescent="0.3">
      <c r="A8420">
        <v>7250</v>
      </c>
      <c r="B8420">
        <v>130500</v>
      </c>
      <c r="C8420">
        <v>8417</v>
      </c>
      <c r="D8420" s="90">
        <v>0.61599999999999999</v>
      </c>
    </row>
    <row r="8421" spans="1:4" x14ac:dyDescent="0.3">
      <c r="A8421">
        <v>7573</v>
      </c>
      <c r="B8421">
        <v>130500</v>
      </c>
      <c r="C8421">
        <v>8417</v>
      </c>
      <c r="D8421" s="90">
        <v>0.61599999999999999</v>
      </c>
    </row>
    <row r="8422" spans="1:4" x14ac:dyDescent="0.3">
      <c r="A8422">
        <v>8356</v>
      </c>
      <c r="B8422">
        <v>130500</v>
      </c>
      <c r="C8422">
        <v>8417</v>
      </c>
      <c r="D8422" s="90">
        <v>0.61599999999999999</v>
      </c>
    </row>
    <row r="8423" spans="1:4" x14ac:dyDescent="0.3">
      <c r="A8423">
        <v>13322</v>
      </c>
      <c r="B8423">
        <v>130500</v>
      </c>
      <c r="C8423">
        <v>8417</v>
      </c>
      <c r="D8423" s="90">
        <v>0.61599999999999999</v>
      </c>
    </row>
    <row r="8424" spans="1:4" x14ac:dyDescent="0.3">
      <c r="A8424">
        <v>14241</v>
      </c>
      <c r="B8424">
        <v>130500</v>
      </c>
      <c r="C8424">
        <v>8417</v>
      </c>
      <c r="D8424" s="90">
        <v>0.61599999999999999</v>
      </c>
    </row>
    <row r="8425" spans="1:4" x14ac:dyDescent="0.3">
      <c r="A8425">
        <v>14478</v>
      </c>
      <c r="B8425">
        <v>130500</v>
      </c>
      <c r="C8425">
        <v>8417</v>
      </c>
      <c r="D8425" s="90">
        <v>0.61599999999999999</v>
      </c>
    </row>
    <row r="8426" spans="1:4" x14ac:dyDescent="0.3">
      <c r="A8426">
        <v>15562</v>
      </c>
      <c r="B8426">
        <v>130500</v>
      </c>
      <c r="C8426">
        <v>8417</v>
      </c>
      <c r="D8426" s="90">
        <v>0.61599999999999999</v>
      </c>
    </row>
    <row r="8427" spans="1:4" x14ac:dyDescent="0.3">
      <c r="A8427">
        <v>15877</v>
      </c>
      <c r="B8427">
        <v>130500</v>
      </c>
      <c r="C8427">
        <v>8417</v>
      </c>
      <c r="D8427" s="90">
        <v>0.61599999999999999</v>
      </c>
    </row>
    <row r="8428" spans="1:4" x14ac:dyDescent="0.3">
      <c r="A8428">
        <v>18008</v>
      </c>
      <c r="B8428">
        <v>130500</v>
      </c>
      <c r="C8428">
        <v>8417</v>
      </c>
      <c r="D8428" s="90">
        <v>0.61599999999999999</v>
      </c>
    </row>
    <row r="8429" spans="1:4" x14ac:dyDescent="0.3">
      <c r="A8429">
        <v>19689</v>
      </c>
      <c r="B8429">
        <v>130500</v>
      </c>
      <c r="C8429">
        <v>8417</v>
      </c>
      <c r="D8429" s="90">
        <v>0.61599999999999999</v>
      </c>
    </row>
    <row r="8430" spans="1:4" x14ac:dyDescent="0.3">
      <c r="A8430">
        <v>21001</v>
      </c>
      <c r="B8430">
        <v>130500</v>
      </c>
      <c r="C8430">
        <v>8417</v>
      </c>
      <c r="D8430" s="90">
        <v>0.61599999999999999</v>
      </c>
    </row>
    <row r="8431" spans="1:4" x14ac:dyDescent="0.3">
      <c r="A8431">
        <v>22122</v>
      </c>
      <c r="B8431">
        <v>130500</v>
      </c>
      <c r="C8431">
        <v>8417</v>
      </c>
      <c r="D8431" s="90">
        <v>0.61599999999999999</v>
      </c>
    </row>
    <row r="8432" spans="1:4" x14ac:dyDescent="0.3">
      <c r="A8432">
        <v>27515</v>
      </c>
      <c r="B8432">
        <v>130500</v>
      </c>
      <c r="C8432">
        <v>8417</v>
      </c>
      <c r="D8432" s="90">
        <v>0.61599999999999999</v>
      </c>
    </row>
    <row r="8433" spans="1:4" x14ac:dyDescent="0.3">
      <c r="A8433">
        <v>23066</v>
      </c>
      <c r="B8433">
        <v>130449.5</v>
      </c>
      <c r="C8433">
        <v>8432</v>
      </c>
      <c r="D8433" s="90">
        <v>0.61599999999999999</v>
      </c>
    </row>
    <row r="8434" spans="1:4" x14ac:dyDescent="0.3">
      <c r="A8434">
        <v>11093</v>
      </c>
      <c r="B8434">
        <v>130400</v>
      </c>
      <c r="C8434">
        <v>8433</v>
      </c>
      <c r="D8434" s="90">
        <v>0.61599999999999999</v>
      </c>
    </row>
    <row r="8435" spans="1:4" x14ac:dyDescent="0.3">
      <c r="A8435">
        <v>12321</v>
      </c>
      <c r="B8435">
        <v>130400</v>
      </c>
      <c r="C8435">
        <v>8433</v>
      </c>
      <c r="D8435" s="90">
        <v>0.61599999999999999</v>
      </c>
    </row>
    <row r="8436" spans="1:4" x14ac:dyDescent="0.3">
      <c r="A8436">
        <v>20081</v>
      </c>
      <c r="B8436">
        <v>130400</v>
      </c>
      <c r="C8436">
        <v>8433</v>
      </c>
      <c r="D8436" s="90">
        <v>0.61599999999999999</v>
      </c>
    </row>
    <row r="8437" spans="1:4" x14ac:dyDescent="0.3">
      <c r="A8437">
        <v>22284</v>
      </c>
      <c r="B8437">
        <v>130316</v>
      </c>
      <c r="C8437">
        <v>8436</v>
      </c>
      <c r="D8437" s="90">
        <v>0.61599999999999999</v>
      </c>
    </row>
    <row r="8438" spans="1:4" x14ac:dyDescent="0.3">
      <c r="A8438">
        <v>6411</v>
      </c>
      <c r="B8438">
        <v>130300</v>
      </c>
      <c r="C8438">
        <v>8437</v>
      </c>
      <c r="D8438" s="90">
        <v>0.61599999999999999</v>
      </c>
    </row>
    <row r="8439" spans="1:4" x14ac:dyDescent="0.3">
      <c r="A8439">
        <v>10024</v>
      </c>
      <c r="B8439">
        <v>130300</v>
      </c>
      <c r="C8439">
        <v>8437</v>
      </c>
      <c r="D8439" s="90">
        <v>0.61599999999999999</v>
      </c>
    </row>
    <row r="8440" spans="1:4" x14ac:dyDescent="0.3">
      <c r="A8440">
        <v>21066</v>
      </c>
      <c r="B8440">
        <v>130250</v>
      </c>
      <c r="C8440">
        <v>8439</v>
      </c>
      <c r="D8440" s="90">
        <v>0.61599999999999999</v>
      </c>
    </row>
    <row r="8441" spans="1:4" x14ac:dyDescent="0.3">
      <c r="A8441">
        <v>21704</v>
      </c>
      <c r="B8441">
        <v>130250</v>
      </c>
      <c r="C8441">
        <v>8439</v>
      </c>
      <c r="D8441" s="90">
        <v>0.61599999999999999</v>
      </c>
    </row>
    <row r="8442" spans="1:4" x14ac:dyDescent="0.3">
      <c r="A8442">
        <v>23281</v>
      </c>
      <c r="B8442">
        <v>130250</v>
      </c>
      <c r="C8442">
        <v>8439</v>
      </c>
      <c r="D8442" s="90">
        <v>0.61599999999999999</v>
      </c>
    </row>
    <row r="8443" spans="1:4" x14ac:dyDescent="0.3">
      <c r="A8443">
        <v>27043</v>
      </c>
      <c r="B8443">
        <v>130247.375</v>
      </c>
      <c r="C8443">
        <v>8442</v>
      </c>
      <c r="D8443" s="90">
        <v>0.61599999999999999</v>
      </c>
    </row>
    <row r="8444" spans="1:4" x14ac:dyDescent="0.3">
      <c r="A8444">
        <v>4450</v>
      </c>
      <c r="B8444">
        <v>130133.578125</v>
      </c>
      <c r="C8444">
        <v>8443</v>
      </c>
      <c r="D8444" s="90">
        <v>0.61599999999999999</v>
      </c>
    </row>
    <row r="8445" spans="1:4" x14ac:dyDescent="0.3">
      <c r="A8445">
        <v>12708</v>
      </c>
      <c r="B8445">
        <v>130103.5</v>
      </c>
      <c r="C8445">
        <v>8444</v>
      </c>
      <c r="D8445" s="90">
        <v>0.61599999999999999</v>
      </c>
    </row>
    <row r="8446" spans="1:4" x14ac:dyDescent="0.3">
      <c r="A8446">
        <v>26281</v>
      </c>
      <c r="B8446">
        <v>130098.5</v>
      </c>
      <c r="C8446">
        <v>8445</v>
      </c>
      <c r="D8446" s="90">
        <v>0.61499999999999999</v>
      </c>
    </row>
    <row r="8447" spans="1:4" x14ac:dyDescent="0.3">
      <c r="A8447">
        <v>28037</v>
      </c>
      <c r="B8447">
        <v>130098.5</v>
      </c>
      <c r="C8447">
        <v>8445</v>
      </c>
      <c r="D8447" s="90">
        <v>0.61499999999999999</v>
      </c>
    </row>
    <row r="8448" spans="1:4" x14ac:dyDescent="0.3">
      <c r="A8448">
        <v>23585</v>
      </c>
      <c r="B8448">
        <v>130050</v>
      </c>
      <c r="C8448">
        <v>8447</v>
      </c>
      <c r="D8448" s="90">
        <v>0.61499999999999999</v>
      </c>
    </row>
    <row r="8449" spans="1:4" x14ac:dyDescent="0.3">
      <c r="A8449">
        <v>28896</v>
      </c>
      <c r="B8449">
        <v>130050</v>
      </c>
      <c r="C8449">
        <v>8447</v>
      </c>
      <c r="D8449" s="90">
        <v>0.61499999999999999</v>
      </c>
    </row>
    <row r="8450" spans="1:4" x14ac:dyDescent="0.3">
      <c r="A8450">
        <v>61</v>
      </c>
      <c r="B8450">
        <v>130000</v>
      </c>
      <c r="C8450">
        <v>8449</v>
      </c>
      <c r="D8450" s="90">
        <v>0.60499999999999998</v>
      </c>
    </row>
    <row r="8451" spans="1:4" x14ac:dyDescent="0.3">
      <c r="A8451">
        <v>184</v>
      </c>
      <c r="B8451">
        <v>130000</v>
      </c>
      <c r="C8451">
        <v>8449</v>
      </c>
      <c r="D8451" s="90">
        <v>0.60499999999999998</v>
      </c>
    </row>
    <row r="8452" spans="1:4" x14ac:dyDescent="0.3">
      <c r="A8452">
        <v>222</v>
      </c>
      <c r="B8452">
        <v>130000</v>
      </c>
      <c r="C8452">
        <v>8449</v>
      </c>
      <c r="D8452" s="90">
        <v>0.60499999999999998</v>
      </c>
    </row>
    <row r="8453" spans="1:4" x14ac:dyDescent="0.3">
      <c r="A8453">
        <v>229</v>
      </c>
      <c r="B8453">
        <v>130000</v>
      </c>
      <c r="C8453">
        <v>8449</v>
      </c>
      <c r="D8453" s="90">
        <v>0.60499999999999998</v>
      </c>
    </row>
    <row r="8454" spans="1:4" x14ac:dyDescent="0.3">
      <c r="A8454">
        <v>291</v>
      </c>
      <c r="B8454">
        <v>130000</v>
      </c>
      <c r="C8454">
        <v>8449</v>
      </c>
      <c r="D8454" s="90">
        <v>0.60499999999999998</v>
      </c>
    </row>
    <row r="8455" spans="1:4" x14ac:dyDescent="0.3">
      <c r="A8455">
        <v>321</v>
      </c>
      <c r="B8455">
        <v>130000</v>
      </c>
      <c r="C8455">
        <v>8449</v>
      </c>
      <c r="D8455" s="90">
        <v>0.60499999999999998</v>
      </c>
    </row>
    <row r="8456" spans="1:4" x14ac:dyDescent="0.3">
      <c r="A8456">
        <v>332</v>
      </c>
      <c r="B8456">
        <v>130000</v>
      </c>
      <c r="C8456">
        <v>8449</v>
      </c>
      <c r="D8456" s="90">
        <v>0.60499999999999998</v>
      </c>
    </row>
    <row r="8457" spans="1:4" x14ac:dyDescent="0.3">
      <c r="A8457">
        <v>364</v>
      </c>
      <c r="B8457">
        <v>130000</v>
      </c>
      <c r="C8457">
        <v>8449</v>
      </c>
      <c r="D8457" s="90">
        <v>0.60499999999999998</v>
      </c>
    </row>
    <row r="8458" spans="1:4" x14ac:dyDescent="0.3">
      <c r="A8458">
        <v>570</v>
      </c>
      <c r="B8458">
        <v>130000</v>
      </c>
      <c r="C8458">
        <v>8449</v>
      </c>
      <c r="D8458" s="90">
        <v>0.60499999999999998</v>
      </c>
    </row>
    <row r="8459" spans="1:4" x14ac:dyDescent="0.3">
      <c r="A8459">
        <v>581</v>
      </c>
      <c r="B8459">
        <v>130000</v>
      </c>
      <c r="C8459">
        <v>8449</v>
      </c>
      <c r="D8459" s="90">
        <v>0.60499999999999998</v>
      </c>
    </row>
    <row r="8460" spans="1:4" x14ac:dyDescent="0.3">
      <c r="A8460">
        <v>582</v>
      </c>
      <c r="B8460">
        <v>130000</v>
      </c>
      <c r="C8460">
        <v>8449</v>
      </c>
      <c r="D8460" s="90">
        <v>0.60499999999999998</v>
      </c>
    </row>
    <row r="8461" spans="1:4" x14ac:dyDescent="0.3">
      <c r="A8461">
        <v>603</v>
      </c>
      <c r="B8461">
        <v>130000</v>
      </c>
      <c r="C8461">
        <v>8449</v>
      </c>
      <c r="D8461" s="90">
        <v>0.60499999999999998</v>
      </c>
    </row>
    <row r="8462" spans="1:4" x14ac:dyDescent="0.3">
      <c r="A8462">
        <v>611</v>
      </c>
      <c r="B8462">
        <v>130000</v>
      </c>
      <c r="C8462">
        <v>8449</v>
      </c>
      <c r="D8462" s="90">
        <v>0.60499999999999998</v>
      </c>
    </row>
    <row r="8463" spans="1:4" x14ac:dyDescent="0.3">
      <c r="A8463">
        <v>715</v>
      </c>
      <c r="B8463">
        <v>130000</v>
      </c>
      <c r="C8463">
        <v>8449</v>
      </c>
      <c r="D8463" s="90">
        <v>0.60499999999999998</v>
      </c>
    </row>
    <row r="8464" spans="1:4" x14ac:dyDescent="0.3">
      <c r="A8464">
        <v>749</v>
      </c>
      <c r="B8464">
        <v>130000</v>
      </c>
      <c r="C8464">
        <v>8449</v>
      </c>
      <c r="D8464" s="90">
        <v>0.60499999999999998</v>
      </c>
    </row>
    <row r="8465" spans="1:4" x14ac:dyDescent="0.3">
      <c r="A8465">
        <v>920</v>
      </c>
      <c r="B8465">
        <v>130000</v>
      </c>
      <c r="C8465">
        <v>8449</v>
      </c>
      <c r="D8465" s="90">
        <v>0.60499999999999998</v>
      </c>
    </row>
    <row r="8466" spans="1:4" x14ac:dyDescent="0.3">
      <c r="A8466">
        <v>944</v>
      </c>
      <c r="B8466">
        <v>130000</v>
      </c>
      <c r="C8466">
        <v>8449</v>
      </c>
      <c r="D8466" s="90">
        <v>0.60499999999999998</v>
      </c>
    </row>
    <row r="8467" spans="1:4" x14ac:dyDescent="0.3">
      <c r="A8467">
        <v>1031</v>
      </c>
      <c r="B8467">
        <v>130000</v>
      </c>
      <c r="C8467">
        <v>8449</v>
      </c>
      <c r="D8467" s="90">
        <v>0.60499999999999998</v>
      </c>
    </row>
    <row r="8468" spans="1:4" x14ac:dyDescent="0.3">
      <c r="A8468">
        <v>1033</v>
      </c>
      <c r="B8468">
        <v>130000</v>
      </c>
      <c r="C8468">
        <v>8449</v>
      </c>
      <c r="D8468" s="90">
        <v>0.60499999999999998</v>
      </c>
    </row>
    <row r="8469" spans="1:4" x14ac:dyDescent="0.3">
      <c r="A8469">
        <v>1156</v>
      </c>
      <c r="B8469">
        <v>130000</v>
      </c>
      <c r="C8469">
        <v>8449</v>
      </c>
      <c r="D8469" s="90">
        <v>0.60499999999999998</v>
      </c>
    </row>
    <row r="8470" spans="1:4" x14ac:dyDescent="0.3">
      <c r="A8470">
        <v>1180</v>
      </c>
      <c r="B8470">
        <v>130000</v>
      </c>
      <c r="C8470">
        <v>8449</v>
      </c>
      <c r="D8470" s="90">
        <v>0.60499999999999998</v>
      </c>
    </row>
    <row r="8471" spans="1:4" x14ac:dyDescent="0.3">
      <c r="A8471">
        <v>1185</v>
      </c>
      <c r="B8471">
        <v>130000</v>
      </c>
      <c r="C8471">
        <v>8449</v>
      </c>
      <c r="D8471" s="90">
        <v>0.60499999999999998</v>
      </c>
    </row>
    <row r="8472" spans="1:4" x14ac:dyDescent="0.3">
      <c r="A8472">
        <v>1198</v>
      </c>
      <c r="B8472">
        <v>130000</v>
      </c>
      <c r="C8472">
        <v>8449</v>
      </c>
      <c r="D8472" s="90">
        <v>0.60499999999999998</v>
      </c>
    </row>
    <row r="8473" spans="1:4" x14ac:dyDescent="0.3">
      <c r="A8473">
        <v>1247</v>
      </c>
      <c r="B8473">
        <v>130000</v>
      </c>
      <c r="C8473">
        <v>8449</v>
      </c>
      <c r="D8473" s="90">
        <v>0.60499999999999998</v>
      </c>
    </row>
    <row r="8474" spans="1:4" x14ac:dyDescent="0.3">
      <c r="A8474">
        <v>1269</v>
      </c>
      <c r="B8474">
        <v>130000</v>
      </c>
      <c r="C8474">
        <v>8449</v>
      </c>
      <c r="D8474" s="90">
        <v>0.60499999999999998</v>
      </c>
    </row>
    <row r="8475" spans="1:4" x14ac:dyDescent="0.3">
      <c r="A8475">
        <v>1464</v>
      </c>
      <c r="B8475">
        <v>130000</v>
      </c>
      <c r="C8475">
        <v>8449</v>
      </c>
      <c r="D8475" s="90">
        <v>0.60499999999999998</v>
      </c>
    </row>
    <row r="8476" spans="1:4" x14ac:dyDescent="0.3">
      <c r="A8476">
        <v>1513</v>
      </c>
      <c r="B8476">
        <v>130000</v>
      </c>
      <c r="C8476">
        <v>8449</v>
      </c>
      <c r="D8476" s="90">
        <v>0.60499999999999998</v>
      </c>
    </row>
    <row r="8477" spans="1:4" x14ac:dyDescent="0.3">
      <c r="A8477">
        <v>1658</v>
      </c>
      <c r="B8477">
        <v>130000</v>
      </c>
      <c r="C8477">
        <v>8449</v>
      </c>
      <c r="D8477" s="90">
        <v>0.60499999999999998</v>
      </c>
    </row>
    <row r="8478" spans="1:4" x14ac:dyDescent="0.3">
      <c r="A8478">
        <v>1720</v>
      </c>
      <c r="B8478">
        <v>130000</v>
      </c>
      <c r="C8478">
        <v>8449</v>
      </c>
      <c r="D8478" s="90">
        <v>0.60499999999999998</v>
      </c>
    </row>
    <row r="8479" spans="1:4" x14ac:dyDescent="0.3">
      <c r="A8479">
        <v>2011</v>
      </c>
      <c r="B8479">
        <v>130000</v>
      </c>
      <c r="C8479">
        <v>8449</v>
      </c>
      <c r="D8479" s="90">
        <v>0.60499999999999998</v>
      </c>
    </row>
    <row r="8480" spans="1:4" x14ac:dyDescent="0.3">
      <c r="A8480">
        <v>2012</v>
      </c>
      <c r="B8480">
        <v>130000</v>
      </c>
      <c r="C8480">
        <v>8449</v>
      </c>
      <c r="D8480" s="90">
        <v>0.60499999999999998</v>
      </c>
    </row>
    <row r="8481" spans="1:4" x14ac:dyDescent="0.3">
      <c r="A8481">
        <v>2146</v>
      </c>
      <c r="B8481">
        <v>130000</v>
      </c>
      <c r="C8481">
        <v>8449</v>
      </c>
      <c r="D8481" s="90">
        <v>0.60499999999999998</v